982208020127</v>
      </c>
    </row>
    <row r="48021" spans="1:3" x14ac:dyDescent="0.45">
      <c r="A48021">
        <v>1.08887</v>
      </c>
      <c r="B48021">
        <v>-0.52576000000000001</v>
      </c>
      <c r="C48021">
        <f t="shared" si="750"/>
        <v>0.55999924953897018</v>
      </c>
    </row>
    <row r="48022" spans="1:3" x14ac:dyDescent="0.45">
      <c r="A48022">
        <v>1.0888899999999999</v>
      </c>
      <c r="B48022">
        <v>-0.53366000000000002</v>
      </c>
      <c r="C48022">
        <f t="shared" si="750"/>
        <v>0.55999864832508683</v>
      </c>
    </row>
    <row r="48023" spans="1:3" x14ac:dyDescent="0.45">
      <c r="A48023">
        <v>1.08891</v>
      </c>
      <c r="B48023">
        <v>-0.53947999999999996</v>
      </c>
      <c r="C48023">
        <f t="shared" si="750"/>
        <v>0.55999787149563185</v>
      </c>
    </row>
    <row r="48024" spans="1:3" x14ac:dyDescent="0.45">
      <c r="A48024">
        <v>1.08893</v>
      </c>
      <c r="B48024">
        <v>-0.54266999999999999</v>
      </c>
      <c r="C48024">
        <f t="shared" si="750"/>
        <v>0.55999691905084903</v>
      </c>
    </row>
    <row r="48025" spans="1:3" x14ac:dyDescent="0.45">
      <c r="A48025">
        <v>1.0889599999999999</v>
      </c>
      <c r="B48025">
        <v>-0.54357</v>
      </c>
      <c r="C48025">
        <f t="shared" si="750"/>
        <v>0.55999516110560343</v>
      </c>
    </row>
    <row r="48026" spans="1:3" x14ac:dyDescent="0.45">
      <c r="A48026">
        <v>1.0889800000000001</v>
      </c>
      <c r="B48026">
        <v>-0.54200999999999999</v>
      </c>
      <c r="C48026">
        <f t="shared" si="750"/>
        <v>0.55999376962392799</v>
      </c>
    </row>
    <row r="48027" spans="1:3" x14ac:dyDescent="0.45">
      <c r="A48027">
        <v>1.089</v>
      </c>
      <c r="B48027">
        <v>-0.53769999999999996</v>
      </c>
      <c r="C48027">
        <f t="shared" si="750"/>
        <v>0.55999220252821102</v>
      </c>
    </row>
    <row r="48028" spans="1:3" x14ac:dyDescent="0.45">
      <c r="A48028">
        <v>1.0890200000000001</v>
      </c>
      <c r="B48028">
        <v>-0.53122999999999998</v>
      </c>
      <c r="C48028">
        <f t="shared" si="750"/>
        <v>0.55999045981894402</v>
      </c>
    </row>
    <row r="48029" spans="1:3" x14ac:dyDescent="0.45">
      <c r="A48029">
        <v>1.0890500000000001</v>
      </c>
      <c r="B48029">
        <v>-0.52205000000000001</v>
      </c>
      <c r="C48029">
        <f t="shared" si="750"/>
        <v>0.55998751648084755</v>
      </c>
    </row>
    <row r="48030" spans="1:3" x14ac:dyDescent="0.45">
      <c r="A48030">
        <v>1.08907</v>
      </c>
      <c r="B48030">
        <v>-0.51051999999999997</v>
      </c>
      <c r="C48030">
        <f t="shared" si="750"/>
        <v>0.55998533474021661</v>
      </c>
    </row>
    <row r="48031" spans="1:3" x14ac:dyDescent="0.45">
      <c r="A48031">
        <v>1.0890899999999999</v>
      </c>
      <c r="B48031">
        <v>-0.49651000000000001</v>
      </c>
      <c r="C48031">
        <f t="shared" si="750"/>
        <v>0.55998297738818925</v>
      </c>
    </row>
    <row r="48032" spans="1:3" x14ac:dyDescent="0.45">
      <c r="A48032">
        <v>1.0891200000000001</v>
      </c>
      <c r="B48032">
        <v>-0.48042000000000001</v>
      </c>
      <c r="C48032">
        <f t="shared" si="750"/>
        <v>0.55997911209041229</v>
      </c>
    </row>
    <row r="48033" spans="1:3" x14ac:dyDescent="0.45">
      <c r="A48033">
        <v>1.08914</v>
      </c>
      <c r="B48033">
        <v>-0.46221000000000001</v>
      </c>
      <c r="C48033">
        <f t="shared" si="750"/>
        <v>0.5599763157132488</v>
      </c>
    </row>
    <row r="48034" spans="1:3" x14ac:dyDescent="0.45">
      <c r="A48034">
        <v>1.0891599999999999</v>
      </c>
      <c r="B48034">
        <v>-0.44164999999999999</v>
      </c>
      <c r="C48034">
        <f t="shared" si="750"/>
        <v>0.55997334372751739</v>
      </c>
    </row>
    <row r="48035" spans="1:3" x14ac:dyDescent="0.45">
      <c r="A48035">
        <v>1.08918</v>
      </c>
      <c r="B48035">
        <v>-0.41971999999999998</v>
      </c>
      <c r="C48035">
        <f t="shared" si="750"/>
        <v>0.55997019613414978</v>
      </c>
    </row>
    <row r="48036" spans="1:3" x14ac:dyDescent="0.45">
      <c r="A48036">
        <v>1.08921</v>
      </c>
      <c r="B48036">
        <v>-0.39583000000000002</v>
      </c>
      <c r="C48036">
        <f t="shared" si="750"/>
        <v>0.55996514548195531</v>
      </c>
    </row>
    <row r="48037" spans="1:3" x14ac:dyDescent="0.45">
      <c r="A48037">
        <v>1.0892299999999999</v>
      </c>
      <c r="B48037">
        <v>-0.37063000000000001</v>
      </c>
      <c r="C48037">
        <f t="shared" si="750"/>
        <v>0.55996155887393673</v>
      </c>
    </row>
    <row r="48038" spans="1:3" x14ac:dyDescent="0.45">
      <c r="A48038">
        <v>1.0892500000000001</v>
      </c>
      <c r="B48038">
        <v>-0.34400999999999998</v>
      </c>
      <c r="C48038">
        <f t="shared" si="750"/>
        <v>0.55995779666197787</v>
      </c>
    </row>
    <row r="48039" spans="1:3" x14ac:dyDescent="0.45">
      <c r="A48039">
        <v>1.08927</v>
      </c>
      <c r="B48039">
        <v>-0.31613999999999998</v>
      </c>
      <c r="C48039">
        <f t="shared" si="750"/>
        <v>0.55995385884725868</v>
      </c>
    </row>
    <row r="48040" spans="1:3" x14ac:dyDescent="0.45">
      <c r="A48040">
        <v>1.0892999999999999</v>
      </c>
      <c r="B48040">
        <v>-0.28743000000000002</v>
      </c>
      <c r="C48040">
        <f t="shared" si="750"/>
        <v>0.55994762287272026</v>
      </c>
    </row>
    <row r="48041" spans="1:3" x14ac:dyDescent="0.45">
      <c r="A48041">
        <v>1.0893200000000001</v>
      </c>
      <c r="B48041">
        <v>-0.25749</v>
      </c>
      <c r="C48041">
        <f t="shared" si="750"/>
        <v>0.55994324605662293</v>
      </c>
    </row>
    <row r="48042" spans="1:3" x14ac:dyDescent="0.45">
      <c r="A48042">
        <v>1.08934</v>
      </c>
      <c r="B48042">
        <v>-0.22692999999999999</v>
      </c>
      <c r="C48042">
        <f t="shared" si="750"/>
        <v>0.5599386936423284</v>
      </c>
    </row>
    <row r="48043" spans="1:3" x14ac:dyDescent="0.45">
      <c r="A48043">
        <v>1.0893699999999999</v>
      </c>
      <c r="B48043">
        <v>-0.19549</v>
      </c>
      <c r="C48043">
        <f t="shared" si="750"/>
        <v>0.5599315357774044</v>
      </c>
    </row>
    <row r="48044" spans="1:3" x14ac:dyDescent="0.45">
      <c r="A48044">
        <v>1.0893900000000001</v>
      </c>
      <c r="B48044">
        <v>-0.16355</v>
      </c>
      <c r="C48044">
        <f t="shared" si="750"/>
        <v>0.5599265443739827</v>
      </c>
    </row>
    <row r="48045" spans="1:3" x14ac:dyDescent="0.45">
      <c r="A48045">
        <v>1.08941</v>
      </c>
      <c r="B48045">
        <v>-0.13138</v>
      </c>
      <c r="C48045">
        <f t="shared" si="750"/>
        <v>0.55992137737760128</v>
      </c>
    </row>
    <row r="48046" spans="1:3" x14ac:dyDescent="0.45">
      <c r="A48046">
        <v>1.0894299999999999</v>
      </c>
      <c r="B48046">
        <v>-9.8699999999999996E-2</v>
      </c>
      <c r="C48046">
        <f t="shared" si="750"/>
        <v>0.5599160347898805</v>
      </c>
    </row>
    <row r="48047" spans="1:3" x14ac:dyDescent="0.45">
      <c r="A48047">
        <v>1.0894600000000001</v>
      </c>
      <c r="B48047">
        <v>-6.6019999999999995E-2</v>
      </c>
      <c r="C48047">
        <f t="shared" si="750"/>
        <v>0.55990769167821808</v>
      </c>
    </row>
    <row r="48048" spans="1:3" x14ac:dyDescent="0.45">
      <c r="A48048">
        <v>1.08948</v>
      </c>
      <c r="B48048">
        <v>-3.3369999999999997E-2</v>
      </c>
      <c r="C48048">
        <f t="shared" si="750"/>
        <v>0.55990191011959944</v>
      </c>
    </row>
    <row r="48049" spans="1:3" x14ac:dyDescent="0.45">
      <c r="A48049">
        <v>1.0894999999999999</v>
      </c>
      <c r="B48049">
        <v>-7.5000000000000002E-4</v>
      </c>
      <c r="C48049">
        <f t="shared" si="750"/>
        <v>0.55989595297574635</v>
      </c>
    </row>
    <row r="48050" spans="1:3" x14ac:dyDescent="0.45">
      <c r="A48050">
        <v>1.08952</v>
      </c>
      <c r="B48050">
        <v>3.1379999999999998E-2</v>
      </c>
      <c r="C48050">
        <f t="shared" si="750"/>
        <v>0.55988982024852696</v>
      </c>
    </row>
    <row r="48051" spans="1:3" x14ac:dyDescent="0.45">
      <c r="A48051">
        <v>1.08955</v>
      </c>
      <c r="B48051">
        <v>6.3270000000000007E-2</v>
      </c>
      <c r="C48051">
        <f t="shared" si="750"/>
        <v>0.55988029194310829</v>
      </c>
    </row>
    <row r="48052" spans="1:3" x14ac:dyDescent="0.45">
      <c r="A48052">
        <v>1.0895699999999999</v>
      </c>
      <c r="B48052">
        <v>9.4600000000000004E-2</v>
      </c>
      <c r="C48052">
        <f t="shared" si="750"/>
        <v>0.5598737202660079</v>
      </c>
    </row>
    <row r="48053" spans="1:3" x14ac:dyDescent="0.45">
      <c r="A48053">
        <v>1.0895900000000001</v>
      </c>
      <c r="B48053">
        <v>0.12529999999999999</v>
      </c>
      <c r="C48053">
        <f t="shared" si="750"/>
        <v>0.5598669730125132</v>
      </c>
    </row>
    <row r="48054" spans="1:3" x14ac:dyDescent="0.45">
      <c r="A48054">
        <v>1.08961</v>
      </c>
      <c r="B48054">
        <v>0.15540000000000001</v>
      </c>
      <c r="C48054">
        <f t="shared" si="750"/>
        <v>0.5598600501847405</v>
      </c>
    </row>
    <row r="48055" spans="1:3" x14ac:dyDescent="0.45">
      <c r="A48055">
        <v>1.0896399999999999</v>
      </c>
      <c r="B48055">
        <v>0.18465999999999999</v>
      </c>
      <c r="C48055">
        <f t="shared" si="750"/>
        <v>0.55984933674607396</v>
      </c>
    </row>
    <row r="48056" spans="1:3" x14ac:dyDescent="0.45">
      <c r="A48056">
        <v>1.0896600000000001</v>
      </c>
      <c r="B48056">
        <v>0.21318999999999999</v>
      </c>
      <c r="C48056">
        <f t="shared" si="750"/>
        <v>0.55984197499222443</v>
      </c>
    </row>
    <row r="48057" spans="1:3" x14ac:dyDescent="0.45">
      <c r="A48057">
        <v>1.08968</v>
      </c>
      <c r="B48057">
        <v>0.24043999999999999</v>
      </c>
      <c r="C48057">
        <f t="shared" si="750"/>
        <v>0.55983443767193619</v>
      </c>
    </row>
    <row r="48058" spans="1:3" x14ac:dyDescent="0.45">
      <c r="A48058">
        <v>1.08971</v>
      </c>
      <c r="B48058">
        <v>0.26691999999999999</v>
      </c>
      <c r="C48058">
        <f t="shared" si="750"/>
        <v>0.55982280250961669</v>
      </c>
    </row>
    <row r="48059" spans="1:3" x14ac:dyDescent="0.45">
      <c r="A48059">
        <v>1.0897300000000001</v>
      </c>
      <c r="B48059">
        <v>0.29255999999999999</v>
      </c>
      <c r="C48059">
        <f t="shared" si="750"/>
        <v>0.55981482628369306</v>
      </c>
    </row>
    <row r="48060" spans="1:3" x14ac:dyDescent="0.45">
      <c r="A48060">
        <v>1.08975</v>
      </c>
      <c r="B48060">
        <v>0.31686999999999999</v>
      </c>
      <c r="C48060">
        <f t="shared" si="750"/>
        <v>0.55980667449984467</v>
      </c>
    </row>
    <row r="48061" spans="1:3" x14ac:dyDescent="0.45">
      <c r="A48061">
        <v>1.0897699999999999</v>
      </c>
      <c r="B48061">
        <v>0.34039000000000003</v>
      </c>
      <c r="C48061">
        <f t="shared" si="750"/>
        <v>0.5597983471606276</v>
      </c>
    </row>
    <row r="48062" spans="1:3" x14ac:dyDescent="0.45">
      <c r="A48062">
        <v>1.0898000000000001</v>
      </c>
      <c r="B48062">
        <v>0.36268</v>
      </c>
      <c r="C48062">
        <f t="shared" si="750"/>
        <v>0.55978552699121364</v>
      </c>
    </row>
    <row r="48063" spans="1:3" x14ac:dyDescent="0.45">
      <c r="A48063">
        <v>1.08982</v>
      </c>
      <c r="B48063">
        <v>0.38391999999999998</v>
      </c>
      <c r="C48063">
        <f t="shared" si="750"/>
        <v>0.55977676077512073</v>
      </c>
    </row>
    <row r="48064" spans="1:3" x14ac:dyDescent="0.45">
      <c r="A48064">
        <v>1.0898399999999999</v>
      </c>
      <c r="B48064">
        <v>0.40411000000000002</v>
      </c>
      <c r="C48064">
        <f t="shared" si="750"/>
        <v>0.55976781901304029</v>
      </c>
    </row>
    <row r="48065" spans="1:3" x14ac:dyDescent="0.45">
      <c r="A48065">
        <v>1.0898600000000001</v>
      </c>
      <c r="B48065">
        <v>0.4229</v>
      </c>
      <c r="C48065">
        <f t="shared" si="750"/>
        <v>0.55975870170777642</v>
      </c>
    </row>
    <row r="48066" spans="1:3" x14ac:dyDescent="0.45">
      <c r="A48066">
        <v>1.08989</v>
      </c>
      <c r="B48066">
        <v>0.44064999999999999</v>
      </c>
      <c r="C48066">
        <f t="shared" ref="C48066:C48129" si="751">$D$2*SIN($E$2*A48066+$F$2+$G$2)</f>
        <v>0.55974469661268111</v>
      </c>
    </row>
    <row r="48067" spans="1:3" x14ac:dyDescent="0.45">
      <c r="A48067">
        <v>1.0899099999999999</v>
      </c>
      <c r="B48067">
        <v>0.45673999999999998</v>
      </c>
      <c r="C48067">
        <f t="shared" si="751"/>
        <v>0.55973514046208794</v>
      </c>
    </row>
    <row r="48068" spans="1:3" x14ac:dyDescent="0.45">
      <c r="A48068">
        <v>1.0899300000000001</v>
      </c>
      <c r="B48068">
        <v>0.47149999999999997</v>
      </c>
      <c r="C48068">
        <f t="shared" si="751"/>
        <v>0.55972540877855925</v>
      </c>
    </row>
    <row r="48069" spans="1:3" x14ac:dyDescent="0.45">
      <c r="A48069">
        <v>1.08995</v>
      </c>
      <c r="B48069">
        <v>0.48476999999999998</v>
      </c>
      <c r="C48069">
        <f t="shared" si="751"/>
        <v>0.55971550156514704</v>
      </c>
    </row>
    <row r="48070" spans="1:3" x14ac:dyDescent="0.45">
      <c r="A48070">
        <v>1.0899799999999999</v>
      </c>
      <c r="B48070">
        <v>0.49619999999999997</v>
      </c>
      <c r="C48070">
        <f t="shared" si="751"/>
        <v>0.55970031163330825</v>
      </c>
    </row>
    <row r="48071" spans="1:3" x14ac:dyDescent="0.45">
      <c r="A48071">
        <v>1.0900000000000001</v>
      </c>
      <c r="B48071">
        <v>0.50602999999999998</v>
      </c>
      <c r="C48071">
        <f t="shared" si="751"/>
        <v>0.55968996560890016</v>
      </c>
    </row>
    <row r="48072" spans="1:3" x14ac:dyDescent="0.45">
      <c r="A48072">
        <v>1.09002</v>
      </c>
      <c r="B48072">
        <v>0.51365000000000005</v>
      </c>
      <c r="C48072">
        <f t="shared" si="751"/>
        <v>0.55967944406572334</v>
      </c>
    </row>
    <row r="48073" spans="1:3" x14ac:dyDescent="0.45">
      <c r="A48073">
        <v>1.09005</v>
      </c>
      <c r="B48073">
        <v>0.51937999999999995</v>
      </c>
      <c r="C48073">
        <f t="shared" si="751"/>
        <v>0.55966333266049995</v>
      </c>
    </row>
    <row r="48074" spans="1:3" x14ac:dyDescent="0.45">
      <c r="A48074">
        <v>1.0900700000000001</v>
      </c>
      <c r="B48074">
        <v>0.52283999999999997</v>
      </c>
      <c r="C48074">
        <f t="shared" si="751"/>
        <v>0.55965237233495746</v>
      </c>
    </row>
    <row r="48075" spans="1:3" x14ac:dyDescent="0.45">
      <c r="A48075">
        <v>1.09009</v>
      </c>
      <c r="B48075">
        <v>0.52422000000000002</v>
      </c>
      <c r="C48075">
        <f t="shared" si="751"/>
        <v>0.5596412365024358</v>
      </c>
    </row>
    <row r="48076" spans="1:3" x14ac:dyDescent="0.45">
      <c r="A48076">
        <v>1.0901099999999999</v>
      </c>
      <c r="B48076">
        <v>0.52332999999999996</v>
      </c>
      <c r="C48076">
        <f t="shared" si="751"/>
        <v>0.55962992516642684</v>
      </c>
    </row>
    <row r="48077" spans="1:3" x14ac:dyDescent="0.45">
      <c r="A48077">
        <v>1.0901400000000001</v>
      </c>
      <c r="B48077">
        <v>0.51995000000000002</v>
      </c>
      <c r="C48077">
        <f t="shared" si="751"/>
        <v>0.55961262910114951</v>
      </c>
    </row>
    <row r="48078" spans="1:3" x14ac:dyDescent="0.45">
      <c r="A48078">
        <v>1.09016</v>
      </c>
      <c r="B48078">
        <v>0.51451000000000002</v>
      </c>
      <c r="C48078">
        <f t="shared" si="751"/>
        <v>0.55960087902206213</v>
      </c>
    </row>
    <row r="48079" spans="1:3" x14ac:dyDescent="0.45">
      <c r="A48079">
        <v>1.0901799999999999</v>
      </c>
      <c r="B48079">
        <v>0.50636999999999999</v>
      </c>
      <c r="C48079">
        <f t="shared" si="751"/>
        <v>0.55958895345214388</v>
      </c>
    </row>
    <row r="48080" spans="1:3" x14ac:dyDescent="0.45">
      <c r="A48080">
        <v>1.0902000000000001</v>
      </c>
      <c r="B48080">
        <v>0.49611</v>
      </c>
      <c r="C48080">
        <f t="shared" si="751"/>
        <v>0.55957685239513411</v>
      </c>
    </row>
    <row r="48081" spans="1:3" x14ac:dyDescent="0.45">
      <c r="A48081">
        <v>1.09023</v>
      </c>
      <c r="B48081">
        <v>0.48365999999999998</v>
      </c>
      <c r="C48081">
        <f t="shared" si="751"/>
        <v>0.55955837177964007</v>
      </c>
    </row>
    <row r="48082" spans="1:3" x14ac:dyDescent="0.45">
      <c r="A48082">
        <v>1.0902499999999999</v>
      </c>
      <c r="B48082">
        <v>0.46884999999999999</v>
      </c>
      <c r="C48082">
        <f t="shared" si="751"/>
        <v>0.55954583202162533</v>
      </c>
    </row>
    <row r="48083" spans="1:3" x14ac:dyDescent="0.45">
      <c r="A48083">
        <v>1.0902700000000001</v>
      </c>
      <c r="B48083">
        <v>0.45230999999999999</v>
      </c>
      <c r="C48083">
        <f t="shared" si="751"/>
        <v>0.55953311679004247</v>
      </c>
    </row>
    <row r="48084" spans="1:3" x14ac:dyDescent="0.45">
      <c r="A48084">
        <v>1.09029</v>
      </c>
      <c r="B48084">
        <v>0.43361</v>
      </c>
      <c r="C48084">
        <f t="shared" si="751"/>
        <v>0.55952022608887853</v>
      </c>
    </row>
    <row r="48085" spans="1:3" x14ac:dyDescent="0.45">
      <c r="A48085">
        <v>1.09032</v>
      </c>
      <c r="B48085">
        <v>0.41291</v>
      </c>
      <c r="C48085">
        <f t="shared" si="751"/>
        <v>0.55950056104052692</v>
      </c>
    </row>
    <row r="48086" spans="1:3" x14ac:dyDescent="0.45">
      <c r="A48086">
        <v>1.0903400000000001</v>
      </c>
      <c r="B48086">
        <v>0.39079000000000003</v>
      </c>
      <c r="C48086">
        <f t="shared" si="751"/>
        <v>0.55948723168321723</v>
      </c>
    </row>
    <row r="48087" spans="1:3" x14ac:dyDescent="0.45">
      <c r="A48087">
        <v>1.09036</v>
      </c>
      <c r="B48087">
        <v>0.36680000000000001</v>
      </c>
      <c r="C48087">
        <f t="shared" si="751"/>
        <v>0.55947372687071661</v>
      </c>
    </row>
    <row r="48088" spans="1:3" x14ac:dyDescent="0.45">
      <c r="A48088">
        <v>1.09039</v>
      </c>
      <c r="B48088">
        <v>0.34154000000000001</v>
      </c>
      <c r="C48088">
        <f t="shared" si="751"/>
        <v>0.55945314068276109</v>
      </c>
    </row>
    <row r="48089" spans="1:3" x14ac:dyDescent="0.45">
      <c r="A48089">
        <v>1.0904100000000001</v>
      </c>
      <c r="B48089">
        <v>0.31474999999999997</v>
      </c>
      <c r="C48089">
        <f t="shared" si="751"/>
        <v>0.55943919725093105</v>
      </c>
    </row>
    <row r="48090" spans="1:3" x14ac:dyDescent="0.45">
      <c r="A48090">
        <v>1.09043</v>
      </c>
      <c r="B48090">
        <v>0.28661999999999999</v>
      </c>
      <c r="C48090">
        <f t="shared" si="751"/>
        <v>0.55942507837897337</v>
      </c>
    </row>
    <row r="48091" spans="1:3" x14ac:dyDescent="0.45">
      <c r="A48091">
        <v>1.0904499999999999</v>
      </c>
      <c r="B48091">
        <v>0.25761000000000001</v>
      </c>
      <c r="C48091">
        <f t="shared" si="751"/>
        <v>0.55941078407131573</v>
      </c>
    </row>
    <row r="48092" spans="1:3" x14ac:dyDescent="0.45">
      <c r="A48092">
        <v>1.0904799999999999</v>
      </c>
      <c r="B48092">
        <v>0.22720000000000001</v>
      </c>
      <c r="C48092">
        <f t="shared" si="751"/>
        <v>0.55938901367771277</v>
      </c>
    </row>
    <row r="48093" spans="1:3" x14ac:dyDescent="0.45">
      <c r="A48093">
        <v>1.0905</v>
      </c>
      <c r="B48093">
        <v>0.19652</v>
      </c>
      <c r="C48093">
        <f t="shared" si="751"/>
        <v>0.55937428080053719</v>
      </c>
    </row>
    <row r="48094" spans="1:3" x14ac:dyDescent="0.45">
      <c r="A48094">
        <v>1.0905199999999999</v>
      </c>
      <c r="B48094">
        <v>0.16478999999999999</v>
      </c>
      <c r="C48094">
        <f t="shared" si="751"/>
        <v>0.5593593725035918</v>
      </c>
    </row>
    <row r="48095" spans="1:3" x14ac:dyDescent="0.45">
      <c r="A48095">
        <v>1.0905400000000001</v>
      </c>
      <c r="B48095">
        <v>0.13250999999999999</v>
      </c>
      <c r="C48095">
        <f t="shared" si="751"/>
        <v>0.55934428879155162</v>
      </c>
    </row>
    <row r="48096" spans="1:3" x14ac:dyDescent="0.45">
      <c r="A48096">
        <v>1.09057</v>
      </c>
      <c r="B48096">
        <v>9.9909999999999999E-2</v>
      </c>
      <c r="C48096">
        <f t="shared" si="751"/>
        <v>0.55932133433055164</v>
      </c>
    </row>
    <row r="48097" spans="1:3" x14ac:dyDescent="0.45">
      <c r="A48097">
        <v>1.0905899999999999</v>
      </c>
      <c r="B48097">
        <v>6.6689999999999999E-2</v>
      </c>
      <c r="C48097">
        <f t="shared" si="751"/>
        <v>0.55930581210159025</v>
      </c>
    </row>
    <row r="48098" spans="1:3" x14ac:dyDescent="0.45">
      <c r="A48098">
        <v>1.0906100000000001</v>
      </c>
      <c r="B48098">
        <v>3.3759999999999998E-2</v>
      </c>
      <c r="C48098">
        <f t="shared" si="751"/>
        <v>0.55929011447433075</v>
      </c>
    </row>
    <row r="48099" spans="1:3" x14ac:dyDescent="0.45">
      <c r="A48099">
        <v>1.09063</v>
      </c>
      <c r="B48099">
        <v>4.6000000000000001E-4</v>
      </c>
      <c r="C48099">
        <f t="shared" si="751"/>
        <v>0.55927424145369586</v>
      </c>
    </row>
    <row r="48100" spans="1:3" x14ac:dyDescent="0.45">
      <c r="A48100">
        <v>1.09066</v>
      </c>
      <c r="B48100">
        <v>-3.27E-2</v>
      </c>
      <c r="C48100">
        <f t="shared" si="751"/>
        <v>0.55925010307106893</v>
      </c>
    </row>
    <row r="48101" spans="1:3" x14ac:dyDescent="0.45">
      <c r="A48101">
        <v>1.0906800000000001</v>
      </c>
      <c r="B48101">
        <v>-6.5920000000000006E-2</v>
      </c>
      <c r="C48101">
        <f t="shared" si="751"/>
        <v>0.55923379158889375</v>
      </c>
    </row>
    <row r="48102" spans="1:3" x14ac:dyDescent="0.45">
      <c r="A48102">
        <v>1.0907</v>
      </c>
      <c r="B48102">
        <v>-9.8909999999999998E-2</v>
      </c>
      <c r="C48102">
        <f t="shared" si="751"/>
        <v>0.55921730473100639</v>
      </c>
    </row>
    <row r="48103" spans="1:3" x14ac:dyDescent="0.45">
      <c r="A48103">
        <v>1.09073</v>
      </c>
      <c r="B48103">
        <v>-0.13134000000000001</v>
      </c>
      <c r="C48103">
        <f t="shared" si="751"/>
        <v>0.55919224562603931</v>
      </c>
    </row>
    <row r="48104" spans="1:3" x14ac:dyDescent="0.45">
      <c r="A48104">
        <v>1.0907500000000001</v>
      </c>
      <c r="B48104">
        <v>-0.16339999999999999</v>
      </c>
      <c r="C48104">
        <f t="shared" si="751"/>
        <v>0.55917532035161088</v>
      </c>
    </row>
    <row r="48105" spans="1:3" x14ac:dyDescent="0.45">
      <c r="A48105">
        <v>1.09077</v>
      </c>
      <c r="B48105">
        <v>-0.19461999999999999</v>
      </c>
      <c r="C48105">
        <f t="shared" si="751"/>
        <v>0.55915821971980662</v>
      </c>
    </row>
    <row r="48106" spans="1:3" x14ac:dyDescent="0.45">
      <c r="A48106">
        <v>1.0907899999999999</v>
      </c>
      <c r="B48106">
        <v>-0.22509999999999999</v>
      </c>
      <c r="C48106">
        <f t="shared" si="751"/>
        <v>0.55914094373598944</v>
      </c>
    </row>
    <row r="48107" spans="1:3" x14ac:dyDescent="0.45">
      <c r="A48107">
        <v>1.0908199999999999</v>
      </c>
      <c r="B48107">
        <v>-0.25462000000000001</v>
      </c>
      <c r="C48107">
        <f t="shared" si="751"/>
        <v>0.55911470098710514</v>
      </c>
    </row>
    <row r="48108" spans="1:3" x14ac:dyDescent="0.45">
      <c r="A48108">
        <v>1.09084</v>
      </c>
      <c r="B48108">
        <v>-0.28323999999999999</v>
      </c>
      <c r="C48108">
        <f t="shared" si="751"/>
        <v>0.55909698664707785</v>
      </c>
    </row>
    <row r="48109" spans="1:3" x14ac:dyDescent="0.45">
      <c r="A48109">
        <v>1.0908599999999999</v>
      </c>
      <c r="B48109">
        <v>-0.31080999999999998</v>
      </c>
      <c r="C48109">
        <f t="shared" si="751"/>
        <v>0.55907909697424019</v>
      </c>
    </row>
    <row r="48110" spans="1:3" x14ac:dyDescent="0.45">
      <c r="A48110">
        <v>1.0908800000000001</v>
      </c>
      <c r="B48110">
        <v>-0.33715000000000001</v>
      </c>
      <c r="C48110">
        <f t="shared" si="751"/>
        <v>0.55906103197420232</v>
      </c>
    </row>
    <row r="48111" spans="1:3" x14ac:dyDescent="0.45">
      <c r="A48111">
        <v>1.09091</v>
      </c>
      <c r="B48111">
        <v>-0.36218</v>
      </c>
      <c r="C48111">
        <f t="shared" si="751"/>
        <v>0.5590336057480525</v>
      </c>
    </row>
    <row r="48112" spans="1:3" x14ac:dyDescent="0.45">
      <c r="A48112">
        <v>1.09093</v>
      </c>
      <c r="B48112">
        <v>-0.38601999999999997</v>
      </c>
      <c r="C48112">
        <f t="shared" si="751"/>
        <v>0.55901510245491981</v>
      </c>
    </row>
    <row r="48113" spans="1:3" x14ac:dyDescent="0.45">
      <c r="A48113">
        <v>1.0909500000000001</v>
      </c>
      <c r="B48113">
        <v>-0.40847</v>
      </c>
      <c r="C48113">
        <f t="shared" si="751"/>
        <v>0.55899642385465498</v>
      </c>
    </row>
    <row r="48114" spans="1:3" x14ac:dyDescent="0.45">
      <c r="A48114">
        <v>1.0909800000000001</v>
      </c>
      <c r="B48114">
        <v>-0.42951</v>
      </c>
      <c r="C48114">
        <f t="shared" si="751"/>
        <v>0.55896807726621511</v>
      </c>
    </row>
    <row r="48115" spans="1:3" x14ac:dyDescent="0.45">
      <c r="A48115">
        <v>1.091</v>
      </c>
      <c r="B48115">
        <v>-0.44908999999999999</v>
      </c>
      <c r="C48115">
        <f t="shared" si="751"/>
        <v>0.55894896042386899</v>
      </c>
    </row>
    <row r="48116" spans="1:3" x14ac:dyDescent="0.45">
      <c r="A48116">
        <v>1.0910200000000001</v>
      </c>
      <c r="B48116">
        <v>-0.46711999999999998</v>
      </c>
      <c r="C48116">
        <f t="shared" si="751"/>
        <v>0.55892966829513346</v>
      </c>
    </row>
    <row r="48117" spans="1:3" x14ac:dyDescent="0.45">
      <c r="A48117">
        <v>1.09104</v>
      </c>
      <c r="B48117">
        <v>-0.48343000000000003</v>
      </c>
      <c r="C48117">
        <f t="shared" si="751"/>
        <v>0.55891020088605847</v>
      </c>
    </row>
    <row r="48118" spans="1:3" x14ac:dyDescent="0.45">
      <c r="A48118">
        <v>1.09107</v>
      </c>
      <c r="B48118">
        <v>-0.49772</v>
      </c>
      <c r="C48118">
        <f t="shared" si="751"/>
        <v>0.55888067113517947</v>
      </c>
    </row>
    <row r="48119" spans="1:3" x14ac:dyDescent="0.45">
      <c r="A48119">
        <v>1.0910899999999999</v>
      </c>
      <c r="B48119">
        <v>-0.51039000000000001</v>
      </c>
      <c r="C48119">
        <f t="shared" si="751"/>
        <v>0.55886076555208564</v>
      </c>
    </row>
    <row r="48120" spans="1:3" x14ac:dyDescent="0.45">
      <c r="A48120">
        <v>1.09111</v>
      </c>
      <c r="B48120">
        <v>-0.52081999999999995</v>
      </c>
      <c r="C48120">
        <f t="shared" si="751"/>
        <v>0.55884068471026016</v>
      </c>
    </row>
    <row r="48121" spans="1:3" x14ac:dyDescent="0.45">
      <c r="A48121">
        <v>1.0911299999999999</v>
      </c>
      <c r="B48121">
        <v>-0.52929999999999999</v>
      </c>
      <c r="C48121">
        <f t="shared" si="751"/>
        <v>0.55882042861600068</v>
      </c>
    </row>
    <row r="48122" spans="1:3" x14ac:dyDescent="0.45">
      <c r="A48122">
        <v>1.0911599999999999</v>
      </c>
      <c r="B48122">
        <v>-0.53566999999999998</v>
      </c>
      <c r="C48122">
        <f t="shared" si="751"/>
        <v>0.55878971589020821</v>
      </c>
    </row>
    <row r="48123" spans="1:3" x14ac:dyDescent="0.45">
      <c r="A48123">
        <v>1.09118</v>
      </c>
      <c r="B48123">
        <v>-0.53922999999999999</v>
      </c>
      <c r="C48123">
        <f t="shared" si="751"/>
        <v>0.55876902169277454</v>
      </c>
    </row>
    <row r="48124" spans="1:3" x14ac:dyDescent="0.45">
      <c r="A48124">
        <v>1.0911999999999999</v>
      </c>
      <c r="B48124">
        <v>-0.54069</v>
      </c>
      <c r="C48124">
        <f t="shared" si="751"/>
        <v>0.55874815226538055</v>
      </c>
    </row>
    <row r="48125" spans="1:3" x14ac:dyDescent="0.45">
      <c r="A48125">
        <v>1.0912200000000001</v>
      </c>
      <c r="B48125">
        <v>-0.53961999999999999</v>
      </c>
      <c r="C48125">
        <f t="shared" si="751"/>
        <v>0.55872710761457067</v>
      </c>
    </row>
    <row r="48126" spans="1:3" x14ac:dyDescent="0.45">
      <c r="A48126">
        <v>1.0912500000000001</v>
      </c>
      <c r="B48126">
        <v>-0.53598999999999997</v>
      </c>
      <c r="C48126">
        <f t="shared" si="751"/>
        <v>0.55869521210890261</v>
      </c>
    </row>
    <row r="48127" spans="1:3" x14ac:dyDescent="0.45">
      <c r="A48127">
        <v>1.09127</v>
      </c>
      <c r="B48127">
        <v>-0.52988999999999997</v>
      </c>
      <c r="C48127">
        <f t="shared" si="751"/>
        <v>0.55867372942854621</v>
      </c>
    </row>
    <row r="48128" spans="1:3" x14ac:dyDescent="0.45">
      <c r="A48128">
        <v>1.0912900000000001</v>
      </c>
      <c r="B48128">
        <v>-0.52141999999999999</v>
      </c>
      <c r="C48128">
        <f t="shared" si="751"/>
        <v>0.55865207154811258</v>
      </c>
    </row>
    <row r="48129" spans="1:3" x14ac:dyDescent="0.45">
      <c r="A48129">
        <v>1.0913200000000001</v>
      </c>
      <c r="B48129">
        <v>-0.51058000000000003</v>
      </c>
      <c r="C48129">
        <f t="shared" si="751"/>
        <v>0.55861925624219055</v>
      </c>
    </row>
    <row r="48130" spans="1:3" x14ac:dyDescent="0.45">
      <c r="A48130">
        <v>1.09134</v>
      </c>
      <c r="B48130">
        <v>-0.49715999999999999</v>
      </c>
      <c r="C48130">
        <f t="shared" ref="C48130:C48193" si="752">$D$2*SIN($E$2*A48130+$F$2+$G$2)</f>
        <v>0.55859716039139962</v>
      </c>
    </row>
    <row r="48131" spans="1:3" x14ac:dyDescent="0.45">
      <c r="A48131">
        <v>1.0913600000000001</v>
      </c>
      <c r="B48131">
        <v>-0.48174</v>
      </c>
      <c r="C48131">
        <f t="shared" si="752"/>
        <v>0.55857488936454369</v>
      </c>
    </row>
    <row r="48132" spans="1:3" x14ac:dyDescent="0.45">
      <c r="A48132">
        <v>1.09138</v>
      </c>
      <c r="B48132">
        <v>-0.46422999999999998</v>
      </c>
      <c r="C48132">
        <f t="shared" si="752"/>
        <v>0.55855244316860697</v>
      </c>
    </row>
    <row r="48133" spans="1:3" x14ac:dyDescent="0.45">
      <c r="A48133">
        <v>1.09141</v>
      </c>
      <c r="B48133">
        <v>-0.44468000000000002</v>
      </c>
      <c r="C48133">
        <f t="shared" si="752"/>
        <v>0.55851844544808893</v>
      </c>
    </row>
    <row r="48134" spans="1:3" x14ac:dyDescent="0.45">
      <c r="A48134">
        <v>1.0914299999999999</v>
      </c>
      <c r="B48134">
        <v>-0.42308000000000001</v>
      </c>
      <c r="C48134">
        <f t="shared" si="752"/>
        <v>0.55849556136036682</v>
      </c>
    </row>
    <row r="48135" spans="1:3" x14ac:dyDescent="0.45">
      <c r="A48135">
        <v>1.09145</v>
      </c>
      <c r="B48135">
        <v>-0.4</v>
      </c>
      <c r="C48135">
        <f t="shared" si="752"/>
        <v>0.55847250212844113</v>
      </c>
    </row>
    <row r="48136" spans="1:3" x14ac:dyDescent="0.45">
      <c r="A48136">
        <v>1.0914699999999999</v>
      </c>
      <c r="B48136">
        <v>-0.37556</v>
      </c>
      <c r="C48136">
        <f t="shared" si="752"/>
        <v>0.55844926775954351</v>
      </c>
    </row>
    <row r="48137" spans="1:3" x14ac:dyDescent="0.45">
      <c r="A48137">
        <v>1.0914999999999999</v>
      </c>
      <c r="B48137">
        <v>-0.34942000000000001</v>
      </c>
      <c r="C48137">
        <f t="shared" si="752"/>
        <v>0.55841408784032831</v>
      </c>
    </row>
    <row r="48138" spans="1:3" x14ac:dyDescent="0.45">
      <c r="A48138">
        <v>1.09152</v>
      </c>
      <c r="B48138">
        <v>-0.32229999999999998</v>
      </c>
      <c r="C48138">
        <f t="shared" si="752"/>
        <v>0.55839041566099767</v>
      </c>
    </row>
    <row r="48139" spans="1:3" x14ac:dyDescent="0.45">
      <c r="A48139">
        <v>1.09154</v>
      </c>
      <c r="B48139">
        <v>-0.29391</v>
      </c>
      <c r="C48139">
        <f t="shared" si="752"/>
        <v>0.55836656837043808</v>
      </c>
    </row>
    <row r="48140" spans="1:3" x14ac:dyDescent="0.45">
      <c r="A48140">
        <v>1.0915600000000001</v>
      </c>
      <c r="B48140">
        <v>-0.26457999999999998</v>
      </c>
      <c r="C48140">
        <f t="shared" si="752"/>
        <v>0.55834254597612643</v>
      </c>
    </row>
    <row r="48141" spans="1:3" x14ac:dyDescent="0.45">
      <c r="A48141">
        <v>1.0915900000000001</v>
      </c>
      <c r="B48141">
        <v>-0.23444000000000001</v>
      </c>
      <c r="C48141">
        <f t="shared" si="752"/>
        <v>0.55830618408162047</v>
      </c>
    </row>
    <row r="48142" spans="1:3" x14ac:dyDescent="0.45">
      <c r="A48142">
        <v>1.09161</v>
      </c>
      <c r="B48142">
        <v>-0.20344999999999999</v>
      </c>
      <c r="C48142">
        <f t="shared" si="752"/>
        <v>0.55828172396100983</v>
      </c>
    </row>
    <row r="48143" spans="1:3" x14ac:dyDescent="0.45">
      <c r="A48143">
        <v>1.0916300000000001</v>
      </c>
      <c r="B48143">
        <v>-0.17199999999999999</v>
      </c>
      <c r="C48143">
        <f t="shared" si="752"/>
        <v>0.55825708876325519</v>
      </c>
    </row>
    <row r="48144" spans="1:3" x14ac:dyDescent="0.45">
      <c r="A48144">
        <v>1.0916600000000001</v>
      </c>
      <c r="B48144">
        <v>-0.14011999999999999</v>
      </c>
      <c r="C48144">
        <f t="shared" si="752"/>
        <v>0.55821980771389268</v>
      </c>
    </row>
    <row r="48145" spans="1:3" x14ac:dyDescent="0.45">
      <c r="A48145">
        <v>1.09168</v>
      </c>
      <c r="B48145">
        <v>-0.10803</v>
      </c>
      <c r="C48145">
        <f t="shared" si="752"/>
        <v>0.55819473485719784</v>
      </c>
    </row>
    <row r="48146" spans="1:3" x14ac:dyDescent="0.45">
      <c r="A48146">
        <v>1.0916999999999999</v>
      </c>
      <c r="B48146">
        <v>-7.6039999999999996E-2</v>
      </c>
      <c r="C48146">
        <f t="shared" si="752"/>
        <v>0.55816948695063839</v>
      </c>
    </row>
    <row r="48147" spans="1:3" x14ac:dyDescent="0.45">
      <c r="A48147">
        <v>1.09172</v>
      </c>
      <c r="B48147">
        <v>-4.3860000000000003E-2</v>
      </c>
      <c r="C48147">
        <f t="shared" si="752"/>
        <v>0.55814406400213235</v>
      </c>
    </row>
    <row r="48148" spans="1:3" x14ac:dyDescent="0.45">
      <c r="A48148">
        <v>1.09175</v>
      </c>
      <c r="B48148">
        <v>-1.167E-2</v>
      </c>
      <c r="C48148">
        <f t="shared" si="752"/>
        <v>0.55810560139317855</v>
      </c>
    </row>
    <row r="48149" spans="1:3" x14ac:dyDescent="0.45">
      <c r="A48149">
        <v>1.0917699999999999</v>
      </c>
      <c r="B48149">
        <v>2.0039999999999999E-2</v>
      </c>
      <c r="C48149">
        <f t="shared" si="752"/>
        <v>0.55807974087480694</v>
      </c>
    </row>
    <row r="48150" spans="1:3" x14ac:dyDescent="0.45">
      <c r="A48150">
        <v>1.09179</v>
      </c>
      <c r="B48150">
        <v>5.1470000000000002E-2</v>
      </c>
      <c r="C48150">
        <f t="shared" si="752"/>
        <v>0.55805370534263243</v>
      </c>
    </row>
    <row r="48151" spans="1:3" x14ac:dyDescent="0.45">
      <c r="A48151">
        <v>1.0918099999999999</v>
      </c>
      <c r="B48151">
        <v>8.2419999999999993E-2</v>
      </c>
      <c r="C48151">
        <f t="shared" si="752"/>
        <v>0.55802749480482083</v>
      </c>
    </row>
    <row r="48152" spans="1:3" x14ac:dyDescent="0.45">
      <c r="A48152">
        <v>1.0918399999999999</v>
      </c>
      <c r="B48152">
        <v>0.11276</v>
      </c>
      <c r="C48152">
        <f t="shared" si="752"/>
        <v>0.55798785088052893</v>
      </c>
    </row>
    <row r="48153" spans="1:3" x14ac:dyDescent="0.45">
      <c r="A48153">
        <v>1.0918600000000001</v>
      </c>
      <c r="B48153">
        <v>0.14216000000000001</v>
      </c>
      <c r="C48153">
        <f t="shared" si="752"/>
        <v>0.55796120286470463</v>
      </c>
    </row>
    <row r="48154" spans="1:3" x14ac:dyDescent="0.45">
      <c r="A48154">
        <v>1.09188</v>
      </c>
      <c r="B48154">
        <v>0.17125000000000001</v>
      </c>
      <c r="C48154">
        <f t="shared" si="752"/>
        <v>0.55793437987225181</v>
      </c>
    </row>
    <row r="48155" spans="1:3" x14ac:dyDescent="0.45">
      <c r="A48155">
        <v>1.0919000000000001</v>
      </c>
      <c r="B48155">
        <v>0.19936000000000001</v>
      </c>
      <c r="C48155">
        <f t="shared" si="752"/>
        <v>0.55790738191158162</v>
      </c>
    </row>
    <row r="48156" spans="1:3" x14ac:dyDescent="0.45">
      <c r="A48156">
        <v>1.0919300000000001</v>
      </c>
      <c r="B48156">
        <v>0.22636000000000001</v>
      </c>
      <c r="C48156">
        <f t="shared" si="752"/>
        <v>0.5578665569237059</v>
      </c>
    </row>
    <row r="48157" spans="1:3" x14ac:dyDescent="0.45">
      <c r="A48157">
        <v>1.09195</v>
      </c>
      <c r="B48157">
        <v>0.25269999999999998</v>
      </c>
      <c r="C48157">
        <f t="shared" si="752"/>
        <v>0.55783912157965487</v>
      </c>
    </row>
    <row r="48158" spans="1:3" x14ac:dyDescent="0.45">
      <c r="A48158">
        <v>1.0919700000000001</v>
      </c>
      <c r="B48158">
        <v>0.27768999999999999</v>
      </c>
      <c r="C48158">
        <f t="shared" si="752"/>
        <v>0.55781151129725992</v>
      </c>
    </row>
    <row r="48159" spans="1:3" x14ac:dyDescent="0.45">
      <c r="A48159">
        <v>1.0920000000000001</v>
      </c>
      <c r="B48159">
        <v>0.30192999999999998</v>
      </c>
      <c r="C48159">
        <f t="shared" si="752"/>
        <v>0.55776976788322841</v>
      </c>
    </row>
    <row r="48160" spans="1:3" x14ac:dyDescent="0.45">
      <c r="A48160">
        <v>1.09202</v>
      </c>
      <c r="B48160">
        <v>0.32490000000000002</v>
      </c>
      <c r="C48160">
        <f t="shared" si="752"/>
        <v>0.55774172029297486</v>
      </c>
    </row>
    <row r="48161" spans="1:3" x14ac:dyDescent="0.45">
      <c r="A48161">
        <v>1.0920399999999999</v>
      </c>
      <c r="B48161">
        <v>0.34691</v>
      </c>
      <c r="C48161">
        <f t="shared" si="752"/>
        <v>0.55771349779492241</v>
      </c>
    </row>
    <row r="48162" spans="1:3" x14ac:dyDescent="0.45">
      <c r="A48162">
        <v>1.09206</v>
      </c>
      <c r="B48162">
        <v>0.36804999999999999</v>
      </c>
      <c r="C48162">
        <f t="shared" si="752"/>
        <v>0.55768510039792163</v>
      </c>
    </row>
    <row r="48163" spans="1:3" x14ac:dyDescent="0.45">
      <c r="A48163">
        <v>1.09209</v>
      </c>
      <c r="B48163">
        <v>0.38794000000000001</v>
      </c>
      <c r="C48163">
        <f t="shared" si="752"/>
        <v>0.5576421763863878</v>
      </c>
    </row>
    <row r="48164" spans="1:3" x14ac:dyDescent="0.45">
      <c r="A48164">
        <v>1.0921099999999999</v>
      </c>
      <c r="B48164">
        <v>0.40672999999999998</v>
      </c>
      <c r="C48164">
        <f t="shared" si="752"/>
        <v>0.55761334178109767</v>
      </c>
    </row>
    <row r="48165" spans="1:3" x14ac:dyDescent="0.45">
      <c r="A48165">
        <v>1.09213</v>
      </c>
      <c r="B48165">
        <v>0.42425000000000002</v>
      </c>
      <c r="C48165">
        <f t="shared" si="752"/>
        <v>0.55758433230826754</v>
      </c>
    </row>
    <row r="48166" spans="1:3" x14ac:dyDescent="0.45">
      <c r="A48166">
        <v>1.09215</v>
      </c>
      <c r="B48166">
        <v>0.44058000000000003</v>
      </c>
      <c r="C48166">
        <f t="shared" si="752"/>
        <v>0.55755514797699601</v>
      </c>
    </row>
    <row r="48167" spans="1:3" x14ac:dyDescent="0.45">
      <c r="A48167">
        <v>1.0921799999999999</v>
      </c>
      <c r="B48167">
        <v>0.45532</v>
      </c>
      <c r="C48167">
        <f t="shared" si="752"/>
        <v>0.5575110436405446</v>
      </c>
    </row>
    <row r="48168" spans="1:3" x14ac:dyDescent="0.45">
      <c r="A48168">
        <v>1.0922000000000001</v>
      </c>
      <c r="B48168">
        <v>0.46860000000000002</v>
      </c>
      <c r="C48168">
        <f t="shared" si="752"/>
        <v>0.55748142220332852</v>
      </c>
    </row>
    <row r="48169" spans="1:3" x14ac:dyDescent="0.45">
      <c r="A48169">
        <v>1.09222</v>
      </c>
      <c r="B48169">
        <v>0.48037999999999997</v>
      </c>
      <c r="C48169">
        <f t="shared" si="752"/>
        <v>0.55745162593994291</v>
      </c>
    </row>
    <row r="48170" spans="1:3" x14ac:dyDescent="0.45">
      <c r="A48170">
        <v>1.0922400000000001</v>
      </c>
      <c r="B48170">
        <v>0.49025999999999997</v>
      </c>
      <c r="C48170">
        <f t="shared" si="752"/>
        <v>0.55742165485973205</v>
      </c>
    </row>
    <row r="48171" spans="1:3" x14ac:dyDescent="0.45">
      <c r="A48171">
        <v>1.0922700000000001</v>
      </c>
      <c r="B48171">
        <v>0.49836999999999998</v>
      </c>
      <c r="C48171">
        <f t="shared" si="752"/>
        <v>0.55737637047844313</v>
      </c>
    </row>
    <row r="48172" spans="1:3" x14ac:dyDescent="0.45">
      <c r="A48172">
        <v>1.09229</v>
      </c>
      <c r="B48172">
        <v>0.50448000000000004</v>
      </c>
      <c r="C48172">
        <f t="shared" si="752"/>
        <v>0.55734596239740952</v>
      </c>
    </row>
    <row r="48173" spans="1:3" x14ac:dyDescent="0.45">
      <c r="A48173">
        <v>1.0923099999999999</v>
      </c>
      <c r="B48173">
        <v>0.50841999999999998</v>
      </c>
      <c r="C48173">
        <f t="shared" si="752"/>
        <v>0.55731537953268628</v>
      </c>
    </row>
    <row r="48174" spans="1:3" x14ac:dyDescent="0.45">
      <c r="A48174">
        <v>1.0923400000000001</v>
      </c>
      <c r="B48174">
        <v>0.51039999999999996</v>
      </c>
      <c r="C48174">
        <f t="shared" si="752"/>
        <v>0.55726917753717875</v>
      </c>
    </row>
    <row r="48175" spans="1:3" x14ac:dyDescent="0.45">
      <c r="A48175">
        <v>1.09236</v>
      </c>
      <c r="B48175">
        <v>0.51022000000000001</v>
      </c>
      <c r="C48175">
        <f t="shared" si="752"/>
        <v>0.55723815775531205</v>
      </c>
    </row>
    <row r="48176" spans="1:3" x14ac:dyDescent="0.45">
      <c r="A48176">
        <v>1.0923799999999999</v>
      </c>
      <c r="B48176">
        <v>0.50805999999999996</v>
      </c>
      <c r="C48176">
        <f t="shared" si="752"/>
        <v>0.557206963223564</v>
      </c>
    </row>
    <row r="48177" spans="1:3" x14ac:dyDescent="0.45">
      <c r="A48177">
        <v>1.0924</v>
      </c>
      <c r="B48177">
        <v>0.50351999999999997</v>
      </c>
      <c r="C48177">
        <f t="shared" si="752"/>
        <v>0.55717559395171612</v>
      </c>
    </row>
    <row r="48178" spans="1:3" x14ac:dyDescent="0.45">
      <c r="A48178">
        <v>1.09243</v>
      </c>
      <c r="B48178">
        <v>0.49651000000000001</v>
      </c>
      <c r="C48178">
        <f t="shared" si="752"/>
        <v>0.55712821242779342</v>
      </c>
    </row>
    <row r="48179" spans="1:3" x14ac:dyDescent="0.45">
      <c r="A48179">
        <v>1.0924499999999999</v>
      </c>
      <c r="B48179">
        <v>0.4874</v>
      </c>
      <c r="C48179">
        <f t="shared" si="752"/>
        <v>0.5570964063488566</v>
      </c>
    </row>
    <row r="48180" spans="1:3" x14ac:dyDescent="0.45">
      <c r="A48180">
        <v>1.0924700000000001</v>
      </c>
      <c r="B48180">
        <v>0.47585</v>
      </c>
      <c r="C48180">
        <f t="shared" si="752"/>
        <v>0.55706442556449143</v>
      </c>
    </row>
    <row r="48181" spans="1:3" x14ac:dyDescent="0.45">
      <c r="A48181">
        <v>1.09249</v>
      </c>
      <c r="B48181">
        <v>0.46238000000000001</v>
      </c>
      <c r="C48181">
        <f t="shared" si="752"/>
        <v>0.55703227008472689</v>
      </c>
    </row>
    <row r="48182" spans="1:3" x14ac:dyDescent="0.45">
      <c r="A48182">
        <v>1.0925199999999999</v>
      </c>
      <c r="B48182">
        <v>0.44692999999999999</v>
      </c>
      <c r="C48182">
        <f t="shared" si="752"/>
        <v>0.55698370933328012</v>
      </c>
    </row>
    <row r="48183" spans="1:3" x14ac:dyDescent="0.45">
      <c r="A48183">
        <v>1.0925400000000001</v>
      </c>
      <c r="B48183">
        <v>0.42942000000000002</v>
      </c>
      <c r="C48183">
        <f t="shared" si="752"/>
        <v>0.55695111715925416</v>
      </c>
    </row>
    <row r="48184" spans="1:3" x14ac:dyDescent="0.45">
      <c r="A48184">
        <v>1.09256</v>
      </c>
      <c r="B48184">
        <v>0.41016000000000002</v>
      </c>
      <c r="C48184">
        <f t="shared" si="752"/>
        <v>0.55691835032536274</v>
      </c>
    </row>
    <row r="48185" spans="1:3" x14ac:dyDescent="0.45">
      <c r="A48185">
        <v>1.09259</v>
      </c>
      <c r="B48185">
        <v>0.38880999999999999</v>
      </c>
      <c r="C48185">
        <f t="shared" si="752"/>
        <v>0.55686887260977058</v>
      </c>
    </row>
    <row r="48186" spans="1:3" x14ac:dyDescent="0.45">
      <c r="A48186">
        <v>1.0926100000000001</v>
      </c>
      <c r="B48186">
        <v>0.36584</v>
      </c>
      <c r="C48186">
        <f t="shared" si="752"/>
        <v>0.55683566917129068</v>
      </c>
    </row>
    <row r="48187" spans="1:3" x14ac:dyDescent="0.45">
      <c r="A48187">
        <v>1.09263</v>
      </c>
      <c r="B48187">
        <v>0.34131</v>
      </c>
      <c r="C48187">
        <f t="shared" si="752"/>
        <v>0.55680229110914936</v>
      </c>
    </row>
    <row r="48188" spans="1:3" x14ac:dyDescent="0.45">
      <c r="A48188">
        <v>1.0926499999999999</v>
      </c>
      <c r="B48188">
        <v>0.31541999999999998</v>
      </c>
      <c r="C48188">
        <f t="shared" si="752"/>
        <v>0.55676873843381425</v>
      </c>
    </row>
    <row r="48189" spans="1:3" x14ac:dyDescent="0.45">
      <c r="A48189">
        <v>1.0926800000000001</v>
      </c>
      <c r="B48189">
        <v>0.28824</v>
      </c>
      <c r="C48189">
        <f t="shared" si="752"/>
        <v>0.55671808204410478</v>
      </c>
    </row>
    <row r="48190" spans="1:3" x14ac:dyDescent="0.45">
      <c r="A48190">
        <v>1.0927</v>
      </c>
      <c r="B48190">
        <v>0.25971</v>
      </c>
      <c r="C48190">
        <f t="shared" si="752"/>
        <v>0.55668409288193887</v>
      </c>
    </row>
    <row r="48191" spans="1:3" x14ac:dyDescent="0.45">
      <c r="A48191">
        <v>1.0927199999999999</v>
      </c>
      <c r="B48191">
        <v>0.23044000000000001</v>
      </c>
      <c r="C48191">
        <f t="shared" si="752"/>
        <v>0.55664992914364642</v>
      </c>
    </row>
    <row r="48192" spans="1:3" x14ac:dyDescent="0.45">
      <c r="A48192">
        <v>1.09274</v>
      </c>
      <c r="B48192">
        <v>0.20008000000000001</v>
      </c>
      <c r="C48192">
        <f t="shared" si="752"/>
        <v>0.55661559083993983</v>
      </c>
    </row>
    <row r="48193" spans="1:3" x14ac:dyDescent="0.45">
      <c r="A48193">
        <v>1.09277</v>
      </c>
      <c r="B48193">
        <v>0.16914000000000001</v>
      </c>
      <c r="C48193">
        <f t="shared" si="752"/>
        <v>0.55656375609780218</v>
      </c>
    </row>
    <row r="48194" spans="1:3" x14ac:dyDescent="0.45">
      <c r="A48194">
        <v>1.0927899999999999</v>
      </c>
      <c r="B48194">
        <v>0.13764000000000001</v>
      </c>
      <c r="C48194">
        <f t="shared" ref="C48194:C48257" si="753">$D$2*SIN($E$2*A48194+$F$2+$G$2)</f>
        <v>0.55652898142779494</v>
      </c>
    </row>
    <row r="48195" spans="1:3" x14ac:dyDescent="0.45">
      <c r="A48195">
        <v>1.0928100000000001</v>
      </c>
      <c r="B48195">
        <v>0.10557</v>
      </c>
      <c r="C48195">
        <f t="shared" si="753"/>
        <v>0.55649403223030358</v>
      </c>
    </row>
    <row r="48196" spans="1:3" x14ac:dyDescent="0.45">
      <c r="A48196">
        <v>1.09283</v>
      </c>
      <c r="B48196">
        <v>7.3370000000000005E-2</v>
      </c>
      <c r="C48196">
        <f t="shared" si="753"/>
        <v>0.55645890851628832</v>
      </c>
    </row>
    <row r="48197" spans="1:3" x14ac:dyDescent="0.45">
      <c r="A48197">
        <v>1.0928599999999999</v>
      </c>
      <c r="B48197">
        <v>4.0800000000000003E-2</v>
      </c>
      <c r="C48197">
        <f t="shared" si="753"/>
        <v>0.55640589575089316</v>
      </c>
    </row>
    <row r="48198" spans="1:3" x14ac:dyDescent="0.45">
      <c r="A48198">
        <v>1.0928800000000001</v>
      </c>
      <c r="B48198">
        <v>8.2799999999999992E-3</v>
      </c>
      <c r="C48198">
        <f t="shared" si="753"/>
        <v>0.55637033579387707</v>
      </c>
    </row>
    <row r="48199" spans="1:3" x14ac:dyDescent="0.45">
      <c r="A48199">
        <v>1.0929</v>
      </c>
      <c r="B48199">
        <v>-2.4309999999999998E-2</v>
      </c>
      <c r="C48199">
        <f t="shared" si="753"/>
        <v>0.55633460135912916</v>
      </c>
    </row>
    <row r="48200" spans="1:3" x14ac:dyDescent="0.45">
      <c r="A48200">
        <v>1.09293</v>
      </c>
      <c r="B48200">
        <v>-5.6750000000000002E-2</v>
      </c>
      <c r="C48200">
        <f t="shared" si="753"/>
        <v>0.55628067258578617</v>
      </c>
    </row>
    <row r="48201" spans="1:3" x14ac:dyDescent="0.45">
      <c r="A48201">
        <v>1.0929500000000001</v>
      </c>
      <c r="B48201">
        <v>-8.8900000000000007E-2</v>
      </c>
      <c r="C48201">
        <f t="shared" si="753"/>
        <v>0.55624450200585329</v>
      </c>
    </row>
    <row r="48202" spans="1:3" x14ac:dyDescent="0.45">
      <c r="A48202">
        <v>1.09297</v>
      </c>
      <c r="B48202">
        <v>-0.12053</v>
      </c>
      <c r="C48202">
        <f t="shared" si="753"/>
        <v>0.55620815698764903</v>
      </c>
    </row>
    <row r="48203" spans="1:3" x14ac:dyDescent="0.45">
      <c r="A48203">
        <v>1.0929899999999999</v>
      </c>
      <c r="B48203">
        <v>-0.15171000000000001</v>
      </c>
      <c r="C48203">
        <f t="shared" si="753"/>
        <v>0.55617163754257182</v>
      </c>
    </row>
    <row r="48204" spans="1:3" x14ac:dyDescent="0.45">
      <c r="A48204">
        <v>1.0930200000000001</v>
      </c>
      <c r="B48204">
        <v>-0.18243999999999999</v>
      </c>
      <c r="C48204">
        <f t="shared" si="753"/>
        <v>0.55611653134963412</v>
      </c>
    </row>
    <row r="48205" spans="1:3" x14ac:dyDescent="0.45">
      <c r="A48205">
        <v>1.09304</v>
      </c>
      <c r="B48205">
        <v>-0.21221999999999999</v>
      </c>
      <c r="C48205">
        <f t="shared" si="753"/>
        <v>0.5560795758875976</v>
      </c>
    </row>
    <row r="48206" spans="1:3" x14ac:dyDescent="0.45">
      <c r="A48206">
        <v>1.0930599999999999</v>
      </c>
      <c r="B48206">
        <v>-0.24124000000000001</v>
      </c>
      <c r="C48206">
        <f t="shared" si="753"/>
        <v>0.55604244603901021</v>
      </c>
    </row>
    <row r="48207" spans="1:3" x14ac:dyDescent="0.45">
      <c r="A48207">
        <v>1.0930800000000001</v>
      </c>
      <c r="B48207">
        <v>-0.26945999999999998</v>
      </c>
      <c r="C48207">
        <f t="shared" si="753"/>
        <v>0.55600514181551619</v>
      </c>
    </row>
    <row r="48208" spans="1:3" x14ac:dyDescent="0.45">
      <c r="A48208">
        <v>1.09311</v>
      </c>
      <c r="B48208">
        <v>-0.29637000000000002</v>
      </c>
      <c r="C48208">
        <f t="shared" si="753"/>
        <v>0.55594885855293086</v>
      </c>
    </row>
    <row r="48209" spans="1:3" x14ac:dyDescent="0.45">
      <c r="A48209">
        <v>1.0931299999999999</v>
      </c>
      <c r="B48209">
        <v>-0.32207999999999998</v>
      </c>
      <c r="C48209">
        <f t="shared" si="753"/>
        <v>0.55591111844347207</v>
      </c>
    </row>
    <row r="48210" spans="1:3" x14ac:dyDescent="0.45">
      <c r="A48210">
        <v>1.0931500000000001</v>
      </c>
      <c r="B48210">
        <v>-0.3468</v>
      </c>
      <c r="C48210">
        <f t="shared" si="753"/>
        <v>0.55587320400029006</v>
      </c>
    </row>
    <row r="48211" spans="1:3" x14ac:dyDescent="0.45">
      <c r="A48211">
        <v>1.09317</v>
      </c>
      <c r="B48211">
        <v>-0.37002000000000002</v>
      </c>
      <c r="C48211">
        <f t="shared" si="753"/>
        <v>0.5558351152352764</v>
      </c>
    </row>
    <row r="48212" spans="1:3" x14ac:dyDescent="0.45">
      <c r="A48212">
        <v>1.0931999999999999</v>
      </c>
      <c r="B48212">
        <v>-0.39206000000000002</v>
      </c>
      <c r="C48212">
        <f t="shared" si="753"/>
        <v>0.55577765526046452</v>
      </c>
    </row>
    <row r="48213" spans="1:3" x14ac:dyDescent="0.45">
      <c r="A48213">
        <v>1.0932200000000001</v>
      </c>
      <c r="B48213">
        <v>-0.41286</v>
      </c>
      <c r="C48213">
        <f t="shared" si="753"/>
        <v>0.55573913074324766</v>
      </c>
    </row>
    <row r="48214" spans="1:3" x14ac:dyDescent="0.45">
      <c r="A48214">
        <v>1.09324</v>
      </c>
      <c r="B48214">
        <v>-0.43221999999999999</v>
      </c>
      <c r="C48214">
        <f t="shared" si="753"/>
        <v>0.55570043194624386</v>
      </c>
    </row>
    <row r="48215" spans="1:3" x14ac:dyDescent="0.45">
      <c r="A48215">
        <v>1.09327</v>
      </c>
      <c r="B48215">
        <v>-0.45018999999999998</v>
      </c>
      <c r="C48215">
        <f t="shared" si="753"/>
        <v>0.55564205700270053</v>
      </c>
    </row>
    <row r="48216" spans="1:3" x14ac:dyDescent="0.45">
      <c r="A48216">
        <v>1.0932900000000001</v>
      </c>
      <c r="B48216">
        <v>-0.46640999999999999</v>
      </c>
      <c r="C48216">
        <f t="shared" si="753"/>
        <v>0.55560292255944344</v>
      </c>
    </row>
    <row r="48217" spans="1:3" x14ac:dyDescent="0.45">
      <c r="A48217">
        <v>1.09331</v>
      </c>
      <c r="B48217">
        <v>-0.48057</v>
      </c>
      <c r="C48217">
        <f t="shared" si="753"/>
        <v>0.5555636138791149</v>
      </c>
    </row>
    <row r="48218" spans="1:3" x14ac:dyDescent="0.45">
      <c r="A48218">
        <v>1.0933299999999999</v>
      </c>
      <c r="B48218">
        <v>-0.49308999999999997</v>
      </c>
      <c r="C48218">
        <f t="shared" si="753"/>
        <v>0.55552413097404219</v>
      </c>
    </row>
    <row r="48219" spans="1:3" x14ac:dyDescent="0.45">
      <c r="A48219">
        <v>1.0933600000000001</v>
      </c>
      <c r="B48219">
        <v>-0.50373999999999997</v>
      </c>
      <c r="C48219">
        <f t="shared" si="753"/>
        <v>0.55546457997213583</v>
      </c>
    </row>
    <row r="48220" spans="1:3" x14ac:dyDescent="0.45">
      <c r="A48220">
        <v>1.09338</v>
      </c>
      <c r="B48220">
        <v>-0.51217999999999997</v>
      </c>
      <c r="C48220">
        <f t="shared" si="753"/>
        <v>0.55542466155949066</v>
      </c>
    </row>
    <row r="48221" spans="1:3" x14ac:dyDescent="0.45">
      <c r="A48221">
        <v>1.0933999999999999</v>
      </c>
      <c r="B48221">
        <v>-0.51883999999999997</v>
      </c>
      <c r="C48221">
        <f t="shared" si="753"/>
        <v>0.55538456896567623</v>
      </c>
    </row>
    <row r="48222" spans="1:3" x14ac:dyDescent="0.45">
      <c r="A48222">
        <v>1.0934200000000001</v>
      </c>
      <c r="B48222">
        <v>-0.52286999999999995</v>
      </c>
      <c r="C48222">
        <f t="shared" si="753"/>
        <v>0.55534430220326558</v>
      </c>
    </row>
    <row r="48223" spans="1:3" x14ac:dyDescent="0.45">
      <c r="A48223">
        <v>1.09345</v>
      </c>
      <c r="B48223">
        <v>-0.52473000000000003</v>
      </c>
      <c r="C48223">
        <f t="shared" si="753"/>
        <v>0.55528357552116914</v>
      </c>
    </row>
    <row r="48224" spans="1:3" x14ac:dyDescent="0.45">
      <c r="A48224">
        <v>1.0934699999999999</v>
      </c>
      <c r="B48224">
        <v>-0.52429999999999999</v>
      </c>
      <c r="C48224">
        <f t="shared" si="753"/>
        <v>0.55524287339263378</v>
      </c>
    </row>
    <row r="48225" spans="1:3" x14ac:dyDescent="0.45">
      <c r="A48225">
        <v>1.0934900000000001</v>
      </c>
      <c r="B48225">
        <v>-0.52134000000000003</v>
      </c>
      <c r="C48225">
        <f t="shared" si="753"/>
        <v>0.55520199713993668</v>
      </c>
    </row>
    <row r="48226" spans="1:3" x14ac:dyDescent="0.45">
      <c r="A48226">
        <v>1.09351</v>
      </c>
      <c r="B48226">
        <v>-0.51624999999999999</v>
      </c>
      <c r="C48226">
        <f t="shared" si="753"/>
        <v>0.555160946775899</v>
      </c>
    </row>
    <row r="48227" spans="1:3" x14ac:dyDescent="0.45">
      <c r="A48227">
        <v>1.09354</v>
      </c>
      <c r="B48227">
        <v>-0.50851999999999997</v>
      </c>
      <c r="C48227">
        <f t="shared" si="753"/>
        <v>0.5550990447992511</v>
      </c>
    </row>
    <row r="48228" spans="1:3" x14ac:dyDescent="0.45">
      <c r="A48228">
        <v>1.0935600000000001</v>
      </c>
      <c r="B48228">
        <v>-0.49851000000000001</v>
      </c>
      <c r="C48228">
        <f t="shared" si="753"/>
        <v>0.55505755921329902</v>
      </c>
    </row>
    <row r="48229" spans="1:3" x14ac:dyDescent="0.45">
      <c r="A48229">
        <v>1.09358</v>
      </c>
      <c r="B48229">
        <v>-0.48615999999999998</v>
      </c>
      <c r="C48229">
        <f t="shared" si="753"/>
        <v>0.55501589956130093</v>
      </c>
    </row>
    <row r="48230" spans="1:3" x14ac:dyDescent="0.45">
      <c r="A48230">
        <v>1.09361</v>
      </c>
      <c r="B48230">
        <v>-0.47155000000000002</v>
      </c>
      <c r="C48230">
        <f t="shared" si="753"/>
        <v>0.55495308373806118</v>
      </c>
    </row>
    <row r="48231" spans="1:3" x14ac:dyDescent="0.45">
      <c r="A48231">
        <v>1.0936300000000001</v>
      </c>
      <c r="B48231">
        <v>-0.45480999999999999</v>
      </c>
      <c r="C48231">
        <f t="shared" si="753"/>
        <v>0.554910988978224</v>
      </c>
    </row>
    <row r="48232" spans="1:3" x14ac:dyDescent="0.45">
      <c r="A48232">
        <v>1.09365</v>
      </c>
      <c r="B48232">
        <v>-0.43636000000000003</v>
      </c>
      <c r="C48232">
        <f t="shared" si="753"/>
        <v>0.55486872019830613</v>
      </c>
    </row>
    <row r="48233" spans="1:3" x14ac:dyDescent="0.45">
      <c r="A48233">
        <v>1.0936699999999999</v>
      </c>
      <c r="B48233">
        <v>-0.41570000000000001</v>
      </c>
      <c r="C48233">
        <f t="shared" si="753"/>
        <v>0.55482627741156176</v>
      </c>
    </row>
    <row r="48234" spans="1:3" x14ac:dyDescent="0.45">
      <c r="A48234">
        <v>1.0936999999999999</v>
      </c>
      <c r="B48234">
        <v>-0.39323999999999998</v>
      </c>
      <c r="C48234">
        <f t="shared" si="753"/>
        <v>0.55476228699777708</v>
      </c>
    </row>
    <row r="48235" spans="1:3" x14ac:dyDescent="0.45">
      <c r="A48235">
        <v>1.09372</v>
      </c>
      <c r="B48235">
        <v>-0.36964000000000002</v>
      </c>
      <c r="C48235">
        <f t="shared" si="753"/>
        <v>0.55471940925231777</v>
      </c>
    </row>
    <row r="48236" spans="1:3" x14ac:dyDescent="0.45">
      <c r="A48236">
        <v>1.0937399999999999</v>
      </c>
      <c r="B48236">
        <v>-0.34421000000000002</v>
      </c>
      <c r="C48236">
        <f t="shared" si="753"/>
        <v>0.55467635754685718</v>
      </c>
    </row>
    <row r="48237" spans="1:3" x14ac:dyDescent="0.45">
      <c r="A48237">
        <v>1.0937600000000001</v>
      </c>
      <c r="B48237">
        <v>-0.31785000000000002</v>
      </c>
      <c r="C48237">
        <f t="shared" si="753"/>
        <v>0.55463313189489449</v>
      </c>
    </row>
    <row r="48238" spans="1:3" x14ac:dyDescent="0.45">
      <c r="A48238">
        <v>1.09379</v>
      </c>
      <c r="B48238">
        <v>-0.29013</v>
      </c>
      <c r="C48238">
        <f t="shared" si="753"/>
        <v>0.55456796729692948</v>
      </c>
    </row>
    <row r="48239" spans="1:3" x14ac:dyDescent="0.45">
      <c r="A48239">
        <v>1.0938099999999999</v>
      </c>
      <c r="B48239">
        <v>-0.26152999999999998</v>
      </c>
      <c r="C48239">
        <f t="shared" si="753"/>
        <v>0.55452430683813925</v>
      </c>
    </row>
    <row r="48240" spans="1:3" x14ac:dyDescent="0.45">
      <c r="A48240">
        <v>1.0938300000000001</v>
      </c>
      <c r="B48240">
        <v>-0.23233999999999999</v>
      </c>
      <c r="C48240">
        <f t="shared" si="753"/>
        <v>0.55448047248053089</v>
      </c>
    </row>
    <row r="48241" spans="1:3" x14ac:dyDescent="0.45">
      <c r="A48241">
        <v>1.09385</v>
      </c>
      <c r="B48241">
        <v>-0.20205000000000001</v>
      </c>
      <c r="C48241">
        <f t="shared" si="753"/>
        <v>0.55443646423785098</v>
      </c>
    </row>
    <row r="48242" spans="1:3" x14ac:dyDescent="0.45">
      <c r="A48242">
        <v>1.09388</v>
      </c>
      <c r="B48242">
        <v>-0.17169000000000001</v>
      </c>
      <c r="C48242">
        <f t="shared" si="753"/>
        <v>0.55437012586952661</v>
      </c>
    </row>
    <row r="48243" spans="1:3" x14ac:dyDescent="0.45">
      <c r="A48243">
        <v>1.0939000000000001</v>
      </c>
      <c r="B48243">
        <v>-0.14072000000000001</v>
      </c>
      <c r="C48243">
        <f t="shared" si="753"/>
        <v>0.55432568297466556</v>
      </c>
    </row>
    <row r="48244" spans="1:3" x14ac:dyDescent="0.45">
      <c r="A48244">
        <v>1.09392</v>
      </c>
      <c r="B48244">
        <v>-0.10947999999999999</v>
      </c>
      <c r="C48244">
        <f t="shared" si="753"/>
        <v>0.55428106624327556</v>
      </c>
    </row>
    <row r="48245" spans="1:3" x14ac:dyDescent="0.45">
      <c r="A48245">
        <v>1.09395</v>
      </c>
      <c r="B48245">
        <v>-7.8149999999999997E-2</v>
      </c>
      <c r="C48245">
        <f t="shared" si="753"/>
        <v>0.55421381523331958</v>
      </c>
    </row>
    <row r="48246" spans="1:3" x14ac:dyDescent="0.45">
      <c r="A48246">
        <v>1.0939700000000001</v>
      </c>
      <c r="B48246">
        <v>-4.6829999999999997E-2</v>
      </c>
      <c r="C48246">
        <f t="shared" si="753"/>
        <v>0.55416876397193882</v>
      </c>
    </row>
    <row r="48247" spans="1:3" x14ac:dyDescent="0.45">
      <c r="A48247">
        <v>1.09399</v>
      </c>
      <c r="B48247">
        <v>-1.576E-2</v>
      </c>
      <c r="C48247">
        <f t="shared" si="753"/>
        <v>0.55412353892323829</v>
      </c>
    </row>
    <row r="48248" spans="1:3" x14ac:dyDescent="0.45">
      <c r="A48248">
        <v>1.0940099999999999</v>
      </c>
      <c r="B48248">
        <v>1.5339999999999999E-2</v>
      </c>
      <c r="C48248">
        <f t="shared" si="753"/>
        <v>0.55407814010140033</v>
      </c>
    </row>
    <row r="48249" spans="1:3" x14ac:dyDescent="0.45">
      <c r="A48249">
        <v>1.0940399999999999</v>
      </c>
      <c r="B48249">
        <v>4.5859999999999998E-2</v>
      </c>
      <c r="C48249">
        <f t="shared" si="753"/>
        <v>0.55400971607516991</v>
      </c>
    </row>
    <row r="48250" spans="1:3" x14ac:dyDescent="0.45">
      <c r="A48250">
        <v>1.09406</v>
      </c>
      <c r="B48250">
        <v>7.6130000000000003E-2</v>
      </c>
      <c r="C48250">
        <f t="shared" si="753"/>
        <v>0.55396388288289466</v>
      </c>
    </row>
    <row r="48251" spans="1:3" x14ac:dyDescent="0.45">
      <c r="A48251">
        <v>1.0940799999999999</v>
      </c>
      <c r="B48251">
        <v>0.10571</v>
      </c>
      <c r="C48251">
        <f t="shared" si="753"/>
        <v>0.55391787596755149</v>
      </c>
    </row>
    <row r="48252" spans="1:3" x14ac:dyDescent="0.45">
      <c r="A48252">
        <v>1.0941000000000001</v>
      </c>
      <c r="B48252">
        <v>0.13452</v>
      </c>
      <c r="C48252">
        <f t="shared" si="753"/>
        <v>0.55387169534356573</v>
      </c>
    </row>
    <row r="48253" spans="1:3" x14ac:dyDescent="0.45">
      <c r="A48253">
        <v>1.09413</v>
      </c>
      <c r="B48253">
        <v>0.16297</v>
      </c>
      <c r="C48253">
        <f t="shared" si="753"/>
        <v>0.55380209873558051</v>
      </c>
    </row>
    <row r="48254" spans="1:3" x14ac:dyDescent="0.45">
      <c r="A48254">
        <v>1.09415</v>
      </c>
      <c r="B48254">
        <v>0.19039</v>
      </c>
      <c r="C48254">
        <f t="shared" si="753"/>
        <v>0.55375548390347096</v>
      </c>
    </row>
    <row r="48255" spans="1:3" x14ac:dyDescent="0.45">
      <c r="A48255">
        <v>1.0941700000000001</v>
      </c>
      <c r="B48255">
        <v>0.217</v>
      </c>
      <c r="C48255">
        <f t="shared" si="753"/>
        <v>0.55370869541364609</v>
      </c>
    </row>
    <row r="48256" spans="1:3" x14ac:dyDescent="0.45">
      <c r="A48256">
        <v>1.0942000000000001</v>
      </c>
      <c r="B48256">
        <v>0.24282000000000001</v>
      </c>
      <c r="C48256">
        <f t="shared" si="753"/>
        <v>0.55363818710280444</v>
      </c>
    </row>
    <row r="48257" spans="1:3" x14ac:dyDescent="0.45">
      <c r="A48257">
        <v>1.09422</v>
      </c>
      <c r="B48257">
        <v>0.26752999999999999</v>
      </c>
      <c r="C48257">
        <f t="shared" si="753"/>
        <v>0.55359096453300505</v>
      </c>
    </row>
    <row r="48258" spans="1:3" x14ac:dyDescent="0.45">
      <c r="A48258">
        <v>1.0942400000000001</v>
      </c>
      <c r="B48258">
        <v>0.2913</v>
      </c>
      <c r="C48258">
        <f t="shared" ref="C48258:C48321" si="754">$D$2*SIN($E$2*A48258+$F$2+$G$2)</f>
        <v>0.55354356835708263</v>
      </c>
    </row>
    <row r="48259" spans="1:3" x14ac:dyDescent="0.45">
      <c r="A48259">
        <v>1.09426</v>
      </c>
      <c r="B48259">
        <v>0.31411</v>
      </c>
      <c r="C48259">
        <f t="shared" si="754"/>
        <v>0.55349599858990284</v>
      </c>
    </row>
    <row r="48260" spans="1:3" x14ac:dyDescent="0.45">
      <c r="A48260">
        <v>1.09429</v>
      </c>
      <c r="B48260">
        <v>0.33584000000000003</v>
      </c>
      <c r="C48260">
        <f t="shared" si="754"/>
        <v>0.55342431848817009</v>
      </c>
    </row>
    <row r="48261" spans="1:3" x14ac:dyDescent="0.45">
      <c r="A48261">
        <v>1.0943099999999999</v>
      </c>
      <c r="B48261">
        <v>0.35637999999999997</v>
      </c>
      <c r="C48261">
        <f t="shared" si="754"/>
        <v>0.5533763148082288</v>
      </c>
    </row>
    <row r="48262" spans="1:3" x14ac:dyDescent="0.45">
      <c r="A48262">
        <v>1.09433</v>
      </c>
      <c r="B48262">
        <v>0.37584000000000001</v>
      </c>
      <c r="C48262">
        <f t="shared" si="754"/>
        <v>0.55332813758947863</v>
      </c>
    </row>
    <row r="48263" spans="1:3" x14ac:dyDescent="0.45">
      <c r="A48263">
        <v>1.0943499999999999</v>
      </c>
      <c r="B48263">
        <v>0.39444000000000001</v>
      </c>
      <c r="C48263">
        <f t="shared" si="754"/>
        <v>0.55327978684703016</v>
      </c>
    </row>
    <row r="48264" spans="1:3" x14ac:dyDescent="0.45">
      <c r="A48264">
        <v>1.0943799999999999</v>
      </c>
      <c r="B48264">
        <v>0.41152</v>
      </c>
      <c r="C48264">
        <f t="shared" si="754"/>
        <v>0.55320693540960342</v>
      </c>
    </row>
    <row r="48265" spans="1:3" x14ac:dyDescent="0.45">
      <c r="A48265">
        <v>1.0944</v>
      </c>
      <c r="B48265">
        <v>0.42748999999999998</v>
      </c>
      <c r="C48265">
        <f t="shared" si="754"/>
        <v>0.55315815092436216</v>
      </c>
    </row>
    <row r="48266" spans="1:3" x14ac:dyDescent="0.45">
      <c r="A48266">
        <v>1.0944199999999999</v>
      </c>
      <c r="B48266">
        <v>0.44219000000000003</v>
      </c>
      <c r="C48266">
        <f t="shared" si="754"/>
        <v>0.55310919296872929</v>
      </c>
    </row>
    <row r="48267" spans="1:3" x14ac:dyDescent="0.45">
      <c r="A48267">
        <v>1.0944400000000001</v>
      </c>
      <c r="B48267">
        <v>0.45535999999999999</v>
      </c>
      <c r="C48267">
        <f t="shared" si="754"/>
        <v>0.55306006155805798</v>
      </c>
    </row>
    <row r="48268" spans="1:3" x14ac:dyDescent="0.45">
      <c r="A48268">
        <v>1.0944700000000001</v>
      </c>
      <c r="B48268">
        <v>0.46716000000000002</v>
      </c>
      <c r="C48268">
        <f t="shared" si="754"/>
        <v>0.55298603924757272</v>
      </c>
    </row>
    <row r="48269" spans="1:3" x14ac:dyDescent="0.45">
      <c r="A48269">
        <v>1.09449</v>
      </c>
      <c r="B48269">
        <v>0.47700999999999999</v>
      </c>
      <c r="C48269">
        <f t="shared" si="754"/>
        <v>0.55293647426683346</v>
      </c>
    </row>
    <row r="48270" spans="1:3" x14ac:dyDescent="0.45">
      <c r="A48270">
        <v>1.0945100000000001</v>
      </c>
      <c r="B48270">
        <v>0.48531999999999997</v>
      </c>
      <c r="C48270">
        <f t="shared" si="754"/>
        <v>0.55288673588521897</v>
      </c>
    </row>
    <row r="48271" spans="1:3" x14ac:dyDescent="0.45">
      <c r="A48271">
        <v>1.0945400000000001</v>
      </c>
      <c r="B48271">
        <v>0.49153999999999998</v>
      </c>
      <c r="C48271">
        <f t="shared" si="754"/>
        <v>0.55281180322029566</v>
      </c>
    </row>
    <row r="48272" spans="1:3" x14ac:dyDescent="0.45">
      <c r="A48272">
        <v>1.09456</v>
      </c>
      <c r="B48272">
        <v>0.49611</v>
      </c>
      <c r="C48272">
        <f t="shared" si="754"/>
        <v>0.55276163140485746</v>
      </c>
    </row>
    <row r="48273" spans="1:3" x14ac:dyDescent="0.45">
      <c r="A48273">
        <v>1.0945800000000001</v>
      </c>
      <c r="B48273">
        <v>0.49870999999999999</v>
      </c>
      <c r="C48273">
        <f t="shared" si="754"/>
        <v>0.55271128624337607</v>
      </c>
    </row>
    <row r="48274" spans="1:3" x14ac:dyDescent="0.45">
      <c r="A48274">
        <v>1.0946</v>
      </c>
      <c r="B48274">
        <v>0.49876999999999999</v>
      </c>
      <c r="C48274">
        <f t="shared" si="754"/>
        <v>0.55266076775163986</v>
      </c>
    </row>
    <row r="48275" spans="1:3" x14ac:dyDescent="0.45">
      <c r="A48275">
        <v>1.09463</v>
      </c>
      <c r="B48275">
        <v>0.49707000000000001</v>
      </c>
      <c r="C48275">
        <f t="shared" si="754"/>
        <v>0.55258466505447856</v>
      </c>
    </row>
    <row r="48276" spans="1:3" x14ac:dyDescent="0.45">
      <c r="A48276">
        <v>1.0946499999999999</v>
      </c>
      <c r="B48276">
        <v>0.49314000000000002</v>
      </c>
      <c r="C48276">
        <f t="shared" si="754"/>
        <v>0.55253371330653556</v>
      </c>
    </row>
    <row r="48277" spans="1:3" x14ac:dyDescent="0.45">
      <c r="A48277">
        <v>1.09467</v>
      </c>
      <c r="B48277">
        <v>0.48703999999999997</v>
      </c>
      <c r="C48277">
        <f t="shared" si="754"/>
        <v>0.55248258828402397</v>
      </c>
    </row>
    <row r="48278" spans="1:3" x14ac:dyDescent="0.45">
      <c r="A48278">
        <v>1.0946899999999999</v>
      </c>
      <c r="B48278">
        <v>0.47865000000000002</v>
      </c>
      <c r="C48278">
        <f t="shared" si="754"/>
        <v>0.55243129000297841</v>
      </c>
    </row>
    <row r="48279" spans="1:3" x14ac:dyDescent="0.45">
      <c r="A48279">
        <v>1.0947199999999999</v>
      </c>
      <c r="B48279">
        <v>0.46839999999999998</v>
      </c>
      <c r="C48279">
        <f t="shared" si="754"/>
        <v>0.55235401775686099</v>
      </c>
    </row>
    <row r="48280" spans="1:3" x14ac:dyDescent="0.45">
      <c r="A48280">
        <v>1.09474</v>
      </c>
      <c r="B48280">
        <v>0.45578999999999997</v>
      </c>
      <c r="C48280">
        <f t="shared" si="754"/>
        <v>0.55230228639997703</v>
      </c>
    </row>
    <row r="48281" spans="1:3" x14ac:dyDescent="0.45">
      <c r="A48281">
        <v>1.09476</v>
      </c>
      <c r="B48281">
        <v>0.44107000000000002</v>
      </c>
      <c r="C48281">
        <f t="shared" si="754"/>
        <v>0.55225038184110053</v>
      </c>
    </row>
    <row r="48282" spans="1:3" x14ac:dyDescent="0.45">
      <c r="A48282">
        <v>1.0947800000000001</v>
      </c>
      <c r="B48282">
        <v>0.42447000000000001</v>
      </c>
      <c r="C48282">
        <f t="shared" si="754"/>
        <v>0.55219830409650894</v>
      </c>
    </row>
    <row r="48283" spans="1:3" x14ac:dyDescent="0.45">
      <c r="A48283">
        <v>1.0948100000000001</v>
      </c>
      <c r="B48283">
        <v>0.40565000000000001</v>
      </c>
      <c r="C48283">
        <f t="shared" si="754"/>
        <v>0.5521198627921452</v>
      </c>
    </row>
    <row r="48284" spans="1:3" x14ac:dyDescent="0.45">
      <c r="A48284">
        <v>1.09483</v>
      </c>
      <c r="B48284">
        <v>0.38533000000000001</v>
      </c>
      <c r="C48284">
        <f t="shared" si="754"/>
        <v>0.55206735215483571</v>
      </c>
    </row>
    <row r="48285" spans="1:3" x14ac:dyDescent="0.45">
      <c r="A48285">
        <v>1.0948500000000001</v>
      </c>
      <c r="B48285">
        <v>0.36327999999999999</v>
      </c>
      <c r="C48285">
        <f t="shared" si="754"/>
        <v>0.55201466838920754</v>
      </c>
    </row>
    <row r="48286" spans="1:3" x14ac:dyDescent="0.45">
      <c r="A48286">
        <v>1.0948800000000001</v>
      </c>
      <c r="B48286">
        <v>0.33978000000000003</v>
      </c>
      <c r="C48286">
        <f t="shared" si="754"/>
        <v>0.55193531816132824</v>
      </c>
    </row>
    <row r="48287" spans="1:3" x14ac:dyDescent="0.45">
      <c r="A48287">
        <v>1.0949</v>
      </c>
      <c r="B48287">
        <v>0.31470999999999999</v>
      </c>
      <c r="C48287">
        <f t="shared" si="754"/>
        <v>0.55188220164730895</v>
      </c>
    </row>
    <row r="48288" spans="1:3" x14ac:dyDescent="0.45">
      <c r="A48288">
        <v>1.0949199999999999</v>
      </c>
      <c r="B48288">
        <v>0.28843000000000002</v>
      </c>
      <c r="C48288">
        <f t="shared" si="754"/>
        <v>0.55182891206303653</v>
      </c>
    </row>
    <row r="48289" spans="1:3" x14ac:dyDescent="0.45">
      <c r="A48289">
        <v>1.09494</v>
      </c>
      <c r="B48289">
        <v>0.26083000000000001</v>
      </c>
      <c r="C48289">
        <f t="shared" si="754"/>
        <v>0.55177544942522028</v>
      </c>
    </row>
    <row r="48290" spans="1:3" x14ac:dyDescent="0.45">
      <c r="A48290">
        <v>1.09497</v>
      </c>
      <c r="B48290">
        <v>0.2324</v>
      </c>
      <c r="C48290">
        <f t="shared" si="754"/>
        <v>0.55169493102979583</v>
      </c>
    </row>
    <row r="48291" spans="1:3" x14ac:dyDescent="0.45">
      <c r="A48291">
        <v>1.0949899999999999</v>
      </c>
      <c r="B48291">
        <v>0.20308999999999999</v>
      </c>
      <c r="C48291">
        <f t="shared" si="754"/>
        <v>0.55164103583159407</v>
      </c>
    </row>
    <row r="48292" spans="1:3" x14ac:dyDescent="0.45">
      <c r="A48292">
        <v>1.09501</v>
      </c>
      <c r="B48292">
        <v>0.17294999999999999</v>
      </c>
      <c r="C48292">
        <f t="shared" si="754"/>
        <v>0.55158696763876791</v>
      </c>
    </row>
    <row r="48293" spans="1:3" x14ac:dyDescent="0.45">
      <c r="A48293">
        <v>1.0950299999999999</v>
      </c>
      <c r="B48293">
        <v>0.14227999999999999</v>
      </c>
      <c r="C48293">
        <f t="shared" si="754"/>
        <v>0.55153272646827334</v>
      </c>
    </row>
    <row r="48294" spans="1:3" x14ac:dyDescent="0.45">
      <c r="A48294">
        <v>1.0950599999999999</v>
      </c>
      <c r="B48294">
        <v>0.11086</v>
      </c>
      <c r="C48294">
        <f t="shared" si="754"/>
        <v>0.55145104041662751</v>
      </c>
    </row>
    <row r="48295" spans="1:3" x14ac:dyDescent="0.45">
      <c r="A48295">
        <v>1.0950800000000001</v>
      </c>
      <c r="B48295">
        <v>7.9479999999999995E-2</v>
      </c>
      <c r="C48295">
        <f t="shared" si="754"/>
        <v>0.55139636687649829</v>
      </c>
    </row>
    <row r="48296" spans="1:3" x14ac:dyDescent="0.45">
      <c r="A48296">
        <v>1.0951</v>
      </c>
      <c r="B48296">
        <v>4.7719999999999999E-2</v>
      </c>
      <c r="C48296">
        <f t="shared" si="754"/>
        <v>0.5513415204184744</v>
      </c>
    </row>
    <row r="48297" spans="1:3" x14ac:dyDescent="0.45">
      <c r="A48297">
        <v>1.0951200000000001</v>
      </c>
      <c r="B48297">
        <v>1.601E-2</v>
      </c>
      <c r="C48297">
        <f t="shared" si="754"/>
        <v>0.55128650105975296</v>
      </c>
    </row>
    <row r="48298" spans="1:3" x14ac:dyDescent="0.45">
      <c r="A48298">
        <v>1.0951500000000001</v>
      </c>
      <c r="B48298">
        <v>-1.6E-2</v>
      </c>
      <c r="C48298">
        <f t="shared" si="754"/>
        <v>0.55120364787062459</v>
      </c>
    </row>
    <row r="48299" spans="1:3" x14ac:dyDescent="0.45">
      <c r="A48299">
        <v>1.09517</v>
      </c>
      <c r="B48299">
        <v>-4.768E-2</v>
      </c>
      <c r="C48299">
        <f t="shared" si="754"/>
        <v>0.55114819633576817</v>
      </c>
    </row>
    <row r="48300" spans="1:3" x14ac:dyDescent="0.45">
      <c r="A48300">
        <v>1.0951900000000001</v>
      </c>
      <c r="B48300">
        <v>-7.9089999999999994E-2</v>
      </c>
      <c r="C48300">
        <f t="shared" si="754"/>
        <v>0.55109257196084183</v>
      </c>
    </row>
    <row r="48301" spans="1:3" x14ac:dyDescent="0.45">
      <c r="A48301">
        <v>1.0952200000000001</v>
      </c>
      <c r="B48301">
        <v>-0.11046</v>
      </c>
      <c r="C48301">
        <f t="shared" si="754"/>
        <v>0.55100881136149427</v>
      </c>
    </row>
    <row r="48302" spans="1:3" x14ac:dyDescent="0.45">
      <c r="A48302">
        <v>1.09524</v>
      </c>
      <c r="B48302">
        <v>-0.1409</v>
      </c>
      <c r="C48302">
        <f t="shared" si="754"/>
        <v>0.55095275496282936</v>
      </c>
    </row>
    <row r="48303" spans="1:3" x14ac:dyDescent="0.45">
      <c r="A48303">
        <v>1.0952599999999999</v>
      </c>
      <c r="B48303">
        <v>-0.17118</v>
      </c>
      <c r="C48303">
        <f t="shared" si="754"/>
        <v>0.55089652578538417</v>
      </c>
    </row>
    <row r="48304" spans="1:3" x14ac:dyDescent="0.45">
      <c r="A48304">
        <v>1.09528</v>
      </c>
      <c r="B48304">
        <v>-0.20039999999999999</v>
      </c>
      <c r="C48304">
        <f t="shared" si="754"/>
        <v>0.55084012384679237</v>
      </c>
    </row>
    <row r="48305" spans="1:3" x14ac:dyDescent="0.45">
      <c r="A48305">
        <v>1.09531</v>
      </c>
      <c r="B48305">
        <v>-0.22897000000000001</v>
      </c>
      <c r="C48305">
        <f t="shared" si="754"/>
        <v>0.55075519705046383</v>
      </c>
    </row>
    <row r="48306" spans="1:3" x14ac:dyDescent="0.45">
      <c r="A48306">
        <v>1.0953299999999999</v>
      </c>
      <c r="B48306">
        <v>-0.25657999999999997</v>
      </c>
      <c r="C48306">
        <f t="shared" si="754"/>
        <v>0.55069836328650978</v>
      </c>
    </row>
    <row r="48307" spans="1:3" x14ac:dyDescent="0.45">
      <c r="A48307">
        <v>1.09535</v>
      </c>
      <c r="B48307">
        <v>-0.28294999999999998</v>
      </c>
      <c r="C48307">
        <f t="shared" si="754"/>
        <v>0.55064135682355342</v>
      </c>
    </row>
    <row r="48308" spans="1:3" x14ac:dyDescent="0.45">
      <c r="A48308">
        <v>1.09537</v>
      </c>
      <c r="B48308">
        <v>-0.30873</v>
      </c>
      <c r="C48308">
        <f t="shared" si="754"/>
        <v>0.55058417767947221</v>
      </c>
    </row>
    <row r="48309" spans="1:3" x14ac:dyDescent="0.45">
      <c r="A48309">
        <v>1.0953999999999999</v>
      </c>
      <c r="B48309">
        <v>-0.33322000000000002</v>
      </c>
      <c r="C48309">
        <f t="shared" si="754"/>
        <v>0.55049808522548094</v>
      </c>
    </row>
    <row r="48310" spans="1:3" x14ac:dyDescent="0.45">
      <c r="A48310">
        <v>1.0954200000000001</v>
      </c>
      <c r="B48310">
        <v>-0.35659000000000002</v>
      </c>
      <c r="C48310">
        <f t="shared" si="754"/>
        <v>0.55044047445715472</v>
      </c>
    </row>
    <row r="48311" spans="1:3" x14ac:dyDescent="0.45">
      <c r="A48311">
        <v>1.09544</v>
      </c>
      <c r="B48311">
        <v>-0.37869000000000003</v>
      </c>
      <c r="C48311">
        <f t="shared" si="754"/>
        <v>0.5503826910707017</v>
      </c>
    </row>
    <row r="48312" spans="1:3" x14ac:dyDescent="0.45">
      <c r="A48312">
        <v>1.0954600000000001</v>
      </c>
      <c r="B48312">
        <v>-0.39961999999999998</v>
      </c>
      <c r="C48312">
        <f t="shared" si="754"/>
        <v>0.55032473508423962</v>
      </c>
    </row>
    <row r="48313" spans="1:3" x14ac:dyDescent="0.45">
      <c r="A48313">
        <v>1.0954900000000001</v>
      </c>
      <c r="B48313">
        <v>-0.41904000000000002</v>
      </c>
      <c r="C48313">
        <f t="shared" si="754"/>
        <v>0.55023747751930696</v>
      </c>
    </row>
    <row r="48314" spans="1:3" x14ac:dyDescent="0.45">
      <c r="A48314">
        <v>1.09551</v>
      </c>
      <c r="B48314">
        <v>-0.43694</v>
      </c>
      <c r="C48314">
        <f t="shared" si="754"/>
        <v>0.55017909011246113</v>
      </c>
    </row>
    <row r="48315" spans="1:3" x14ac:dyDescent="0.45">
      <c r="A48315">
        <v>1.0955299999999999</v>
      </c>
      <c r="B48315">
        <v>-0.45350000000000001</v>
      </c>
      <c r="C48315">
        <f t="shared" si="754"/>
        <v>0.55012053016945806</v>
      </c>
    </row>
    <row r="48316" spans="1:3" x14ac:dyDescent="0.45">
      <c r="A48316">
        <v>1.0955600000000001</v>
      </c>
      <c r="B48316">
        <v>-0.46805000000000002</v>
      </c>
      <c r="C48316">
        <f t="shared" si="754"/>
        <v>0.55003236678984146</v>
      </c>
    </row>
    <row r="48317" spans="1:3" x14ac:dyDescent="0.45">
      <c r="A48317">
        <v>1.09558</v>
      </c>
      <c r="B48317">
        <v>-0.48089999999999999</v>
      </c>
      <c r="C48317">
        <f t="shared" si="754"/>
        <v>0.54997337558690562</v>
      </c>
    </row>
    <row r="48318" spans="1:3" x14ac:dyDescent="0.45">
      <c r="A48318">
        <v>1.0955999999999999</v>
      </c>
      <c r="B48318">
        <v>-0.49203000000000002</v>
      </c>
      <c r="C48318">
        <f t="shared" si="754"/>
        <v>0.54991421191232281</v>
      </c>
    </row>
    <row r="48319" spans="1:3" x14ac:dyDescent="0.45">
      <c r="A48319">
        <v>1.09562</v>
      </c>
      <c r="B48319">
        <v>-0.50122999999999995</v>
      </c>
      <c r="C48319">
        <f t="shared" si="754"/>
        <v>0.54985487578464776</v>
      </c>
    </row>
    <row r="48320" spans="1:3" x14ac:dyDescent="0.45">
      <c r="A48320">
        <v>1.09565</v>
      </c>
      <c r="B48320">
        <v>-0.50831999999999999</v>
      </c>
      <c r="C48320">
        <f t="shared" si="754"/>
        <v>0.5497655482843059</v>
      </c>
    </row>
    <row r="48321" spans="1:3" x14ac:dyDescent="0.45">
      <c r="A48321">
        <v>1.0956699999999999</v>
      </c>
      <c r="B48321">
        <v>-0.51314000000000004</v>
      </c>
      <c r="C48321">
        <f t="shared" si="754"/>
        <v>0.54970578110542812</v>
      </c>
    </row>
    <row r="48322" spans="1:3" x14ac:dyDescent="0.45">
      <c r="A48322">
        <v>1.0956900000000001</v>
      </c>
      <c r="B48322">
        <v>-0.51590999999999998</v>
      </c>
      <c r="C48322">
        <f t="shared" ref="C48322:C48385" si="755">$D$2*SIN($E$2*A48322+$F$2+$G$2)</f>
        <v>0.54964584153882035</v>
      </c>
    </row>
    <row r="48323" spans="1:3" x14ac:dyDescent="0.45">
      <c r="A48323">
        <v>1.09571</v>
      </c>
      <c r="B48323">
        <v>-0.51627999999999996</v>
      </c>
      <c r="C48323">
        <f t="shared" si="755"/>
        <v>0.54958572960328278</v>
      </c>
    </row>
    <row r="48324" spans="1:3" x14ac:dyDescent="0.45">
      <c r="A48324">
        <v>1.0957399999999999</v>
      </c>
      <c r="B48324">
        <v>-0.51427999999999996</v>
      </c>
      <c r="C48324">
        <f t="shared" si="755"/>
        <v>0.54949523854948001</v>
      </c>
    </row>
    <row r="48325" spans="1:3" x14ac:dyDescent="0.45">
      <c r="A48325">
        <v>1.0957600000000001</v>
      </c>
      <c r="B48325">
        <v>-0.51007000000000002</v>
      </c>
      <c r="C48325">
        <f t="shared" si="755"/>
        <v>0.54943469577420501</v>
      </c>
    </row>
    <row r="48326" spans="1:3" x14ac:dyDescent="0.45">
      <c r="A48326">
        <v>1.09578</v>
      </c>
      <c r="B48326">
        <v>-0.50333000000000006</v>
      </c>
      <c r="C48326">
        <f t="shared" si="755"/>
        <v>0.54937398069621379</v>
      </c>
    </row>
    <row r="48327" spans="1:3" x14ac:dyDescent="0.45">
      <c r="A48327">
        <v>1.0958000000000001</v>
      </c>
      <c r="B48327">
        <v>-0.49431000000000003</v>
      </c>
      <c r="C48327">
        <f t="shared" si="755"/>
        <v>0.54931309333454681</v>
      </c>
    </row>
    <row r="48328" spans="1:3" x14ac:dyDescent="0.45">
      <c r="A48328">
        <v>1.0958300000000001</v>
      </c>
      <c r="B48328">
        <v>-0.48307</v>
      </c>
      <c r="C48328">
        <f t="shared" si="755"/>
        <v>0.54922143930193712</v>
      </c>
    </row>
    <row r="48329" spans="1:3" x14ac:dyDescent="0.45">
      <c r="A48329">
        <v>1.09585</v>
      </c>
      <c r="B48329">
        <v>-0.46947</v>
      </c>
      <c r="C48329">
        <f t="shared" si="755"/>
        <v>0.5491601213147369</v>
      </c>
    </row>
    <row r="48330" spans="1:3" x14ac:dyDescent="0.45">
      <c r="A48330">
        <v>1.0958699999999999</v>
      </c>
      <c r="B48330">
        <v>-0.45391999999999999</v>
      </c>
      <c r="C48330">
        <f t="shared" si="755"/>
        <v>0.54909863111092638</v>
      </c>
    </row>
    <row r="48331" spans="1:3" x14ac:dyDescent="0.45">
      <c r="A48331">
        <v>1.0959000000000001</v>
      </c>
      <c r="B48331">
        <v>-0.43636000000000003</v>
      </c>
      <c r="C48331">
        <f t="shared" si="755"/>
        <v>0.54900607294126436</v>
      </c>
    </row>
    <row r="48332" spans="1:3" x14ac:dyDescent="0.45">
      <c r="A48332">
        <v>1.09592</v>
      </c>
      <c r="B48332">
        <v>-0.41696</v>
      </c>
      <c r="C48332">
        <f t="shared" si="755"/>
        <v>0.54894415228041271</v>
      </c>
    </row>
    <row r="48333" spans="1:3" x14ac:dyDescent="0.45">
      <c r="A48333">
        <v>1.0959399999999999</v>
      </c>
      <c r="B48333">
        <v>-0.39571000000000001</v>
      </c>
      <c r="C48333">
        <f t="shared" si="755"/>
        <v>0.54888205947067936</v>
      </c>
    </row>
    <row r="48334" spans="1:3" x14ac:dyDescent="0.45">
      <c r="A48334">
        <v>1.09596</v>
      </c>
      <c r="B48334">
        <v>-0.37302999999999997</v>
      </c>
      <c r="C48334">
        <f t="shared" si="755"/>
        <v>0.54881979453153662</v>
      </c>
    </row>
    <row r="48335" spans="1:3" x14ac:dyDescent="0.45">
      <c r="A48335">
        <v>1.09599</v>
      </c>
      <c r="B48335">
        <v>-0.34904000000000002</v>
      </c>
      <c r="C48335">
        <f t="shared" si="755"/>
        <v>0.54872607442290888</v>
      </c>
    </row>
    <row r="48336" spans="1:3" x14ac:dyDescent="0.45">
      <c r="A48336">
        <v>1.0960099999999999</v>
      </c>
      <c r="B48336">
        <v>-0.32336999999999999</v>
      </c>
      <c r="C48336">
        <f t="shared" si="755"/>
        <v>0.54866337924578834</v>
      </c>
    </row>
    <row r="48337" spans="1:3" x14ac:dyDescent="0.45">
      <c r="A48337">
        <v>1.0960300000000001</v>
      </c>
      <c r="B48337">
        <v>-0.29697000000000001</v>
      </c>
      <c r="C48337">
        <f t="shared" si="755"/>
        <v>0.54860051200783577</v>
      </c>
    </row>
    <row r="48338" spans="1:3" x14ac:dyDescent="0.45">
      <c r="A48338">
        <v>1.09605</v>
      </c>
      <c r="B48338">
        <v>-0.26944000000000001</v>
      </c>
      <c r="C48338">
        <f t="shared" si="755"/>
        <v>0.54853747272876874</v>
      </c>
    </row>
    <row r="48339" spans="1:3" x14ac:dyDescent="0.45">
      <c r="A48339">
        <v>1.0960799999999999</v>
      </c>
      <c r="B48339">
        <v>-0.24102000000000001</v>
      </c>
      <c r="C48339">
        <f t="shared" si="755"/>
        <v>0.54844259127633366</v>
      </c>
    </row>
    <row r="48340" spans="1:3" x14ac:dyDescent="0.45">
      <c r="A48340">
        <v>1.0961000000000001</v>
      </c>
      <c r="B48340">
        <v>-0.21201</v>
      </c>
      <c r="C48340">
        <f t="shared" si="755"/>
        <v>0.54837912198108352</v>
      </c>
    </row>
    <row r="48341" spans="1:3" x14ac:dyDescent="0.45">
      <c r="A48341">
        <v>1.09612</v>
      </c>
      <c r="B48341">
        <v>-0.18229999999999999</v>
      </c>
      <c r="C48341">
        <f t="shared" si="755"/>
        <v>0.54831548071414526</v>
      </c>
    </row>
    <row r="48342" spans="1:3" x14ac:dyDescent="0.45">
      <c r="A48342">
        <v>1.09615</v>
      </c>
      <c r="B48342">
        <v>-0.15240999999999999</v>
      </c>
      <c r="C48342">
        <f t="shared" si="755"/>
        <v>0.54821969641049562</v>
      </c>
    </row>
    <row r="48343" spans="1:3" x14ac:dyDescent="0.45">
      <c r="A48343">
        <v>1.0961700000000001</v>
      </c>
      <c r="B48343">
        <v>-0.12198000000000001</v>
      </c>
      <c r="C48343">
        <f t="shared" si="755"/>
        <v>0.54815562530176987</v>
      </c>
    </row>
    <row r="48344" spans="1:3" x14ac:dyDescent="0.45">
      <c r="A48344">
        <v>1.09619</v>
      </c>
      <c r="B48344">
        <v>-9.1399999999999995E-2</v>
      </c>
      <c r="C48344">
        <f t="shared" si="755"/>
        <v>0.54809138229144616</v>
      </c>
    </row>
    <row r="48345" spans="1:3" x14ac:dyDescent="0.45">
      <c r="A48345">
        <v>1.0962099999999999</v>
      </c>
      <c r="B48345">
        <v>-6.08E-2</v>
      </c>
      <c r="C48345">
        <f t="shared" si="755"/>
        <v>0.54802696739966861</v>
      </c>
    </row>
    <row r="48346" spans="1:3" x14ac:dyDescent="0.45">
      <c r="A48346">
        <v>1.0962400000000001</v>
      </c>
      <c r="B48346">
        <v>-3.032E-2</v>
      </c>
      <c r="C48346">
        <f t="shared" si="755"/>
        <v>0.54793002282848102</v>
      </c>
    </row>
    <row r="48347" spans="1:3" x14ac:dyDescent="0.45">
      <c r="A48347">
        <v>1.09626</v>
      </c>
      <c r="B48347">
        <v>1.2E-4</v>
      </c>
      <c r="C48347">
        <f t="shared" si="755"/>
        <v>0.54786517832156612</v>
      </c>
    </row>
    <row r="48348" spans="1:3" x14ac:dyDescent="0.45">
      <c r="A48348">
        <v>1.0962799999999999</v>
      </c>
      <c r="B48348">
        <v>3.048E-2</v>
      </c>
      <c r="C48348">
        <f t="shared" si="755"/>
        <v>0.54780016200413661</v>
      </c>
    </row>
    <row r="48349" spans="1:3" x14ac:dyDescent="0.45">
      <c r="A48349">
        <v>1.0963000000000001</v>
      </c>
      <c r="B48349">
        <v>6.0100000000000001E-2</v>
      </c>
      <c r="C48349">
        <f t="shared" si="755"/>
        <v>0.54773497389657921</v>
      </c>
    </row>
    <row r="48350" spans="1:3" x14ac:dyDescent="0.45">
      <c r="A48350">
        <v>1.09633</v>
      </c>
      <c r="B48350">
        <v>8.9389999999999997E-2</v>
      </c>
      <c r="C48350">
        <f t="shared" si="755"/>
        <v>0.54763686967349157</v>
      </c>
    </row>
    <row r="48351" spans="1:3" x14ac:dyDescent="0.45">
      <c r="A48351">
        <v>1.0963499999999999</v>
      </c>
      <c r="B48351">
        <v>0.11799999999999999</v>
      </c>
      <c r="C48351">
        <f t="shared" si="755"/>
        <v>0.54757125218017511</v>
      </c>
    </row>
    <row r="48352" spans="1:3" x14ac:dyDescent="0.45">
      <c r="A48352">
        <v>1.0963700000000001</v>
      </c>
      <c r="B48352">
        <v>0.14606</v>
      </c>
      <c r="C48352">
        <f t="shared" si="755"/>
        <v>0.54750546296851843</v>
      </c>
    </row>
    <row r="48353" spans="1:3" x14ac:dyDescent="0.45">
      <c r="A48353">
        <v>1.09639</v>
      </c>
      <c r="B48353">
        <v>0.17373</v>
      </c>
      <c r="C48353">
        <f t="shared" si="755"/>
        <v>0.54743950205915304</v>
      </c>
    </row>
    <row r="48354" spans="1:3" x14ac:dyDescent="0.45">
      <c r="A48354">
        <v>1.09642</v>
      </c>
      <c r="B48354">
        <v>0.20014999999999999</v>
      </c>
      <c r="C48354">
        <f t="shared" si="755"/>
        <v>0.54734023880716542</v>
      </c>
    </row>
    <row r="48355" spans="1:3" x14ac:dyDescent="0.45">
      <c r="A48355">
        <v>1.0964400000000001</v>
      </c>
      <c r="B48355">
        <v>0.22597</v>
      </c>
      <c r="C48355">
        <f t="shared" si="755"/>
        <v>0.54727384874414364</v>
      </c>
    </row>
    <row r="48356" spans="1:3" x14ac:dyDescent="0.45">
      <c r="A48356">
        <v>1.09646</v>
      </c>
      <c r="B48356">
        <v>0.25069000000000002</v>
      </c>
      <c r="C48356">
        <f t="shared" si="755"/>
        <v>0.54720728705604904</v>
      </c>
    </row>
    <row r="48357" spans="1:3" x14ac:dyDescent="0.45">
      <c r="A48357">
        <v>1.09649</v>
      </c>
      <c r="B48357">
        <v>0.27449000000000001</v>
      </c>
      <c r="C48357">
        <f t="shared" si="755"/>
        <v>0.54710712277256668</v>
      </c>
    </row>
    <row r="48358" spans="1:3" x14ac:dyDescent="0.45">
      <c r="A48358">
        <v>1.0965100000000001</v>
      </c>
      <c r="B48358">
        <v>0.29765000000000003</v>
      </c>
      <c r="C48358">
        <f t="shared" si="755"/>
        <v>0.54704013211322544</v>
      </c>
    </row>
    <row r="48359" spans="1:3" x14ac:dyDescent="0.45">
      <c r="A48359">
        <v>1.09653</v>
      </c>
      <c r="B48359">
        <v>0.31938</v>
      </c>
      <c r="C48359">
        <f t="shared" si="755"/>
        <v>0.54697296990210309</v>
      </c>
    </row>
    <row r="48360" spans="1:3" x14ac:dyDescent="0.45">
      <c r="A48360">
        <v>1.0965499999999999</v>
      </c>
      <c r="B48360">
        <v>0.34025</v>
      </c>
      <c r="C48360">
        <f t="shared" si="755"/>
        <v>0.546905636160262</v>
      </c>
    </row>
    <row r="48361" spans="1:3" x14ac:dyDescent="0.45">
      <c r="A48361">
        <v>1.0965800000000001</v>
      </c>
      <c r="B48361">
        <v>0.36008000000000001</v>
      </c>
      <c r="C48361">
        <f t="shared" si="755"/>
        <v>0.54680431397360751</v>
      </c>
    </row>
    <row r="48362" spans="1:3" x14ac:dyDescent="0.45">
      <c r="A48362">
        <v>1.0966</v>
      </c>
      <c r="B48362">
        <v>0.37863999999999998</v>
      </c>
      <c r="C48362">
        <f t="shared" si="755"/>
        <v>0.54673655149746958</v>
      </c>
    </row>
    <row r="48363" spans="1:3" x14ac:dyDescent="0.45">
      <c r="A48363">
        <v>1.0966199999999999</v>
      </c>
      <c r="B48363">
        <v>0.39617000000000002</v>
      </c>
      <c r="C48363">
        <f t="shared" si="755"/>
        <v>0.54666861756475271</v>
      </c>
    </row>
    <row r="48364" spans="1:3" x14ac:dyDescent="0.45">
      <c r="A48364">
        <v>1.0966400000000001</v>
      </c>
      <c r="B48364">
        <v>0.41260999999999998</v>
      </c>
      <c r="C48364">
        <f t="shared" si="755"/>
        <v>0.54660051219676098</v>
      </c>
    </row>
    <row r="48365" spans="1:3" x14ac:dyDescent="0.45">
      <c r="A48365">
        <v>1.09667</v>
      </c>
      <c r="B48365">
        <v>0.42745</v>
      </c>
      <c r="C48365">
        <f t="shared" si="755"/>
        <v>0.54649803275037145</v>
      </c>
    </row>
    <row r="48366" spans="1:3" x14ac:dyDescent="0.45">
      <c r="A48366">
        <v>1.0966899999999999</v>
      </c>
      <c r="B48366">
        <v>0.44097999999999998</v>
      </c>
      <c r="C48366">
        <f t="shared" si="755"/>
        <v>0.54642949888775372</v>
      </c>
    </row>
    <row r="48367" spans="1:3" x14ac:dyDescent="0.45">
      <c r="A48367">
        <v>1.0967100000000001</v>
      </c>
      <c r="B48367">
        <v>0.45327000000000001</v>
      </c>
      <c r="C48367">
        <f t="shared" si="755"/>
        <v>0.54636079366484969</v>
      </c>
    </row>
    <row r="48368" spans="1:3" x14ac:dyDescent="0.45">
      <c r="A48368">
        <v>1.09673</v>
      </c>
      <c r="B48368">
        <v>0.46375</v>
      </c>
      <c r="C48368">
        <f t="shared" si="755"/>
        <v>0.54629191710320513</v>
      </c>
    </row>
    <row r="48369" spans="1:3" x14ac:dyDescent="0.45">
      <c r="A48369">
        <v>1.09676</v>
      </c>
      <c r="B48369">
        <v>0.47256999999999999</v>
      </c>
      <c r="C48369">
        <f t="shared" si="755"/>
        <v>0.54618828104786465</v>
      </c>
    </row>
    <row r="48370" spans="1:3" x14ac:dyDescent="0.45">
      <c r="A48370">
        <v>1.0967800000000001</v>
      </c>
      <c r="B48370">
        <v>0.47960000000000003</v>
      </c>
      <c r="C48370">
        <f t="shared" si="755"/>
        <v>0.54611897623398442</v>
      </c>
    </row>
    <row r="48371" spans="1:3" x14ac:dyDescent="0.45">
      <c r="A48371">
        <v>1.0968</v>
      </c>
      <c r="B48371">
        <v>0.48474</v>
      </c>
      <c r="C48371">
        <f t="shared" si="755"/>
        <v>0.54604950015719944</v>
      </c>
    </row>
    <row r="48372" spans="1:3" x14ac:dyDescent="0.45">
      <c r="A48372">
        <v>1.09683</v>
      </c>
      <c r="B48372">
        <v>0.48820999999999998</v>
      </c>
      <c r="C48372">
        <f t="shared" si="755"/>
        <v>0.54594496497174594</v>
      </c>
    </row>
    <row r="48373" spans="1:3" x14ac:dyDescent="0.45">
      <c r="A48373">
        <v>1.0968500000000001</v>
      </c>
      <c r="B48373">
        <v>0.48962</v>
      </c>
      <c r="C48373">
        <f t="shared" si="755"/>
        <v>0.54587506083313253</v>
      </c>
    </row>
    <row r="48374" spans="1:3" x14ac:dyDescent="0.45">
      <c r="A48374">
        <v>1.09687</v>
      </c>
      <c r="B48374">
        <v>0.48873</v>
      </c>
      <c r="C48374">
        <f t="shared" si="755"/>
        <v>0.54580498550810463</v>
      </c>
    </row>
    <row r="48375" spans="1:3" x14ac:dyDescent="0.45">
      <c r="A48375">
        <v>1.0968899999999999</v>
      </c>
      <c r="B48375">
        <v>0.4859</v>
      </c>
      <c r="C48375">
        <f t="shared" si="755"/>
        <v>0.54573473901863856</v>
      </c>
    </row>
    <row r="48376" spans="1:3" x14ac:dyDescent="0.45">
      <c r="A48376">
        <v>1.0969199999999999</v>
      </c>
      <c r="B48376">
        <v>0.48080000000000001</v>
      </c>
      <c r="C48376">
        <f t="shared" si="755"/>
        <v>0.54562904839931836</v>
      </c>
    </row>
    <row r="48377" spans="1:3" x14ac:dyDescent="0.45">
      <c r="A48377">
        <v>1.09694</v>
      </c>
      <c r="B48377">
        <v>0.47338999999999998</v>
      </c>
      <c r="C48377">
        <f t="shared" si="755"/>
        <v>0.54555837409524954</v>
      </c>
    </row>
    <row r="48378" spans="1:3" x14ac:dyDescent="0.45">
      <c r="A48378">
        <v>1.0969599999999999</v>
      </c>
      <c r="B48378">
        <v>0.46395999999999998</v>
      </c>
      <c r="C48378">
        <f t="shared" si="755"/>
        <v>0.54548752870407913</v>
      </c>
    </row>
    <row r="48379" spans="1:3" x14ac:dyDescent="0.45">
      <c r="A48379">
        <v>1.0969800000000001</v>
      </c>
      <c r="B48379">
        <v>0.45262999999999998</v>
      </c>
      <c r="C48379">
        <f t="shared" si="755"/>
        <v>0.54541651224802412</v>
      </c>
    </row>
    <row r="48380" spans="1:3" x14ac:dyDescent="0.45">
      <c r="A48380">
        <v>1.09701</v>
      </c>
      <c r="B48380">
        <v>0.43929000000000001</v>
      </c>
      <c r="C48380">
        <f t="shared" si="755"/>
        <v>0.54530966686601456</v>
      </c>
    </row>
    <row r="48381" spans="1:3" x14ac:dyDescent="0.45">
      <c r="A48381">
        <v>1.0970299999999999</v>
      </c>
      <c r="B48381">
        <v>0.42376999999999998</v>
      </c>
      <c r="C48381">
        <f t="shared" si="755"/>
        <v>0.5452382228453011</v>
      </c>
    </row>
    <row r="48382" spans="1:3" x14ac:dyDescent="0.45">
      <c r="A48382">
        <v>1.0970500000000001</v>
      </c>
      <c r="B48382">
        <v>0.40656999999999999</v>
      </c>
      <c r="C48382">
        <f t="shared" si="755"/>
        <v>0.54516660783788362</v>
      </c>
    </row>
    <row r="48383" spans="1:3" x14ac:dyDescent="0.45">
      <c r="A48383">
        <v>1.09707</v>
      </c>
      <c r="B48383">
        <v>0.38762000000000002</v>
      </c>
      <c r="C48383">
        <f t="shared" si="755"/>
        <v>0.54509482186622416</v>
      </c>
    </row>
    <row r="48384" spans="1:3" x14ac:dyDescent="0.45">
      <c r="A48384">
        <v>1.0971</v>
      </c>
      <c r="B48384">
        <v>0.36698999999999998</v>
      </c>
      <c r="C48384">
        <f t="shared" si="755"/>
        <v>0.54498682240003593</v>
      </c>
    </row>
    <row r="48385" spans="1:3" x14ac:dyDescent="0.45">
      <c r="A48385">
        <v>1.0971200000000001</v>
      </c>
      <c r="B48385">
        <v>0.34488000000000002</v>
      </c>
      <c r="C48385">
        <f t="shared" si="755"/>
        <v>0.54491460911637368</v>
      </c>
    </row>
    <row r="48386" spans="1:3" x14ac:dyDescent="0.45">
      <c r="A48386">
        <v>1.09714</v>
      </c>
      <c r="B48386">
        <v>0.32117000000000001</v>
      </c>
      <c r="C48386">
        <f t="shared" ref="C48386:C48449" si="756">$D$2*SIN($E$2*A48386+$F$2+$G$2)</f>
        <v>0.54484222494749468</v>
      </c>
    </row>
    <row r="48387" spans="1:3" x14ac:dyDescent="0.45">
      <c r="A48387">
        <v>1.09717</v>
      </c>
      <c r="B48387">
        <v>0.29636000000000001</v>
      </c>
      <c r="C48387">
        <f t="shared" si="756"/>
        <v>0.54473332833406485</v>
      </c>
    </row>
    <row r="48388" spans="1:3" x14ac:dyDescent="0.45">
      <c r="A48388">
        <v>1.0971900000000001</v>
      </c>
      <c r="B48388">
        <v>0.27043</v>
      </c>
      <c r="C48388">
        <f t="shared" si="756"/>
        <v>0.54466051705157081</v>
      </c>
    </row>
    <row r="48389" spans="1:3" x14ac:dyDescent="0.45">
      <c r="A48389">
        <v>1.09721</v>
      </c>
      <c r="B48389">
        <v>0.24326999999999999</v>
      </c>
      <c r="C48389">
        <f t="shared" si="756"/>
        <v>0.54458753496354484</v>
      </c>
    </row>
    <row r="48390" spans="1:3" x14ac:dyDescent="0.45">
      <c r="A48390">
        <v>1.0972299999999999</v>
      </c>
      <c r="B48390">
        <v>0.21521000000000001</v>
      </c>
      <c r="C48390">
        <f t="shared" si="756"/>
        <v>0.5445143820928714</v>
      </c>
    </row>
    <row r="48391" spans="1:3" x14ac:dyDescent="0.45">
      <c r="A48391">
        <v>1.0972599999999999</v>
      </c>
      <c r="B48391">
        <v>0.18626999999999999</v>
      </c>
      <c r="C48391">
        <f t="shared" si="756"/>
        <v>0.5444043326195972</v>
      </c>
    </row>
    <row r="48392" spans="1:3" x14ac:dyDescent="0.45">
      <c r="A48392">
        <v>1.09728</v>
      </c>
      <c r="B48392">
        <v>0.15681999999999999</v>
      </c>
      <c r="C48392">
        <f t="shared" si="756"/>
        <v>0.54433075289278954</v>
      </c>
    </row>
    <row r="48393" spans="1:3" x14ac:dyDescent="0.45">
      <c r="A48393">
        <v>1.0972999999999999</v>
      </c>
      <c r="B48393">
        <v>0.12695000000000001</v>
      </c>
      <c r="C48393">
        <f t="shared" si="756"/>
        <v>0.5442570024638631</v>
      </c>
    </row>
    <row r="48394" spans="1:3" x14ac:dyDescent="0.45">
      <c r="A48394">
        <v>1.0973200000000001</v>
      </c>
      <c r="B48394">
        <v>9.6490000000000006E-2</v>
      </c>
      <c r="C48394">
        <f t="shared" si="756"/>
        <v>0.54418308135594518</v>
      </c>
    </row>
    <row r="48395" spans="1:3" x14ac:dyDescent="0.45">
      <c r="A48395">
        <v>1.09735</v>
      </c>
      <c r="B48395">
        <v>6.5930000000000002E-2</v>
      </c>
      <c r="C48395">
        <f t="shared" si="756"/>
        <v>0.54407187972168425</v>
      </c>
    </row>
    <row r="48396" spans="1:3" x14ac:dyDescent="0.45">
      <c r="A48396">
        <v>1.09737</v>
      </c>
      <c r="B48396">
        <v>3.5090000000000003E-2</v>
      </c>
      <c r="C48396">
        <f t="shared" si="756"/>
        <v>0.54399753201782441</v>
      </c>
    </row>
    <row r="48397" spans="1:3" x14ac:dyDescent="0.45">
      <c r="A48397">
        <v>1.0973900000000001</v>
      </c>
      <c r="B48397">
        <v>4.0099999999999997E-3</v>
      </c>
      <c r="C48397">
        <f t="shared" si="756"/>
        <v>0.543923013716342</v>
      </c>
    </row>
    <row r="48398" spans="1:3" x14ac:dyDescent="0.45">
      <c r="A48398">
        <v>1.09741</v>
      </c>
      <c r="B48398">
        <v>-2.7E-2</v>
      </c>
      <c r="C48398">
        <f t="shared" si="756"/>
        <v>0.54384832484060885</v>
      </c>
    </row>
    <row r="48399" spans="1:3" x14ac:dyDescent="0.45">
      <c r="A48399">
        <v>1.09744</v>
      </c>
      <c r="B48399">
        <v>-5.7790000000000001E-2</v>
      </c>
      <c r="C48399">
        <f t="shared" si="756"/>
        <v>0.54373597175153465</v>
      </c>
    </row>
    <row r="48400" spans="1:3" x14ac:dyDescent="0.45">
      <c r="A48400">
        <v>1.0974600000000001</v>
      </c>
      <c r="B48400">
        <v>-8.8270000000000001E-2</v>
      </c>
      <c r="C48400">
        <f t="shared" si="756"/>
        <v>0.54366085654275909</v>
      </c>
    </row>
    <row r="48401" spans="1:3" x14ac:dyDescent="0.45">
      <c r="A48401">
        <v>1.09748</v>
      </c>
      <c r="B48401">
        <v>-0.11836000000000001</v>
      </c>
      <c r="C48401">
        <f t="shared" si="756"/>
        <v>0.54358557084194337</v>
      </c>
    </row>
    <row r="48402" spans="1:3" x14ac:dyDescent="0.45">
      <c r="A48402">
        <v>1.09751</v>
      </c>
      <c r="B48402">
        <v>-0.14792</v>
      </c>
      <c r="C48402">
        <f t="shared" si="756"/>
        <v>0.54347232266980561</v>
      </c>
    </row>
    <row r="48403" spans="1:3" x14ac:dyDescent="0.45">
      <c r="A48403">
        <v>1.0975299999999999</v>
      </c>
      <c r="B48403">
        <v>-0.17702000000000001</v>
      </c>
      <c r="C48403">
        <f t="shared" si="756"/>
        <v>0.5433966108422984</v>
      </c>
    </row>
    <row r="48404" spans="1:3" x14ac:dyDescent="0.45">
      <c r="A48404">
        <v>1.09755</v>
      </c>
      <c r="B48404">
        <v>-0.20522000000000001</v>
      </c>
      <c r="C48404">
        <f t="shared" si="756"/>
        <v>0.54332072860561842</v>
      </c>
    </row>
    <row r="48405" spans="1:3" x14ac:dyDescent="0.45">
      <c r="A48405">
        <v>1.0975699999999999</v>
      </c>
      <c r="B48405">
        <v>-0.23272999999999999</v>
      </c>
      <c r="C48405">
        <f t="shared" si="756"/>
        <v>0.54324467598356252</v>
      </c>
    </row>
    <row r="48406" spans="1:3" x14ac:dyDescent="0.45">
      <c r="A48406">
        <v>1.0975999999999999</v>
      </c>
      <c r="B48406">
        <v>-0.25903999999999999</v>
      </c>
      <c r="C48406">
        <f t="shared" si="756"/>
        <v>0.5431302776300857</v>
      </c>
    </row>
    <row r="48407" spans="1:3" x14ac:dyDescent="0.45">
      <c r="A48407">
        <v>1.09762</v>
      </c>
      <c r="B48407">
        <v>-0.28427000000000002</v>
      </c>
      <c r="C48407">
        <f t="shared" si="756"/>
        <v>0.54305379914904983</v>
      </c>
    </row>
    <row r="48408" spans="1:3" x14ac:dyDescent="0.45">
      <c r="A48408">
        <v>1.0976399999999999</v>
      </c>
      <c r="B48408">
        <v>-0.30882999999999999</v>
      </c>
      <c r="C48408">
        <f t="shared" si="756"/>
        <v>0.54297715036634886</v>
      </c>
    </row>
    <row r="48409" spans="1:3" x14ac:dyDescent="0.45">
      <c r="A48409">
        <v>1.0976600000000001</v>
      </c>
      <c r="B48409">
        <v>-0.33193</v>
      </c>
      <c r="C48409">
        <f t="shared" si="756"/>
        <v>0.542900331306016</v>
      </c>
    </row>
    <row r="48410" spans="1:3" x14ac:dyDescent="0.45">
      <c r="A48410">
        <v>1.0976900000000001</v>
      </c>
      <c r="B48410">
        <v>-0.35391</v>
      </c>
      <c r="C48410">
        <f t="shared" si="756"/>
        <v>0.54278478349767512</v>
      </c>
    </row>
    <row r="48411" spans="1:3" x14ac:dyDescent="0.45">
      <c r="A48411">
        <v>1.09771</v>
      </c>
      <c r="B48411">
        <v>-0.37473000000000001</v>
      </c>
      <c r="C48411">
        <f t="shared" si="756"/>
        <v>0.54270753884878109</v>
      </c>
    </row>
    <row r="48412" spans="1:3" x14ac:dyDescent="0.45">
      <c r="A48412">
        <v>1.0977300000000001</v>
      </c>
      <c r="B48412">
        <v>-0.39410000000000001</v>
      </c>
      <c r="C48412">
        <f t="shared" si="756"/>
        <v>0.54263012400680721</v>
      </c>
    </row>
    <row r="48413" spans="1:3" x14ac:dyDescent="0.45">
      <c r="A48413">
        <v>1.0977600000000001</v>
      </c>
      <c r="B48413">
        <v>-0.41199000000000002</v>
      </c>
      <c r="C48413">
        <f t="shared" si="756"/>
        <v>0.54251368268494271</v>
      </c>
    </row>
    <row r="48414" spans="1:3" x14ac:dyDescent="0.45">
      <c r="A48414">
        <v>1.09778</v>
      </c>
      <c r="B48414">
        <v>-0.42853999999999998</v>
      </c>
      <c r="C48414">
        <f t="shared" si="756"/>
        <v>0.54243584246660048</v>
      </c>
    </row>
    <row r="48415" spans="1:3" x14ac:dyDescent="0.45">
      <c r="A48415">
        <v>1.0978000000000001</v>
      </c>
      <c r="B48415">
        <v>-0.44347999999999999</v>
      </c>
      <c r="C48415">
        <f t="shared" si="756"/>
        <v>0.54235783214038047</v>
      </c>
    </row>
    <row r="48416" spans="1:3" x14ac:dyDescent="0.45">
      <c r="A48416">
        <v>1.09782</v>
      </c>
      <c r="B48416">
        <v>-0.45657999999999999</v>
      </c>
      <c r="C48416">
        <f t="shared" si="756"/>
        <v>0.54227965173075077</v>
      </c>
    </row>
    <row r="48417" spans="1:3" x14ac:dyDescent="0.45">
      <c r="A48417">
        <v>1.09785</v>
      </c>
      <c r="B48417">
        <v>-0.46812999999999999</v>
      </c>
      <c r="C48417">
        <f t="shared" si="756"/>
        <v>0.54216206226355357</v>
      </c>
    </row>
    <row r="48418" spans="1:3" x14ac:dyDescent="0.45">
      <c r="A48418">
        <v>1.0978699999999999</v>
      </c>
      <c r="B48418">
        <v>-0.47761999999999999</v>
      </c>
      <c r="C48418">
        <f t="shared" si="756"/>
        <v>0.54208345675277481</v>
      </c>
    </row>
    <row r="48419" spans="1:3" x14ac:dyDescent="0.45">
      <c r="A48419">
        <v>1.09789</v>
      </c>
      <c r="B48419">
        <v>-0.48515000000000003</v>
      </c>
      <c r="C48419">
        <f t="shared" si="756"/>
        <v>0.54200468124462631</v>
      </c>
    </row>
    <row r="48420" spans="1:3" x14ac:dyDescent="0.45">
      <c r="A48420">
        <v>1.0979099999999999</v>
      </c>
      <c r="B48420">
        <v>-0.49067</v>
      </c>
      <c r="C48420">
        <f t="shared" si="756"/>
        <v>0.54192573576381531</v>
      </c>
    </row>
    <row r="48421" spans="1:3" x14ac:dyDescent="0.45">
      <c r="A48421">
        <v>1.0979399999999999</v>
      </c>
      <c r="B48421">
        <v>-0.49386000000000002</v>
      </c>
      <c r="C48421">
        <f t="shared" si="756"/>
        <v>0.54180699889802619</v>
      </c>
    </row>
    <row r="48422" spans="1:3" x14ac:dyDescent="0.45">
      <c r="A48422">
        <v>1.09796</v>
      </c>
      <c r="B48422">
        <v>-0.49492000000000003</v>
      </c>
      <c r="C48422">
        <f t="shared" si="756"/>
        <v>0.54172762859398593</v>
      </c>
    </row>
    <row r="48423" spans="1:3" x14ac:dyDescent="0.45">
      <c r="A48423">
        <v>1.09798</v>
      </c>
      <c r="B48423">
        <v>-0.49367</v>
      </c>
      <c r="C48423">
        <f t="shared" si="756"/>
        <v>0.54164808840416589</v>
      </c>
    </row>
    <row r="48424" spans="1:3" x14ac:dyDescent="0.45">
      <c r="A48424">
        <v>1.0980000000000001</v>
      </c>
      <c r="B48424">
        <v>-0.49006</v>
      </c>
      <c r="C48424">
        <f t="shared" si="756"/>
        <v>0.54156837835350868</v>
      </c>
    </row>
    <row r="48425" spans="1:3" x14ac:dyDescent="0.45">
      <c r="A48425">
        <v>1.0980300000000001</v>
      </c>
      <c r="B48425">
        <v>-0.48426999999999998</v>
      </c>
      <c r="C48425">
        <f t="shared" si="756"/>
        <v>0.54144849484315283</v>
      </c>
    </row>
    <row r="48426" spans="1:3" x14ac:dyDescent="0.45">
      <c r="A48426">
        <v>1.09805</v>
      </c>
      <c r="B48426">
        <v>-0.47628999999999999</v>
      </c>
      <c r="C48426">
        <f t="shared" si="756"/>
        <v>0.54136836024988511</v>
      </c>
    </row>
    <row r="48427" spans="1:3" x14ac:dyDescent="0.45">
      <c r="A48427">
        <v>1.0980700000000001</v>
      </c>
      <c r="B48427">
        <v>-0.46590999999999999</v>
      </c>
      <c r="C48427">
        <f t="shared" si="756"/>
        <v>0.54128805588350404</v>
      </c>
    </row>
    <row r="48428" spans="1:3" x14ac:dyDescent="0.45">
      <c r="A48428">
        <v>1.0981000000000001</v>
      </c>
      <c r="B48428">
        <v>-0.45344000000000001</v>
      </c>
      <c r="C48428">
        <f t="shared" si="756"/>
        <v>0.54116728106444878</v>
      </c>
    </row>
    <row r="48429" spans="1:3" x14ac:dyDescent="0.45">
      <c r="A48429">
        <v>1.09812</v>
      </c>
      <c r="B48429">
        <v>-0.43891000000000002</v>
      </c>
      <c r="C48429">
        <f t="shared" si="756"/>
        <v>0.54108655237557846</v>
      </c>
    </row>
    <row r="48430" spans="1:3" x14ac:dyDescent="0.45">
      <c r="A48430">
        <v>1.0981399999999999</v>
      </c>
      <c r="B48430">
        <v>-0.42213000000000001</v>
      </c>
      <c r="C48430">
        <f t="shared" si="756"/>
        <v>0.54100565400196976</v>
      </c>
    </row>
    <row r="48431" spans="1:3" x14ac:dyDescent="0.45">
      <c r="A48431">
        <v>1.09816</v>
      </c>
      <c r="B48431">
        <v>-0.40387000000000001</v>
      </c>
      <c r="C48431">
        <f t="shared" si="756"/>
        <v>0.54092458596899229</v>
      </c>
    </row>
    <row r="48432" spans="1:3" x14ac:dyDescent="0.45">
      <c r="A48432">
        <v>1.09819</v>
      </c>
      <c r="B48432">
        <v>-0.38383</v>
      </c>
      <c r="C48432">
        <f t="shared" si="756"/>
        <v>0.54080266586383663</v>
      </c>
    </row>
    <row r="48433" spans="1:3" x14ac:dyDescent="0.45">
      <c r="A48433">
        <v>1.0982099999999999</v>
      </c>
      <c r="B48433">
        <v>-0.36209999999999998</v>
      </c>
      <c r="C48433">
        <f t="shared" si="756"/>
        <v>0.54072117379378037</v>
      </c>
    </row>
    <row r="48434" spans="1:3" x14ac:dyDescent="0.45">
      <c r="A48434">
        <v>1.09823</v>
      </c>
      <c r="B48434">
        <v>-0.33896999999999999</v>
      </c>
      <c r="C48434">
        <f t="shared" si="756"/>
        <v>0.5406395121535662</v>
      </c>
    </row>
    <row r="48435" spans="1:3" x14ac:dyDescent="0.45">
      <c r="A48435">
        <v>1.0982499999999999</v>
      </c>
      <c r="B48435">
        <v>-0.31469999999999998</v>
      </c>
      <c r="C48435">
        <f t="shared" si="756"/>
        <v>0.54055768096880763</v>
      </c>
    </row>
    <row r="48436" spans="1:3" x14ac:dyDescent="0.45">
      <c r="A48436">
        <v>1.0982799999999999</v>
      </c>
      <c r="B48436">
        <v>-0.28920000000000001</v>
      </c>
      <c r="C48436">
        <f t="shared" si="756"/>
        <v>0.54043461635179357</v>
      </c>
    </row>
    <row r="48437" spans="1:3" x14ac:dyDescent="0.45">
      <c r="A48437">
        <v>1.0983000000000001</v>
      </c>
      <c r="B48437">
        <v>-0.2626</v>
      </c>
      <c r="C48437">
        <f t="shared" si="756"/>
        <v>0.5403523614180562</v>
      </c>
    </row>
    <row r="48438" spans="1:3" x14ac:dyDescent="0.45">
      <c r="A48438">
        <v>1.09832</v>
      </c>
      <c r="B48438">
        <v>-0.23555000000000001</v>
      </c>
      <c r="C48438">
        <f t="shared" si="756"/>
        <v>0.54026993702982262</v>
      </c>
    </row>
    <row r="48439" spans="1:3" x14ac:dyDescent="0.45">
      <c r="A48439">
        <v>1.0983400000000001</v>
      </c>
      <c r="B48439">
        <v>-0.20743</v>
      </c>
      <c r="C48439">
        <f t="shared" si="756"/>
        <v>0.54018734321294137</v>
      </c>
    </row>
    <row r="48440" spans="1:3" x14ac:dyDescent="0.45">
      <c r="A48440">
        <v>1.0983700000000001</v>
      </c>
      <c r="B48440">
        <v>-0.17887</v>
      </c>
      <c r="C48440">
        <f t="shared" si="756"/>
        <v>0.540063134865578</v>
      </c>
    </row>
    <row r="48441" spans="1:3" x14ac:dyDescent="0.45">
      <c r="A48441">
        <v>1.09839</v>
      </c>
      <c r="B48441">
        <v>-0.14974000000000001</v>
      </c>
      <c r="C48441">
        <f t="shared" si="756"/>
        <v>0.53998011759051312</v>
      </c>
    </row>
    <row r="48442" spans="1:3" x14ac:dyDescent="0.45">
      <c r="A48442">
        <v>1.0984100000000001</v>
      </c>
      <c r="B48442">
        <v>-0.12042</v>
      </c>
      <c r="C48442">
        <f t="shared" si="756"/>
        <v>0.53989693097768565</v>
      </c>
    </row>
    <row r="48443" spans="1:3" x14ac:dyDescent="0.45">
      <c r="A48443">
        <v>1.0984400000000001</v>
      </c>
      <c r="B48443">
        <v>-9.0889999999999999E-2</v>
      </c>
      <c r="C48443">
        <f t="shared" si="756"/>
        <v>0.53977183360722625</v>
      </c>
    </row>
    <row r="48444" spans="1:3" x14ac:dyDescent="0.45">
      <c r="A48444">
        <v>1.09846</v>
      </c>
      <c r="B48444">
        <v>-6.114E-2</v>
      </c>
      <c r="C48444">
        <f t="shared" si="756"/>
        <v>0.53968822376424685</v>
      </c>
    </row>
    <row r="48445" spans="1:3" x14ac:dyDescent="0.45">
      <c r="A48445">
        <v>1.0984799999999999</v>
      </c>
      <c r="B48445">
        <v>-3.1719999999999998E-2</v>
      </c>
      <c r="C48445">
        <f t="shared" si="756"/>
        <v>0.53960444467504598</v>
      </c>
    </row>
    <row r="48446" spans="1:3" x14ac:dyDescent="0.45">
      <c r="A48446">
        <v>1.0985</v>
      </c>
      <c r="B48446">
        <v>-1.9300000000000001E-3</v>
      </c>
      <c r="C48446">
        <f t="shared" si="756"/>
        <v>0.5395204963658935</v>
      </c>
    </row>
    <row r="48447" spans="1:3" x14ac:dyDescent="0.45">
      <c r="A48447">
        <v>1.09853</v>
      </c>
      <c r="B48447">
        <v>2.7269999999999999E-2</v>
      </c>
      <c r="C48447">
        <f t="shared" si="756"/>
        <v>0.53939425667236485</v>
      </c>
    </row>
    <row r="48448" spans="1:3" x14ac:dyDescent="0.45">
      <c r="A48448">
        <v>1.0985499999999999</v>
      </c>
      <c r="B48448">
        <v>5.6270000000000001E-2</v>
      </c>
      <c r="C48448">
        <f t="shared" si="756"/>
        <v>0.53930988542863312</v>
      </c>
    </row>
    <row r="48449" spans="1:3" x14ac:dyDescent="0.45">
      <c r="A48449">
        <v>1.09857</v>
      </c>
      <c r="B48449">
        <v>8.4849999999999995E-2</v>
      </c>
      <c r="C48449">
        <f t="shared" si="756"/>
        <v>0.53922534505732567</v>
      </c>
    </row>
    <row r="48450" spans="1:3" x14ac:dyDescent="0.45">
      <c r="A48450">
        <v>1.09859</v>
      </c>
      <c r="B48450">
        <v>0.11269</v>
      </c>
      <c r="C48450">
        <f t="shared" ref="C48450:C48513" si="757">$D$2*SIN($E$2*A48450+$F$2+$G$2)</f>
        <v>0.5391406355849544</v>
      </c>
    </row>
    <row r="48451" spans="1:3" x14ac:dyDescent="0.45">
      <c r="A48451">
        <v>1.0986199999999999</v>
      </c>
      <c r="B48451">
        <v>0.14019000000000001</v>
      </c>
      <c r="C48451">
        <f t="shared" si="757"/>
        <v>0.53901325437002878</v>
      </c>
    </row>
    <row r="48452" spans="1:3" x14ac:dyDescent="0.45">
      <c r="A48452">
        <v>1.0986400000000001</v>
      </c>
      <c r="B48452">
        <v>0.16694000000000001</v>
      </c>
      <c r="C48452">
        <f t="shared" si="757"/>
        <v>0.53892812226133435</v>
      </c>
    </row>
    <row r="48453" spans="1:3" x14ac:dyDescent="0.45">
      <c r="A48453">
        <v>1.09866</v>
      </c>
      <c r="B48453">
        <v>0.19300999999999999</v>
      </c>
      <c r="C48453">
        <f t="shared" si="757"/>
        <v>0.53884282114478632</v>
      </c>
    </row>
    <row r="48454" spans="1:3" x14ac:dyDescent="0.45">
      <c r="A48454">
        <v>1.0986800000000001</v>
      </c>
      <c r="B48454">
        <v>0.21811</v>
      </c>
      <c r="C48454">
        <f t="shared" si="757"/>
        <v>0.53875735104713396</v>
      </c>
    </row>
    <row r="48455" spans="1:3" x14ac:dyDescent="0.45">
      <c r="A48455">
        <v>1.0987100000000001</v>
      </c>
      <c r="B48455">
        <v>0.24256</v>
      </c>
      <c r="C48455">
        <f t="shared" si="757"/>
        <v>0.53862882911973242</v>
      </c>
    </row>
    <row r="48456" spans="1:3" x14ac:dyDescent="0.45">
      <c r="A48456">
        <v>1.09873</v>
      </c>
      <c r="B48456">
        <v>0.26599</v>
      </c>
      <c r="C48456">
        <f t="shared" si="757"/>
        <v>0.53854293668670017</v>
      </c>
    </row>
    <row r="48457" spans="1:3" x14ac:dyDescent="0.45">
      <c r="A48457">
        <v>1.0987499999999999</v>
      </c>
      <c r="B48457">
        <v>0.28855999999999998</v>
      </c>
      <c r="C48457">
        <f t="shared" si="757"/>
        <v>0.53845687536660747</v>
      </c>
    </row>
    <row r="48458" spans="1:3" x14ac:dyDescent="0.45">
      <c r="A48458">
        <v>1.0987800000000001</v>
      </c>
      <c r="B48458">
        <v>0.31030999999999997</v>
      </c>
      <c r="C48458">
        <f t="shared" si="757"/>
        <v>0.53832746678228183</v>
      </c>
    </row>
    <row r="48459" spans="1:3" x14ac:dyDescent="0.45">
      <c r="A48459">
        <v>1.0988</v>
      </c>
      <c r="B48459">
        <v>0.33079999999999998</v>
      </c>
      <c r="C48459">
        <f t="shared" si="757"/>
        <v>0.53824098336272963</v>
      </c>
    </row>
    <row r="48460" spans="1:3" x14ac:dyDescent="0.45">
      <c r="A48460">
        <v>1.0988199999999999</v>
      </c>
      <c r="B48460">
        <v>0.35064000000000001</v>
      </c>
      <c r="C48460">
        <f t="shared" si="757"/>
        <v>0.53815433115081068</v>
      </c>
    </row>
    <row r="48461" spans="1:3" x14ac:dyDescent="0.45">
      <c r="A48461">
        <v>1.09884</v>
      </c>
      <c r="B48461">
        <v>0.36912</v>
      </c>
      <c r="C48461">
        <f t="shared" si="757"/>
        <v>0.5380675101736957</v>
      </c>
    </row>
    <row r="48462" spans="1:3" x14ac:dyDescent="0.45">
      <c r="A48462">
        <v>1.09887</v>
      </c>
      <c r="B48462">
        <v>0.38652999999999998</v>
      </c>
      <c r="C48462">
        <f t="shared" si="757"/>
        <v>0.53793696233286059</v>
      </c>
    </row>
    <row r="48463" spans="1:3" x14ac:dyDescent="0.45">
      <c r="A48463">
        <v>1.0988899999999999</v>
      </c>
      <c r="B48463">
        <v>0.40293000000000001</v>
      </c>
      <c r="C48463">
        <f t="shared" si="757"/>
        <v>0.53784971956199623</v>
      </c>
    </row>
    <row r="48464" spans="1:3" x14ac:dyDescent="0.45">
      <c r="A48464">
        <v>1.0989100000000001</v>
      </c>
      <c r="B48464">
        <v>0.41799999999999998</v>
      </c>
      <c r="C48464">
        <f t="shared" si="757"/>
        <v>0.53776230812146419</v>
      </c>
    </row>
    <row r="48465" spans="1:3" x14ac:dyDescent="0.45">
      <c r="A48465">
        <v>1.09893</v>
      </c>
      <c r="B48465">
        <v>0.43203000000000003</v>
      </c>
      <c r="C48465">
        <f t="shared" si="757"/>
        <v>0.53767472803867666</v>
      </c>
    </row>
    <row r="48466" spans="1:3" x14ac:dyDescent="0.45">
      <c r="A48466">
        <v>1.0989599999999999</v>
      </c>
      <c r="B48466">
        <v>0.44435999999999998</v>
      </c>
      <c r="C48466">
        <f t="shared" si="757"/>
        <v>0.53754304177036161</v>
      </c>
    </row>
    <row r="48467" spans="1:3" x14ac:dyDescent="0.45">
      <c r="A48467">
        <v>1.0989800000000001</v>
      </c>
      <c r="B48467">
        <v>0.45499000000000001</v>
      </c>
      <c r="C48467">
        <f t="shared" si="757"/>
        <v>0.53745504020221002</v>
      </c>
    </row>
    <row r="48468" spans="1:3" x14ac:dyDescent="0.45">
      <c r="A48468">
        <v>1.099</v>
      </c>
      <c r="B48468">
        <v>0.46387</v>
      </c>
      <c r="C48468">
        <f t="shared" si="757"/>
        <v>0.53736687008816442</v>
      </c>
    </row>
    <row r="48469" spans="1:3" x14ac:dyDescent="0.45">
      <c r="A48469">
        <v>1.0990200000000001</v>
      </c>
      <c r="B48469">
        <v>0.4713</v>
      </c>
      <c r="C48469">
        <f t="shared" si="757"/>
        <v>0.53727853145587057</v>
      </c>
    </row>
    <row r="48470" spans="1:3" x14ac:dyDescent="0.45">
      <c r="A48470">
        <v>1.0990500000000001</v>
      </c>
      <c r="B48470">
        <v>0.47682000000000002</v>
      </c>
      <c r="C48470">
        <f t="shared" si="757"/>
        <v>0.5371457075963354</v>
      </c>
    </row>
    <row r="48471" spans="1:3" x14ac:dyDescent="0.45">
      <c r="A48471">
        <v>1.09907</v>
      </c>
      <c r="B48471">
        <v>0.4803</v>
      </c>
      <c r="C48471">
        <f t="shared" si="757"/>
        <v>0.53705694778974378</v>
      </c>
    </row>
    <row r="48472" spans="1:3" x14ac:dyDescent="0.45">
      <c r="A48472">
        <v>1.0990899999999999</v>
      </c>
      <c r="B48472">
        <v>0.48204999999999998</v>
      </c>
      <c r="C48472">
        <f t="shared" si="757"/>
        <v>0.53696801956209883</v>
      </c>
    </row>
    <row r="48473" spans="1:3" x14ac:dyDescent="0.45">
      <c r="A48473">
        <v>1.0991200000000001</v>
      </c>
      <c r="B48473">
        <v>0.48148999999999997</v>
      </c>
      <c r="C48473">
        <f t="shared" si="757"/>
        <v>0.53683431149217009</v>
      </c>
    </row>
    <row r="48474" spans="1:3" x14ac:dyDescent="0.45">
      <c r="A48474">
        <v>1.09914</v>
      </c>
      <c r="B48474">
        <v>0.47887000000000002</v>
      </c>
      <c r="C48474">
        <f t="shared" si="757"/>
        <v>0.53674496233401414</v>
      </c>
    </row>
    <row r="48475" spans="1:3" x14ac:dyDescent="0.45">
      <c r="A48475">
        <v>1.0991599999999999</v>
      </c>
      <c r="B48475">
        <v>0.47405999999999998</v>
      </c>
      <c r="C48475">
        <f t="shared" si="757"/>
        <v>0.53665544485264116</v>
      </c>
    </row>
    <row r="48476" spans="1:3" x14ac:dyDescent="0.45">
      <c r="A48476">
        <v>1.09918</v>
      </c>
      <c r="B48476">
        <v>0.46732000000000001</v>
      </c>
      <c r="C48476">
        <f t="shared" si="757"/>
        <v>0.53656575907612514</v>
      </c>
    </row>
    <row r="48477" spans="1:3" x14ac:dyDescent="0.45">
      <c r="A48477">
        <v>1.09921</v>
      </c>
      <c r="B48477">
        <v>0.45850999999999997</v>
      </c>
      <c r="C48477">
        <f t="shared" si="757"/>
        <v>0.53643091491949613</v>
      </c>
    </row>
    <row r="48478" spans="1:3" x14ac:dyDescent="0.45">
      <c r="A48478">
        <v>1.0992299999999999</v>
      </c>
      <c r="B48478">
        <v>0.44769999999999999</v>
      </c>
      <c r="C48478">
        <f t="shared" si="757"/>
        <v>0.53634080852828769</v>
      </c>
    </row>
    <row r="48479" spans="1:3" x14ac:dyDescent="0.45">
      <c r="A48479">
        <v>1.0992500000000001</v>
      </c>
      <c r="B48479">
        <v>0.43475000000000003</v>
      </c>
      <c r="C48479">
        <f t="shared" si="757"/>
        <v>0.53625053394060396</v>
      </c>
    </row>
    <row r="48480" spans="1:3" x14ac:dyDescent="0.45">
      <c r="A48480">
        <v>1.09927</v>
      </c>
      <c r="B48480">
        <v>0.41975000000000001</v>
      </c>
      <c r="C48480">
        <f t="shared" si="757"/>
        <v>0.53616009118475827</v>
      </c>
    </row>
    <row r="48481" spans="1:3" x14ac:dyDescent="0.45">
      <c r="A48481">
        <v>1.0992999999999999</v>
      </c>
      <c r="B48481">
        <v>0.40316000000000002</v>
      </c>
      <c r="C48481">
        <f t="shared" si="757"/>
        <v>0.53602411179774268</v>
      </c>
    </row>
    <row r="48482" spans="1:3" x14ac:dyDescent="0.45">
      <c r="A48482">
        <v>1.0993200000000001</v>
      </c>
      <c r="B48482">
        <v>0.38468999999999998</v>
      </c>
      <c r="C48482">
        <f t="shared" si="757"/>
        <v>0.53593324874569215</v>
      </c>
    </row>
    <row r="48483" spans="1:3" x14ac:dyDescent="0.45">
      <c r="A48483">
        <v>1.09934</v>
      </c>
      <c r="B48483">
        <v>0.36479</v>
      </c>
      <c r="C48483">
        <f t="shared" si="757"/>
        <v>0.5358422176249793</v>
      </c>
    </row>
    <row r="48484" spans="1:3" x14ac:dyDescent="0.45">
      <c r="A48484">
        <v>1.09937</v>
      </c>
      <c r="B48484">
        <v>0.34327999999999997</v>
      </c>
      <c r="C48484">
        <f t="shared" si="757"/>
        <v>0.53570535587763024</v>
      </c>
    </row>
    <row r="48485" spans="1:3" x14ac:dyDescent="0.45">
      <c r="A48485">
        <v>1.0993900000000001</v>
      </c>
      <c r="B48485">
        <v>0.32046999999999998</v>
      </c>
      <c r="C48485">
        <f t="shared" si="757"/>
        <v>0.53561390471027004</v>
      </c>
    </row>
    <row r="48486" spans="1:3" x14ac:dyDescent="0.45">
      <c r="A48486">
        <v>1.09941</v>
      </c>
      <c r="B48486">
        <v>0.29627999999999999</v>
      </c>
      <c r="C48486">
        <f t="shared" si="757"/>
        <v>0.53552228557439485</v>
      </c>
    </row>
    <row r="48487" spans="1:3" x14ac:dyDescent="0.45">
      <c r="A48487">
        <v>1.0994299999999999</v>
      </c>
      <c r="B48487">
        <v>0.27089999999999997</v>
      </c>
      <c r="C48487">
        <f t="shared" si="757"/>
        <v>0.53543049849873658</v>
      </c>
    </row>
    <row r="48488" spans="1:3" x14ac:dyDescent="0.45">
      <c r="A48488">
        <v>1.0994600000000001</v>
      </c>
      <c r="B48488">
        <v>0.24456</v>
      </c>
      <c r="C48488">
        <f t="shared" si="757"/>
        <v>0.53529250306113141</v>
      </c>
    </row>
    <row r="48489" spans="1:3" x14ac:dyDescent="0.45">
      <c r="A48489">
        <v>1.09948</v>
      </c>
      <c r="B48489">
        <v>0.21718999999999999</v>
      </c>
      <c r="C48489">
        <f t="shared" si="757"/>
        <v>0.53520029626205801</v>
      </c>
    </row>
    <row r="48490" spans="1:3" x14ac:dyDescent="0.45">
      <c r="A48490">
        <v>1.0994999999999999</v>
      </c>
      <c r="B48490">
        <v>0.18928</v>
      </c>
      <c r="C48490">
        <f t="shared" si="757"/>
        <v>0.53510792162417609</v>
      </c>
    </row>
    <row r="48491" spans="1:3" x14ac:dyDescent="0.45">
      <c r="A48491">
        <v>1.0995200000000001</v>
      </c>
      <c r="B48491">
        <v>0.16048999999999999</v>
      </c>
      <c r="C48491">
        <f t="shared" si="757"/>
        <v>0.53501537917645436</v>
      </c>
    </row>
    <row r="48492" spans="1:3" x14ac:dyDescent="0.45">
      <c r="A48492">
        <v>1.09955</v>
      </c>
      <c r="B48492">
        <v>0.13124</v>
      </c>
      <c r="C48492">
        <f t="shared" si="757"/>
        <v>0.53487625092492008</v>
      </c>
    </row>
    <row r="48493" spans="1:3" x14ac:dyDescent="0.45">
      <c r="A48493">
        <v>1.0995699999999999</v>
      </c>
      <c r="B48493">
        <v>0.10162</v>
      </c>
      <c r="C48493">
        <f t="shared" si="757"/>
        <v>0.53478328907968331</v>
      </c>
    </row>
    <row r="48494" spans="1:3" x14ac:dyDescent="0.45">
      <c r="A48494">
        <v>1.0995900000000001</v>
      </c>
      <c r="B48494">
        <v>7.1609999999999993E-2</v>
      </c>
      <c r="C48494">
        <f t="shared" si="757"/>
        <v>0.53469015952640908</v>
      </c>
    </row>
    <row r="48495" spans="1:3" x14ac:dyDescent="0.45">
      <c r="A48495">
        <v>1.09961</v>
      </c>
      <c r="B48495">
        <v>4.1610000000000001E-2</v>
      </c>
      <c r="C48495">
        <f t="shared" si="757"/>
        <v>0.53459686229430747</v>
      </c>
    </row>
    <row r="48496" spans="1:3" x14ac:dyDescent="0.45">
      <c r="A48496">
        <v>1.09964</v>
      </c>
      <c r="B48496">
        <v>1.1520000000000001E-2</v>
      </c>
      <c r="C48496">
        <f t="shared" si="757"/>
        <v>0.53445660211236357</v>
      </c>
    </row>
    <row r="48497" spans="1:3" x14ac:dyDescent="0.45">
      <c r="A48497">
        <v>1.0996600000000001</v>
      </c>
      <c r="B48497">
        <v>-1.8530000000000001E-2</v>
      </c>
      <c r="C48497">
        <f t="shared" si="757"/>
        <v>0.53436288581130553</v>
      </c>
    </row>
    <row r="48498" spans="1:3" x14ac:dyDescent="0.45">
      <c r="A48498">
        <v>1.09968</v>
      </c>
      <c r="B48498">
        <v>-4.8680000000000001E-2</v>
      </c>
      <c r="C48498">
        <f t="shared" si="757"/>
        <v>0.53426900193405091</v>
      </c>
    </row>
    <row r="48499" spans="1:3" x14ac:dyDescent="0.45">
      <c r="A48499">
        <v>1.09971</v>
      </c>
      <c r="B48499">
        <v>-7.8420000000000004E-2</v>
      </c>
      <c r="C48499">
        <f t="shared" si="757"/>
        <v>0.53412786197721962</v>
      </c>
    </row>
    <row r="48500" spans="1:3" x14ac:dyDescent="0.45">
      <c r="A48500">
        <v>1.0997300000000001</v>
      </c>
      <c r="B48500">
        <v>-0.10754</v>
      </c>
      <c r="C48500">
        <f t="shared" si="757"/>
        <v>0.53403355928839591</v>
      </c>
    </row>
    <row r="48501" spans="1:3" x14ac:dyDescent="0.45">
      <c r="A48501">
        <v>1.09975</v>
      </c>
      <c r="B48501">
        <v>-0.13653999999999999</v>
      </c>
      <c r="C48501">
        <f t="shared" si="757"/>
        <v>0.53393908912665478</v>
      </c>
    </row>
    <row r="48502" spans="1:3" x14ac:dyDescent="0.45">
      <c r="A48502">
        <v>1.0997699999999999</v>
      </c>
      <c r="B48502">
        <v>-0.1646</v>
      </c>
      <c r="C48502">
        <f t="shared" si="757"/>
        <v>0.53384445152161841</v>
      </c>
    </row>
    <row r="48503" spans="1:3" x14ac:dyDescent="0.45">
      <c r="A48503">
        <v>1.0998000000000001</v>
      </c>
      <c r="B48503">
        <v>-0.19216</v>
      </c>
      <c r="C48503">
        <f t="shared" si="757"/>
        <v>0.53370218122282287</v>
      </c>
    </row>
    <row r="48504" spans="1:3" x14ac:dyDescent="0.45">
      <c r="A48504">
        <v>1.09982</v>
      </c>
      <c r="B48504">
        <v>-0.21906999999999999</v>
      </c>
      <c r="C48504">
        <f t="shared" si="757"/>
        <v>0.53360712513950925</v>
      </c>
    </row>
    <row r="48505" spans="1:3" x14ac:dyDescent="0.45">
      <c r="A48505">
        <v>1.0998399999999999</v>
      </c>
      <c r="B48505">
        <v>-0.24493000000000001</v>
      </c>
      <c r="C48505">
        <f t="shared" si="757"/>
        <v>0.5335119017170068</v>
      </c>
    </row>
    <row r="48506" spans="1:3" x14ac:dyDescent="0.45">
      <c r="A48506">
        <v>1.0998600000000001</v>
      </c>
      <c r="B48506">
        <v>-0.27001999999999998</v>
      </c>
      <c r="C48506">
        <f t="shared" si="757"/>
        <v>0.53341651098517384</v>
      </c>
    </row>
    <row r="48507" spans="1:3" x14ac:dyDescent="0.45">
      <c r="A48507">
        <v>1.09989</v>
      </c>
      <c r="B48507">
        <v>-0.29376000000000002</v>
      </c>
      <c r="C48507">
        <f t="shared" si="757"/>
        <v>0.53327311124788923</v>
      </c>
    </row>
    <row r="48508" spans="1:3" x14ac:dyDescent="0.45">
      <c r="A48508">
        <v>1.0999099999999999</v>
      </c>
      <c r="B48508">
        <v>-0.31680000000000003</v>
      </c>
      <c r="C48508">
        <f t="shared" si="757"/>
        <v>0.5331773023737284</v>
      </c>
    </row>
    <row r="48509" spans="1:3" x14ac:dyDescent="0.45">
      <c r="A48509">
        <v>1.0999300000000001</v>
      </c>
      <c r="B48509">
        <v>-0.33867000000000003</v>
      </c>
      <c r="C48509">
        <f t="shared" si="757"/>
        <v>0.5330813262951698</v>
      </c>
    </row>
    <row r="48510" spans="1:3" x14ac:dyDescent="0.45">
      <c r="A48510">
        <v>1.09995</v>
      </c>
      <c r="B48510">
        <v>-0.35931000000000002</v>
      </c>
      <c r="C48510">
        <f t="shared" si="757"/>
        <v>0.53298518304231179</v>
      </c>
    </row>
    <row r="48511" spans="1:3" x14ac:dyDescent="0.45">
      <c r="A48511">
        <v>1.09998</v>
      </c>
      <c r="B48511">
        <v>-0.37885000000000002</v>
      </c>
      <c r="C48511">
        <f t="shared" si="757"/>
        <v>0.53284065477718212</v>
      </c>
    </row>
    <row r="48512" spans="1:3" x14ac:dyDescent="0.45">
      <c r="A48512">
        <v>1.1000000000000001</v>
      </c>
      <c r="B48512">
        <v>-0.39692</v>
      </c>
      <c r="C48512">
        <f t="shared" si="757"/>
        <v>0.53274409372059717</v>
      </c>
    </row>
    <row r="48513" spans="1:3" x14ac:dyDescent="0.45">
      <c r="A48513">
        <v>1.10002</v>
      </c>
      <c r="B48513">
        <v>-0.41371000000000002</v>
      </c>
      <c r="C48513">
        <f t="shared" si="757"/>
        <v>0.53264736559546988</v>
      </c>
    </row>
    <row r="48514" spans="1:3" x14ac:dyDescent="0.45">
      <c r="A48514">
        <v>1.10005</v>
      </c>
      <c r="B48514">
        <v>-0.42851</v>
      </c>
      <c r="C48514">
        <f t="shared" ref="C48514:C48577" si="758">$D$2*SIN($E$2*A48514+$F$2+$G$2)</f>
        <v>0.53250196022063057</v>
      </c>
    </row>
    <row r="48515" spans="1:3" x14ac:dyDescent="0.45">
      <c r="A48515">
        <v>1.1000700000000001</v>
      </c>
      <c r="B48515">
        <v>-0.44202000000000002</v>
      </c>
      <c r="C48515">
        <f t="shared" si="758"/>
        <v>0.53240481455697042</v>
      </c>
    </row>
    <row r="48516" spans="1:3" x14ac:dyDescent="0.45">
      <c r="A48516">
        <v>1.10009</v>
      </c>
      <c r="B48516">
        <v>-0.45387</v>
      </c>
      <c r="C48516">
        <f t="shared" si="758"/>
        <v>0.53230750193116461</v>
      </c>
    </row>
    <row r="48517" spans="1:3" x14ac:dyDescent="0.45">
      <c r="A48517">
        <v>1.1001099999999999</v>
      </c>
      <c r="B48517">
        <v>-0.46359</v>
      </c>
      <c r="C48517">
        <f t="shared" si="758"/>
        <v>0.53221002237373072</v>
      </c>
    </row>
    <row r="48518" spans="1:3" x14ac:dyDescent="0.45">
      <c r="A48518">
        <v>1.1001399999999999</v>
      </c>
      <c r="B48518">
        <v>-0.47149000000000002</v>
      </c>
      <c r="C48518">
        <f t="shared" si="758"/>
        <v>0.53206349010766274</v>
      </c>
    </row>
    <row r="48519" spans="1:3" x14ac:dyDescent="0.45">
      <c r="A48519">
        <v>1.10016</v>
      </c>
      <c r="B48519">
        <v>-0.47719</v>
      </c>
      <c r="C48519">
        <f t="shared" si="758"/>
        <v>0.53196559335501348</v>
      </c>
    </row>
    <row r="48520" spans="1:3" x14ac:dyDescent="0.45">
      <c r="A48520">
        <v>1.1001799999999999</v>
      </c>
      <c r="B48520">
        <v>-0.48103000000000001</v>
      </c>
      <c r="C48520">
        <f t="shared" si="758"/>
        <v>0.53186752977796081</v>
      </c>
    </row>
    <row r="48521" spans="1:3" x14ac:dyDescent="0.45">
      <c r="A48521">
        <v>1.1002000000000001</v>
      </c>
      <c r="B48521">
        <v>-0.48238999999999999</v>
      </c>
      <c r="C48521">
        <f t="shared" si="758"/>
        <v>0.53176929940725282</v>
      </c>
    </row>
    <row r="48522" spans="1:3" x14ac:dyDescent="0.45">
      <c r="A48522">
        <v>1.10023</v>
      </c>
      <c r="B48522">
        <v>-0.48157</v>
      </c>
      <c r="C48522">
        <f t="shared" si="758"/>
        <v>0.53162164118049426</v>
      </c>
    </row>
    <row r="48523" spans="1:3" x14ac:dyDescent="0.45">
      <c r="A48523">
        <v>1.10025</v>
      </c>
      <c r="B48523">
        <v>-0.47854000000000002</v>
      </c>
      <c r="C48523">
        <f t="shared" si="758"/>
        <v>0.53152299396054137</v>
      </c>
    </row>
    <row r="48524" spans="1:3" x14ac:dyDescent="0.45">
      <c r="A48524">
        <v>1.1002700000000001</v>
      </c>
      <c r="B48524">
        <v>-0.47320000000000001</v>
      </c>
      <c r="C48524">
        <f t="shared" si="758"/>
        <v>0.53142418005498215</v>
      </c>
    </row>
    <row r="48525" spans="1:3" x14ac:dyDescent="0.45">
      <c r="A48525">
        <v>1.10029</v>
      </c>
      <c r="B48525">
        <v>-0.46583999999999998</v>
      </c>
      <c r="C48525">
        <f t="shared" si="758"/>
        <v>0.53132519949480417</v>
      </c>
    </row>
    <row r="48526" spans="1:3" x14ac:dyDescent="0.45">
      <c r="A48526">
        <v>1.10032</v>
      </c>
      <c r="B48526">
        <v>-0.45601999999999998</v>
      </c>
      <c r="C48526">
        <f t="shared" si="758"/>
        <v>0.5311764162450433</v>
      </c>
    </row>
    <row r="48527" spans="1:3" x14ac:dyDescent="0.45">
      <c r="A48527">
        <v>1.1003400000000001</v>
      </c>
      <c r="B48527">
        <v>-0.44435000000000002</v>
      </c>
      <c r="C48527">
        <f t="shared" si="758"/>
        <v>0.53107701918423356</v>
      </c>
    </row>
    <row r="48528" spans="1:3" x14ac:dyDescent="0.45">
      <c r="A48528">
        <v>1.10036</v>
      </c>
      <c r="B48528">
        <v>-0.43054999999999999</v>
      </c>
      <c r="C48528">
        <f t="shared" si="758"/>
        <v>0.5309774555776775</v>
      </c>
    </row>
    <row r="48529" spans="1:3" x14ac:dyDescent="0.45">
      <c r="A48529">
        <v>1.10039</v>
      </c>
      <c r="B48529">
        <v>-0.41493999999999998</v>
      </c>
      <c r="C48529">
        <f t="shared" si="758"/>
        <v>0.5308277979628766</v>
      </c>
    </row>
    <row r="48530" spans="1:3" x14ac:dyDescent="0.45">
      <c r="A48530">
        <v>1.1004100000000001</v>
      </c>
      <c r="B48530">
        <v>-0.39767000000000002</v>
      </c>
      <c r="C48530">
        <f t="shared" si="758"/>
        <v>0.53072781812866254</v>
      </c>
    </row>
    <row r="48531" spans="1:3" x14ac:dyDescent="0.45">
      <c r="A48531">
        <v>1.10043</v>
      </c>
      <c r="B48531">
        <v>-0.37846999999999997</v>
      </c>
      <c r="C48531">
        <f t="shared" si="758"/>
        <v>0.53062767185820914</v>
      </c>
    </row>
    <row r="48532" spans="1:3" x14ac:dyDescent="0.45">
      <c r="A48532">
        <v>1.1004499999999999</v>
      </c>
      <c r="B48532">
        <v>-0.35788999999999999</v>
      </c>
      <c r="C48532">
        <f t="shared" si="758"/>
        <v>0.53052735918292337</v>
      </c>
    </row>
    <row r="48533" spans="1:3" x14ac:dyDescent="0.45">
      <c r="A48533">
        <v>1.1004799999999999</v>
      </c>
      <c r="B48533">
        <v>-0.33596999999999999</v>
      </c>
      <c r="C48533">
        <f t="shared" si="758"/>
        <v>0.53037657822975814</v>
      </c>
    </row>
    <row r="48534" spans="1:3" x14ac:dyDescent="0.45">
      <c r="A48534">
        <v>1.1005</v>
      </c>
      <c r="B48534">
        <v>-0.31268000000000001</v>
      </c>
      <c r="C48534">
        <f t="shared" si="758"/>
        <v>0.53027584968013042</v>
      </c>
    </row>
    <row r="48535" spans="1:3" x14ac:dyDescent="0.45">
      <c r="A48535">
        <v>1.1005199999999999</v>
      </c>
      <c r="B48535">
        <v>-0.28809000000000001</v>
      </c>
      <c r="C48535">
        <f t="shared" si="758"/>
        <v>0.53017495483600052</v>
      </c>
    </row>
    <row r="48536" spans="1:3" x14ac:dyDescent="0.45">
      <c r="A48536">
        <v>1.1005400000000001</v>
      </c>
      <c r="B48536">
        <v>-0.2626</v>
      </c>
      <c r="C48536">
        <f t="shared" si="758"/>
        <v>0.53007389372900915</v>
      </c>
    </row>
    <row r="48537" spans="1:3" x14ac:dyDescent="0.45">
      <c r="A48537">
        <v>1.10057</v>
      </c>
      <c r="B48537">
        <v>-0.23621</v>
      </c>
      <c r="C48537">
        <f t="shared" si="758"/>
        <v>0.52992199039499843</v>
      </c>
    </row>
    <row r="48538" spans="1:3" x14ac:dyDescent="0.45">
      <c r="A48538">
        <v>1.10059</v>
      </c>
      <c r="B48538">
        <v>-0.20907999999999999</v>
      </c>
      <c r="C48538">
        <f t="shared" si="758"/>
        <v>0.52982051376962447</v>
      </c>
    </row>
    <row r="48539" spans="1:3" x14ac:dyDescent="0.45">
      <c r="A48539">
        <v>1.1006100000000001</v>
      </c>
      <c r="B48539">
        <v>-0.18129999999999999</v>
      </c>
      <c r="C48539">
        <f t="shared" si="758"/>
        <v>0.52971887099253923</v>
      </c>
    </row>
    <row r="48540" spans="1:3" x14ac:dyDescent="0.45">
      <c r="A48540">
        <v>1.10063</v>
      </c>
      <c r="B48540">
        <v>-0.15304999999999999</v>
      </c>
      <c r="C48540">
        <f t="shared" si="758"/>
        <v>0.52961706209562165</v>
      </c>
    </row>
    <row r="48541" spans="1:3" x14ac:dyDescent="0.45">
      <c r="A48541">
        <v>1.10066</v>
      </c>
      <c r="B48541">
        <v>-0.12451</v>
      </c>
      <c r="C48541">
        <f t="shared" si="758"/>
        <v>0.52946403734541303</v>
      </c>
    </row>
    <row r="48542" spans="1:3" x14ac:dyDescent="0.45">
      <c r="A48542">
        <v>1.1006800000000001</v>
      </c>
      <c r="B48542">
        <v>-9.5670000000000005E-2</v>
      </c>
      <c r="C48542">
        <f t="shared" si="758"/>
        <v>0.52936181328870724</v>
      </c>
    </row>
    <row r="48543" spans="1:3" x14ac:dyDescent="0.45">
      <c r="A48543">
        <v>1.1007</v>
      </c>
      <c r="B48543">
        <v>-6.6830000000000001E-2</v>
      </c>
      <c r="C48543">
        <f t="shared" si="758"/>
        <v>0.52925942322414099</v>
      </c>
    </row>
    <row r="48544" spans="1:3" x14ac:dyDescent="0.45">
      <c r="A48544">
        <v>1.10073</v>
      </c>
      <c r="B48544">
        <v>-3.7859999999999998E-2</v>
      </c>
      <c r="C48544">
        <f t="shared" si="758"/>
        <v>0.5291055269328081</v>
      </c>
    </row>
    <row r="48545" spans="1:3" x14ac:dyDescent="0.45">
      <c r="A48545">
        <v>1.1007499999999999</v>
      </c>
      <c r="B48545">
        <v>-9.3500000000000007E-3</v>
      </c>
      <c r="C48545">
        <f t="shared" si="758"/>
        <v>0.52900272198918419</v>
      </c>
    </row>
    <row r="48546" spans="1:3" x14ac:dyDescent="0.45">
      <c r="A48546">
        <v>1.10077</v>
      </c>
      <c r="B48546">
        <v>1.8970000000000001E-2</v>
      </c>
      <c r="C48546">
        <f t="shared" si="758"/>
        <v>0.52889975115030974</v>
      </c>
    </row>
    <row r="48547" spans="1:3" x14ac:dyDescent="0.45">
      <c r="A48547">
        <v>1.1007899999999999</v>
      </c>
      <c r="B48547">
        <v>4.7370000000000002E-2</v>
      </c>
      <c r="C48547">
        <f t="shared" si="758"/>
        <v>0.52879661444848025</v>
      </c>
    </row>
    <row r="48548" spans="1:3" x14ac:dyDescent="0.45">
      <c r="A48548">
        <v>1.1008199999999999</v>
      </c>
      <c r="B48548">
        <v>7.5130000000000002E-2</v>
      </c>
      <c r="C48548">
        <f t="shared" si="758"/>
        <v>0.52864159847345371</v>
      </c>
    </row>
    <row r="48549" spans="1:3" x14ac:dyDescent="0.45">
      <c r="A48549">
        <v>1.10084</v>
      </c>
      <c r="B48549">
        <v>0.10251</v>
      </c>
      <c r="C48549">
        <f t="shared" si="758"/>
        <v>0.52853804725584619</v>
      </c>
    </row>
    <row r="48550" spans="1:3" x14ac:dyDescent="0.45">
      <c r="A48550">
        <v>1.1008599999999999</v>
      </c>
      <c r="B48550">
        <v>0.12922</v>
      </c>
      <c r="C48550">
        <f t="shared" si="758"/>
        <v>0.52843433028871134</v>
      </c>
    </row>
    <row r="48551" spans="1:3" x14ac:dyDescent="0.45">
      <c r="A48551">
        <v>1.1008800000000001</v>
      </c>
      <c r="B48551">
        <v>0.15545</v>
      </c>
      <c r="C48551">
        <f t="shared" si="758"/>
        <v>0.52833044760457482</v>
      </c>
    </row>
    <row r="48552" spans="1:3" x14ac:dyDescent="0.45">
      <c r="A48552">
        <v>1.1009100000000001</v>
      </c>
      <c r="B48552">
        <v>0.18096000000000001</v>
      </c>
      <c r="C48552">
        <f t="shared" si="758"/>
        <v>0.52817431293026895</v>
      </c>
    </row>
    <row r="48553" spans="1:3" x14ac:dyDescent="0.45">
      <c r="A48553">
        <v>1.10093</v>
      </c>
      <c r="B48553">
        <v>0.20557</v>
      </c>
      <c r="C48553">
        <f t="shared" si="758"/>
        <v>0.52807001609627047</v>
      </c>
    </row>
    <row r="48554" spans="1:3" x14ac:dyDescent="0.45">
      <c r="A48554">
        <v>1.1009500000000001</v>
      </c>
      <c r="B48554">
        <v>0.22961000000000001</v>
      </c>
      <c r="C48554">
        <f t="shared" si="758"/>
        <v>0.52796555365951647</v>
      </c>
    </row>
    <row r="48555" spans="1:3" x14ac:dyDescent="0.45">
      <c r="A48555">
        <v>1.1009800000000001</v>
      </c>
      <c r="B48555">
        <v>0.25247999999999998</v>
      </c>
      <c r="C48555">
        <f t="shared" si="758"/>
        <v>0.52780854957090217</v>
      </c>
    </row>
    <row r="48556" spans="1:3" x14ac:dyDescent="0.45">
      <c r="A48556">
        <v>1.101</v>
      </c>
      <c r="B48556">
        <v>0.27448</v>
      </c>
      <c r="C48556">
        <f t="shared" si="758"/>
        <v>0.52770367327070378</v>
      </c>
    </row>
    <row r="48557" spans="1:3" x14ac:dyDescent="0.45">
      <c r="A48557">
        <v>1.1010200000000001</v>
      </c>
      <c r="B48557">
        <v>0.29566999999999999</v>
      </c>
      <c r="C48557">
        <f t="shared" si="758"/>
        <v>0.52759863148263775</v>
      </c>
    </row>
    <row r="48558" spans="1:3" x14ac:dyDescent="0.45">
      <c r="A48558">
        <v>1.10104</v>
      </c>
      <c r="B48558">
        <v>0.31577</v>
      </c>
      <c r="C48558">
        <f t="shared" si="758"/>
        <v>0.52749342423964518</v>
      </c>
    </row>
    <row r="48559" spans="1:3" x14ac:dyDescent="0.45">
      <c r="A48559">
        <v>1.10107</v>
      </c>
      <c r="B48559">
        <v>0.33502999999999999</v>
      </c>
      <c r="C48559">
        <f t="shared" si="758"/>
        <v>0.52733530321935618</v>
      </c>
    </row>
    <row r="48560" spans="1:3" x14ac:dyDescent="0.45">
      <c r="A48560">
        <v>1.1010899999999999</v>
      </c>
      <c r="B48560">
        <v>0.35338000000000003</v>
      </c>
      <c r="C48560">
        <f t="shared" si="758"/>
        <v>0.5272296824835051</v>
      </c>
    </row>
    <row r="48561" spans="1:3" x14ac:dyDescent="0.45">
      <c r="A48561">
        <v>1.10111</v>
      </c>
      <c r="B48561">
        <v>0.37053000000000003</v>
      </c>
      <c r="C48561">
        <f t="shared" si="758"/>
        <v>0.52712389640843005</v>
      </c>
    </row>
    <row r="48562" spans="1:3" x14ac:dyDescent="0.45">
      <c r="A48562">
        <v>1.1011299999999999</v>
      </c>
      <c r="B48562">
        <v>0.38668999999999998</v>
      </c>
      <c r="C48562">
        <f t="shared" si="758"/>
        <v>0.52701794502730526</v>
      </c>
    </row>
    <row r="48563" spans="1:3" x14ac:dyDescent="0.45">
      <c r="A48563">
        <v>1.1011599999999999</v>
      </c>
      <c r="B48563">
        <v>0.4017</v>
      </c>
      <c r="C48563">
        <f t="shared" si="758"/>
        <v>0.52685870807947277</v>
      </c>
    </row>
    <row r="48564" spans="1:3" x14ac:dyDescent="0.45">
      <c r="A48564">
        <v>1.10118</v>
      </c>
      <c r="B48564">
        <v>0.41527999999999998</v>
      </c>
      <c r="C48564">
        <f t="shared" si="758"/>
        <v>0.52675234357870138</v>
      </c>
    </row>
    <row r="48565" spans="1:3" x14ac:dyDescent="0.45">
      <c r="A48565">
        <v>1.1012</v>
      </c>
      <c r="B48565">
        <v>0.42752000000000001</v>
      </c>
      <c r="C48565">
        <f t="shared" si="758"/>
        <v>0.52664581388840215</v>
      </c>
    </row>
    <row r="48566" spans="1:3" x14ac:dyDescent="0.45">
      <c r="A48566">
        <v>1.1012200000000001</v>
      </c>
      <c r="B48566">
        <v>0.43830000000000002</v>
      </c>
      <c r="C48566">
        <f t="shared" si="758"/>
        <v>0.52653911904197714</v>
      </c>
    </row>
    <row r="48567" spans="1:3" x14ac:dyDescent="0.45">
      <c r="A48567">
        <v>1.1012500000000001</v>
      </c>
      <c r="B48567">
        <v>0.44750000000000001</v>
      </c>
      <c r="C48567">
        <f t="shared" si="758"/>
        <v>0.52637876717781884</v>
      </c>
    </row>
    <row r="48568" spans="1:3" x14ac:dyDescent="0.45">
      <c r="A48568">
        <v>1.10127</v>
      </c>
      <c r="B48568">
        <v>0.45515</v>
      </c>
      <c r="C48568">
        <f t="shared" si="758"/>
        <v>0.52627165958758659</v>
      </c>
    </row>
    <row r="48569" spans="1:3" x14ac:dyDescent="0.45">
      <c r="A48569">
        <v>1.1012900000000001</v>
      </c>
      <c r="B48569">
        <v>0.46095000000000003</v>
      </c>
      <c r="C48569">
        <f t="shared" si="758"/>
        <v>0.52616438695856615</v>
      </c>
    </row>
    <row r="48570" spans="1:3" x14ac:dyDescent="0.45">
      <c r="A48570">
        <v>1.1013200000000001</v>
      </c>
      <c r="B48570">
        <v>0.46468999999999999</v>
      </c>
      <c r="C48570">
        <f t="shared" si="758"/>
        <v>0.52600316864091023</v>
      </c>
    </row>
    <row r="48571" spans="1:3" x14ac:dyDescent="0.45">
      <c r="A48571">
        <v>1.10134</v>
      </c>
      <c r="B48571">
        <v>0.46666000000000002</v>
      </c>
      <c r="C48571">
        <f t="shared" si="758"/>
        <v>0.52589548356221216</v>
      </c>
    </row>
    <row r="48572" spans="1:3" x14ac:dyDescent="0.45">
      <c r="A48572">
        <v>1.1013599999999999</v>
      </c>
      <c r="B48572">
        <v>0.46668999999999999</v>
      </c>
      <c r="C48572">
        <f t="shared" si="758"/>
        <v>0.52578763356269331</v>
      </c>
    </row>
    <row r="48573" spans="1:3" x14ac:dyDescent="0.45">
      <c r="A48573">
        <v>1.10138</v>
      </c>
      <c r="B48573">
        <v>0.46495999999999998</v>
      </c>
      <c r="C48573">
        <f t="shared" si="758"/>
        <v>0.52567961867617552</v>
      </c>
    </row>
    <row r="48574" spans="1:3" x14ac:dyDescent="0.45">
      <c r="A48574">
        <v>1.10141</v>
      </c>
      <c r="B48574">
        <v>0.46079999999999999</v>
      </c>
      <c r="C48574">
        <f t="shared" si="758"/>
        <v>0.52551728725739344</v>
      </c>
    </row>
    <row r="48575" spans="1:3" x14ac:dyDescent="0.45">
      <c r="A48575">
        <v>1.1014299999999999</v>
      </c>
      <c r="B48575">
        <v>0.45450000000000002</v>
      </c>
      <c r="C48575">
        <f t="shared" si="758"/>
        <v>0.52540886030169265</v>
      </c>
    </row>
    <row r="48576" spans="1:3" x14ac:dyDescent="0.45">
      <c r="A48576">
        <v>1.10145</v>
      </c>
      <c r="B48576">
        <v>0.44635999999999998</v>
      </c>
      <c r="C48576">
        <f t="shared" si="758"/>
        <v>0.52530026857777745</v>
      </c>
    </row>
    <row r="48577" spans="1:3" x14ac:dyDescent="0.45">
      <c r="A48577">
        <v>1.1014699999999999</v>
      </c>
      <c r="B48577">
        <v>0.436</v>
      </c>
      <c r="C48577">
        <f t="shared" si="758"/>
        <v>0.52519151211970239</v>
      </c>
    </row>
    <row r="48578" spans="1:3" x14ac:dyDescent="0.45">
      <c r="A48578">
        <v>1.1014999999999999</v>
      </c>
      <c r="B48578">
        <v>0.42407</v>
      </c>
      <c r="C48578">
        <f t="shared" ref="C48578:C48641" si="759">$D$2*SIN($E$2*A48578+$F$2+$G$2)</f>
        <v>0.52502806863066165</v>
      </c>
    </row>
    <row r="48579" spans="1:3" x14ac:dyDescent="0.45">
      <c r="A48579">
        <v>1.1015200000000001</v>
      </c>
      <c r="B48579">
        <v>0.40997</v>
      </c>
      <c r="C48579">
        <f t="shared" si="759"/>
        <v>0.52491890048651224</v>
      </c>
    </row>
    <row r="48580" spans="1:3" x14ac:dyDescent="0.45">
      <c r="A48580">
        <v>1.10154</v>
      </c>
      <c r="B48580">
        <v>0.39422000000000001</v>
      </c>
      <c r="C48580">
        <f t="shared" si="759"/>
        <v>0.52480956772780274</v>
      </c>
    </row>
    <row r="48581" spans="1:3" x14ac:dyDescent="0.45">
      <c r="A48581">
        <v>1.1015600000000001</v>
      </c>
      <c r="B48581">
        <v>0.37673000000000001</v>
      </c>
      <c r="C48581">
        <f t="shared" si="759"/>
        <v>0.52470007038881428</v>
      </c>
    </row>
    <row r="48582" spans="1:3" x14ac:dyDescent="0.45">
      <c r="A48582">
        <v>1.1015900000000001</v>
      </c>
      <c r="B48582">
        <v>0.35747000000000001</v>
      </c>
      <c r="C48582">
        <f t="shared" si="759"/>
        <v>0.52453551586744596</v>
      </c>
    </row>
    <row r="48583" spans="1:3" x14ac:dyDescent="0.45">
      <c r="A48583">
        <v>1.10161</v>
      </c>
      <c r="B48583">
        <v>0.33693000000000001</v>
      </c>
      <c r="C48583">
        <f t="shared" si="759"/>
        <v>0.52442560722811171</v>
      </c>
    </row>
    <row r="48584" spans="1:3" x14ac:dyDescent="0.45">
      <c r="A48584">
        <v>1.1016300000000001</v>
      </c>
      <c r="B48584">
        <v>0.31485999999999997</v>
      </c>
      <c r="C48584">
        <f t="shared" si="759"/>
        <v>0.52431553412891141</v>
      </c>
    </row>
    <row r="48585" spans="1:3" x14ac:dyDescent="0.45">
      <c r="A48585">
        <v>1.1016600000000001</v>
      </c>
      <c r="B48585">
        <v>0.29171999999999998</v>
      </c>
      <c r="C48585">
        <f t="shared" si="759"/>
        <v>0.52415011619338558</v>
      </c>
    </row>
    <row r="48586" spans="1:3" x14ac:dyDescent="0.45">
      <c r="A48586">
        <v>1.10168</v>
      </c>
      <c r="B48586">
        <v>0.26740000000000003</v>
      </c>
      <c r="C48586">
        <f t="shared" si="759"/>
        <v>0.52403963209565441</v>
      </c>
    </row>
    <row r="48587" spans="1:3" x14ac:dyDescent="0.45">
      <c r="A48587">
        <v>1.1016999999999999</v>
      </c>
      <c r="B48587">
        <v>0.24204000000000001</v>
      </c>
      <c r="C48587">
        <f t="shared" si="759"/>
        <v>0.52392898365909746</v>
      </c>
    </row>
    <row r="48588" spans="1:3" x14ac:dyDescent="0.45">
      <c r="A48588">
        <v>1.10172</v>
      </c>
      <c r="B48588">
        <v>0.21576000000000001</v>
      </c>
      <c r="C48588">
        <f t="shared" si="759"/>
        <v>0.52381817091841565</v>
      </c>
    </row>
    <row r="48589" spans="1:3" x14ac:dyDescent="0.45">
      <c r="A48589">
        <v>1.10175</v>
      </c>
      <c r="B48589">
        <v>0.18892</v>
      </c>
      <c r="C48589">
        <f t="shared" si="759"/>
        <v>0.5236516438131894</v>
      </c>
    </row>
    <row r="48590" spans="1:3" x14ac:dyDescent="0.45">
      <c r="A48590">
        <v>1.1017699999999999</v>
      </c>
      <c r="B48590">
        <v>0.1613</v>
      </c>
      <c r="C48590">
        <f t="shared" si="759"/>
        <v>0.52354042046434435</v>
      </c>
    </row>
    <row r="48591" spans="1:3" x14ac:dyDescent="0.45">
      <c r="A48591">
        <v>1.10179</v>
      </c>
      <c r="B48591">
        <v>0.13321</v>
      </c>
      <c r="C48591">
        <f t="shared" si="759"/>
        <v>0.52342903293322474</v>
      </c>
    </row>
    <row r="48592" spans="1:3" x14ac:dyDescent="0.45">
      <c r="A48592">
        <v>1.10181</v>
      </c>
      <c r="B48592">
        <v>0.10485</v>
      </c>
      <c r="C48592">
        <f t="shared" si="759"/>
        <v>0.52331748125476762</v>
      </c>
    </row>
    <row r="48593" spans="1:3" x14ac:dyDescent="0.45">
      <c r="A48593">
        <v>1.1018399999999999</v>
      </c>
      <c r="B48593">
        <v>7.5939999999999994E-2</v>
      </c>
      <c r="C48593">
        <f t="shared" si="759"/>
        <v>0.52314984603735426</v>
      </c>
    </row>
    <row r="48594" spans="1:3" x14ac:dyDescent="0.45">
      <c r="A48594">
        <v>1.1018600000000001</v>
      </c>
      <c r="B48594">
        <v>4.6890000000000001E-2</v>
      </c>
      <c r="C48594">
        <f t="shared" si="759"/>
        <v>0.52303788414370611</v>
      </c>
    </row>
    <row r="48595" spans="1:3" x14ac:dyDescent="0.45">
      <c r="A48595">
        <v>1.10188</v>
      </c>
      <c r="B48595">
        <v>1.7610000000000001E-2</v>
      </c>
      <c r="C48595">
        <f t="shared" si="759"/>
        <v>0.52292575822538179</v>
      </c>
    </row>
    <row r="48596" spans="1:3" x14ac:dyDescent="0.45">
      <c r="A48596">
        <v>1.1019000000000001</v>
      </c>
      <c r="B48596">
        <v>-1.1379999999999999E-2</v>
      </c>
      <c r="C48596">
        <f t="shared" si="759"/>
        <v>0.52281346831754394</v>
      </c>
    </row>
    <row r="48597" spans="1:3" x14ac:dyDescent="0.45">
      <c r="A48597">
        <v>1.1019300000000001</v>
      </c>
      <c r="B48597">
        <v>-4.0480000000000002E-2</v>
      </c>
      <c r="C48597">
        <f t="shared" si="759"/>
        <v>0.52264472605249346</v>
      </c>
    </row>
    <row r="48598" spans="1:3" x14ac:dyDescent="0.45">
      <c r="A48598">
        <v>1.10195</v>
      </c>
      <c r="B48598">
        <v>-6.9540000000000005E-2</v>
      </c>
      <c r="C48598">
        <f t="shared" si="759"/>
        <v>0.52253202632504758</v>
      </c>
    </row>
    <row r="48599" spans="1:3" x14ac:dyDescent="0.45">
      <c r="A48599">
        <v>1.1019699999999999</v>
      </c>
      <c r="B48599">
        <v>-9.8100000000000007E-2</v>
      </c>
      <c r="C48599">
        <f t="shared" si="759"/>
        <v>0.52241916273156097</v>
      </c>
    </row>
    <row r="48600" spans="1:3" x14ac:dyDescent="0.45">
      <c r="A48600">
        <v>1.1020000000000001</v>
      </c>
      <c r="B48600">
        <v>-0.12631999999999999</v>
      </c>
      <c r="C48600">
        <f t="shared" si="759"/>
        <v>0.5222495601699455</v>
      </c>
    </row>
    <row r="48601" spans="1:3" x14ac:dyDescent="0.45">
      <c r="A48601">
        <v>1.10202</v>
      </c>
      <c r="B48601">
        <v>-0.15389</v>
      </c>
      <c r="C48601">
        <f t="shared" si="759"/>
        <v>0.52213628706632231</v>
      </c>
    </row>
    <row r="48602" spans="1:3" x14ac:dyDescent="0.45">
      <c r="A48602">
        <v>1.1020399999999999</v>
      </c>
      <c r="B48602">
        <v>-0.18068999999999999</v>
      </c>
      <c r="C48602">
        <f t="shared" si="759"/>
        <v>0.52202285022076367</v>
      </c>
    </row>
    <row r="48603" spans="1:3" x14ac:dyDescent="0.45">
      <c r="A48603">
        <v>1.10206</v>
      </c>
      <c r="B48603">
        <v>-0.20677999999999999</v>
      </c>
      <c r="C48603">
        <f t="shared" si="759"/>
        <v>0.52190924966884356</v>
      </c>
    </row>
    <row r="48604" spans="1:3" x14ac:dyDescent="0.45">
      <c r="A48604">
        <v>1.10209</v>
      </c>
      <c r="B48604">
        <v>-0.23204</v>
      </c>
      <c r="C48604">
        <f t="shared" si="759"/>
        <v>0.52173854196948011</v>
      </c>
    </row>
    <row r="48605" spans="1:3" x14ac:dyDescent="0.45">
      <c r="A48605">
        <v>1.1021099999999999</v>
      </c>
      <c r="B48605">
        <v>-0.25619999999999998</v>
      </c>
      <c r="C48605">
        <f t="shared" si="759"/>
        <v>0.5216245323076284</v>
      </c>
    </row>
    <row r="48606" spans="1:3" x14ac:dyDescent="0.45">
      <c r="A48606">
        <v>1.1021300000000001</v>
      </c>
      <c r="B48606">
        <v>-0.27968999999999999</v>
      </c>
      <c r="C48606">
        <f t="shared" si="759"/>
        <v>0.52151035906432608</v>
      </c>
    </row>
    <row r="48607" spans="1:3" x14ac:dyDescent="0.45">
      <c r="A48607">
        <v>1.10215</v>
      </c>
      <c r="B48607">
        <v>-0.30197000000000002</v>
      </c>
      <c r="C48607">
        <f t="shared" si="759"/>
        <v>0.5213960222753824</v>
      </c>
    </row>
    <row r="48608" spans="1:3" x14ac:dyDescent="0.45">
      <c r="A48608">
        <v>1.1021799999999999</v>
      </c>
      <c r="B48608">
        <v>-0.32294</v>
      </c>
      <c r="C48608">
        <f t="shared" si="759"/>
        <v>0.52122421052232981</v>
      </c>
    </row>
    <row r="48609" spans="1:3" x14ac:dyDescent="0.45">
      <c r="A48609">
        <v>1.1022000000000001</v>
      </c>
      <c r="B48609">
        <v>-0.34290999999999999</v>
      </c>
      <c r="C48609">
        <f t="shared" si="759"/>
        <v>0.5211094650262561</v>
      </c>
    </row>
    <row r="48610" spans="1:3" x14ac:dyDescent="0.45">
      <c r="A48610">
        <v>1.10222</v>
      </c>
      <c r="B48610">
        <v>-0.36170000000000002</v>
      </c>
      <c r="C48610">
        <f t="shared" si="759"/>
        <v>0.52099455611025836</v>
      </c>
    </row>
    <row r="48611" spans="1:3" x14ac:dyDescent="0.45">
      <c r="A48611">
        <v>1.1022400000000001</v>
      </c>
      <c r="B48611">
        <v>-0.37919000000000003</v>
      </c>
      <c r="C48611">
        <f t="shared" si="759"/>
        <v>0.52087948381037208</v>
      </c>
    </row>
    <row r="48612" spans="1:3" x14ac:dyDescent="0.45">
      <c r="A48612">
        <v>1.1022700000000001</v>
      </c>
      <c r="B48612">
        <v>-0.39539000000000002</v>
      </c>
      <c r="C48612">
        <f t="shared" si="759"/>
        <v>0.52070656909470459</v>
      </c>
    </row>
    <row r="48613" spans="1:3" x14ac:dyDescent="0.45">
      <c r="A48613">
        <v>1.10229</v>
      </c>
      <c r="B48613">
        <v>-0.41005999999999998</v>
      </c>
      <c r="C48613">
        <f t="shared" si="759"/>
        <v>0.52059108849308977</v>
      </c>
    </row>
    <row r="48614" spans="1:3" x14ac:dyDescent="0.45">
      <c r="A48614">
        <v>1.1023099999999999</v>
      </c>
      <c r="B48614">
        <v>-0.42285</v>
      </c>
      <c r="C48614">
        <f t="shared" si="759"/>
        <v>0.52047544463411233</v>
      </c>
    </row>
    <row r="48615" spans="1:3" x14ac:dyDescent="0.45">
      <c r="A48615">
        <v>1.1023400000000001</v>
      </c>
      <c r="B48615">
        <v>-0.43424000000000001</v>
      </c>
      <c r="C48615">
        <f t="shared" si="759"/>
        <v>0.52030167281743922</v>
      </c>
    </row>
    <row r="48616" spans="1:3" x14ac:dyDescent="0.45">
      <c r="A48616">
        <v>1.10236</v>
      </c>
      <c r="B48616">
        <v>-0.44401000000000002</v>
      </c>
      <c r="C48616">
        <f t="shared" si="759"/>
        <v>0.52018562097383436</v>
      </c>
    </row>
    <row r="48617" spans="1:3" x14ac:dyDescent="0.45">
      <c r="A48617">
        <v>1.1023799999999999</v>
      </c>
      <c r="B48617">
        <v>-0.45183000000000001</v>
      </c>
      <c r="C48617">
        <f t="shared" si="759"/>
        <v>0.5200694060000246</v>
      </c>
    </row>
    <row r="48618" spans="1:3" x14ac:dyDescent="0.45">
      <c r="A48618">
        <v>1.1024</v>
      </c>
      <c r="B48618">
        <v>-0.45768999999999999</v>
      </c>
      <c r="C48618">
        <f t="shared" si="759"/>
        <v>0.51995302793245046</v>
      </c>
    </row>
    <row r="48619" spans="1:3" x14ac:dyDescent="0.45">
      <c r="A48619">
        <v>1.10243</v>
      </c>
      <c r="B48619">
        <v>-0.46174999999999999</v>
      </c>
      <c r="C48619">
        <f t="shared" si="759"/>
        <v>0.51977815511013858</v>
      </c>
    </row>
    <row r="48620" spans="1:3" x14ac:dyDescent="0.45">
      <c r="A48620">
        <v>1.1024499999999999</v>
      </c>
      <c r="B48620">
        <v>-0.46367999999999998</v>
      </c>
      <c r="C48620">
        <f t="shared" si="759"/>
        <v>0.51966136946794483</v>
      </c>
    </row>
    <row r="48621" spans="1:3" x14ac:dyDescent="0.45">
      <c r="A48621">
        <v>1.1024700000000001</v>
      </c>
      <c r="B48621">
        <v>-0.46351999999999999</v>
      </c>
      <c r="C48621">
        <f t="shared" si="759"/>
        <v>0.51954442085994978</v>
      </c>
    </row>
    <row r="48622" spans="1:3" x14ac:dyDescent="0.45">
      <c r="A48622">
        <v>1.10249</v>
      </c>
      <c r="B48622">
        <v>-0.46133000000000002</v>
      </c>
      <c r="C48622">
        <f t="shared" si="759"/>
        <v>0.51942730932282866</v>
      </c>
    </row>
    <row r="48623" spans="1:3" x14ac:dyDescent="0.45">
      <c r="A48623">
        <v>1.1025199999999999</v>
      </c>
      <c r="B48623">
        <v>-0.45673000000000002</v>
      </c>
      <c r="C48623">
        <f t="shared" si="759"/>
        <v>0.5192513366053888</v>
      </c>
    </row>
    <row r="48624" spans="1:3" x14ac:dyDescent="0.45">
      <c r="A48624">
        <v>1.1025400000000001</v>
      </c>
      <c r="B48624">
        <v>-0.45022000000000001</v>
      </c>
      <c r="C48624">
        <f t="shared" si="759"/>
        <v>0.51913381790623958</v>
      </c>
    </row>
    <row r="48625" spans="1:3" x14ac:dyDescent="0.45">
      <c r="A48625">
        <v>1.10256</v>
      </c>
      <c r="B48625">
        <v>-0.44148999999999999</v>
      </c>
      <c r="C48625">
        <f t="shared" si="759"/>
        <v>0.51901613640673239</v>
      </c>
    </row>
    <row r="48626" spans="1:3" x14ac:dyDescent="0.45">
      <c r="A48626">
        <v>1.10259</v>
      </c>
      <c r="B48626">
        <v>-0.43079000000000001</v>
      </c>
      <c r="C48626">
        <f t="shared" si="759"/>
        <v>0.51883930898753505</v>
      </c>
    </row>
    <row r="48627" spans="1:3" x14ac:dyDescent="0.45">
      <c r="A48627">
        <v>1.1026100000000001</v>
      </c>
      <c r="B48627">
        <v>-0.41819000000000001</v>
      </c>
      <c r="C48627">
        <f t="shared" si="759"/>
        <v>0.51872122064869441</v>
      </c>
    </row>
    <row r="48628" spans="1:3" x14ac:dyDescent="0.45">
      <c r="A48628">
        <v>1.10263</v>
      </c>
      <c r="B48628">
        <v>-0.40371000000000001</v>
      </c>
      <c r="C48628">
        <f t="shared" si="759"/>
        <v>0.51860296963888319</v>
      </c>
    </row>
    <row r="48629" spans="1:3" x14ac:dyDescent="0.45">
      <c r="A48629">
        <v>1.1026499999999999</v>
      </c>
      <c r="B48629">
        <v>-0.38772000000000001</v>
      </c>
      <c r="C48629">
        <f t="shared" si="759"/>
        <v>0.51848455599518495</v>
      </c>
    </row>
    <row r="48630" spans="1:3" x14ac:dyDescent="0.45">
      <c r="A48630">
        <v>1.1026800000000001</v>
      </c>
      <c r="B48630">
        <v>-0.36981000000000003</v>
      </c>
      <c r="C48630">
        <f t="shared" si="759"/>
        <v>0.51830663067234439</v>
      </c>
    </row>
    <row r="48631" spans="1:3" x14ac:dyDescent="0.45">
      <c r="A48631">
        <v>1.1027</v>
      </c>
      <c r="B48631">
        <v>-0.35039999999999999</v>
      </c>
      <c r="C48631">
        <f t="shared" si="759"/>
        <v>0.51818781060650521</v>
      </c>
    </row>
    <row r="48632" spans="1:3" x14ac:dyDescent="0.45">
      <c r="A48632">
        <v>1.1027199999999999</v>
      </c>
      <c r="B48632">
        <v>-0.32968999999999998</v>
      </c>
      <c r="C48632">
        <f t="shared" si="759"/>
        <v>0.5180688280369713</v>
      </c>
    </row>
    <row r="48633" spans="1:3" x14ac:dyDescent="0.45">
      <c r="A48633">
        <v>1.1027400000000001</v>
      </c>
      <c r="B48633">
        <v>-0.30758000000000002</v>
      </c>
      <c r="C48633">
        <f t="shared" si="759"/>
        <v>0.51794968300105559</v>
      </c>
    </row>
    <row r="48634" spans="1:3" x14ac:dyDescent="0.45">
      <c r="A48634">
        <v>1.10277</v>
      </c>
      <c r="B48634">
        <v>-0.28419</v>
      </c>
      <c r="C48634">
        <f t="shared" si="759"/>
        <v>0.51777066090446966</v>
      </c>
    </row>
    <row r="48635" spans="1:3" x14ac:dyDescent="0.45">
      <c r="A48635">
        <v>1.1027899999999999</v>
      </c>
      <c r="B48635">
        <v>-0.25996999999999998</v>
      </c>
      <c r="C48635">
        <f t="shared" si="759"/>
        <v>0.51765110986618335</v>
      </c>
    </row>
    <row r="48636" spans="1:3" x14ac:dyDescent="0.45">
      <c r="A48636">
        <v>1.1028100000000001</v>
      </c>
      <c r="B48636">
        <v>-0.23491999999999999</v>
      </c>
      <c r="C48636">
        <f t="shared" si="759"/>
        <v>0.51753139649251323</v>
      </c>
    </row>
    <row r="48637" spans="1:3" x14ac:dyDescent="0.45">
      <c r="A48637">
        <v>1.10283</v>
      </c>
      <c r="B48637">
        <v>-0.20896999999999999</v>
      </c>
      <c r="C48637">
        <f t="shared" si="759"/>
        <v>0.51741152082100139</v>
      </c>
    </row>
    <row r="48638" spans="1:3" x14ac:dyDescent="0.45">
      <c r="A48638">
        <v>1.10286</v>
      </c>
      <c r="B48638">
        <v>-0.18242</v>
      </c>
      <c r="C48638">
        <f t="shared" si="759"/>
        <v>0.51723140308752991</v>
      </c>
    </row>
    <row r="48639" spans="1:3" x14ac:dyDescent="0.45">
      <c r="A48639">
        <v>1.1028800000000001</v>
      </c>
      <c r="B48639">
        <v>-0.15523999999999999</v>
      </c>
      <c r="C48639">
        <f t="shared" si="759"/>
        <v>0.51711112183599306</v>
      </c>
    </row>
    <row r="48640" spans="1:3" x14ac:dyDescent="0.45">
      <c r="A48640">
        <v>1.1029</v>
      </c>
      <c r="B48640">
        <v>-0.12798000000000001</v>
      </c>
      <c r="C48640">
        <f t="shared" si="759"/>
        <v>0.51699067841841573</v>
      </c>
    </row>
    <row r="48641" spans="1:3" x14ac:dyDescent="0.45">
      <c r="A48641">
        <v>1.10293</v>
      </c>
      <c r="B48641">
        <v>-0.10054</v>
      </c>
      <c r="C48641">
        <f t="shared" si="759"/>
        <v>0.51680970931335302</v>
      </c>
    </row>
    <row r="48642" spans="1:3" x14ac:dyDescent="0.45">
      <c r="A48642">
        <v>1.1029500000000001</v>
      </c>
      <c r="B48642">
        <v>-7.2779999999999997E-2</v>
      </c>
      <c r="C48642">
        <f t="shared" ref="C48642:C48705" si="760">$D$2*SIN($E$2*A48642+$F$2+$G$2)</f>
        <v>0.51668886064602471</v>
      </c>
    </row>
    <row r="48643" spans="1:3" x14ac:dyDescent="0.45">
      <c r="A48643">
        <v>1.10297</v>
      </c>
      <c r="B48643">
        <v>-4.4990000000000002E-2</v>
      </c>
      <c r="C48643">
        <f t="shared" si="760"/>
        <v>0.51656784994507399</v>
      </c>
    </row>
    <row r="48644" spans="1:3" x14ac:dyDescent="0.45">
      <c r="A48644">
        <v>1.1029899999999999</v>
      </c>
      <c r="B48644">
        <v>-1.7440000000000001E-2</v>
      </c>
      <c r="C48644">
        <f t="shared" si="760"/>
        <v>0.51644667724845139</v>
      </c>
    </row>
    <row r="48645" spans="1:3" x14ac:dyDescent="0.45">
      <c r="A48645">
        <v>1.1030199999999999</v>
      </c>
      <c r="B48645">
        <v>9.9000000000000008E-3</v>
      </c>
      <c r="C48645">
        <f t="shared" si="760"/>
        <v>0.5162646145447648</v>
      </c>
    </row>
    <row r="48646" spans="1:3" x14ac:dyDescent="0.45">
      <c r="A48646">
        <v>1.10304</v>
      </c>
      <c r="B48646">
        <v>3.7339999999999998E-2</v>
      </c>
      <c r="C48646">
        <f t="shared" si="760"/>
        <v>0.51614303702531683</v>
      </c>
    </row>
    <row r="48647" spans="1:3" x14ac:dyDescent="0.45">
      <c r="A48647">
        <v>1.1030599999999999</v>
      </c>
      <c r="B48647">
        <v>6.4299999999999996E-2</v>
      </c>
      <c r="C48647">
        <f t="shared" si="760"/>
        <v>0.51602129764341675</v>
      </c>
    </row>
    <row r="48648" spans="1:3" x14ac:dyDescent="0.45">
      <c r="A48648">
        <v>1.1030800000000001</v>
      </c>
      <c r="B48648">
        <v>9.0690000000000007E-2</v>
      </c>
      <c r="C48648">
        <f t="shared" si="760"/>
        <v>0.51589939643724192</v>
      </c>
    </row>
    <row r="48649" spans="1:3" x14ac:dyDescent="0.45">
      <c r="A48649">
        <v>1.10311</v>
      </c>
      <c r="B48649">
        <v>0.11672</v>
      </c>
      <c r="C48649">
        <f t="shared" si="760"/>
        <v>0.51571624129110183</v>
      </c>
    </row>
    <row r="48650" spans="1:3" x14ac:dyDescent="0.45">
      <c r="A48650">
        <v>1.1031299999999999</v>
      </c>
      <c r="B48650">
        <v>0.14207</v>
      </c>
      <c r="C48650">
        <f t="shared" si="760"/>
        <v>0.51559393569160128</v>
      </c>
    </row>
    <row r="48651" spans="1:3" x14ac:dyDescent="0.45">
      <c r="A48651">
        <v>1.1031500000000001</v>
      </c>
      <c r="B48651">
        <v>0.16661999999999999</v>
      </c>
      <c r="C48651">
        <f t="shared" si="760"/>
        <v>0.51547146840184344</v>
      </c>
    </row>
    <row r="48652" spans="1:3" x14ac:dyDescent="0.45">
      <c r="A48652">
        <v>1.10317</v>
      </c>
      <c r="B48652">
        <v>0.19059000000000001</v>
      </c>
      <c r="C48652">
        <f t="shared" si="760"/>
        <v>0.51534883946024057</v>
      </c>
    </row>
    <row r="48653" spans="1:3" x14ac:dyDescent="0.45">
      <c r="A48653">
        <v>1.1032</v>
      </c>
      <c r="B48653">
        <v>0.21376000000000001</v>
      </c>
      <c r="C48653">
        <f t="shared" si="760"/>
        <v>0.51516459303475493</v>
      </c>
    </row>
    <row r="48654" spans="1:3" x14ac:dyDescent="0.45">
      <c r="A48654">
        <v>1.1032200000000001</v>
      </c>
      <c r="B48654">
        <v>0.2359</v>
      </c>
      <c r="C48654">
        <f t="shared" si="760"/>
        <v>0.51504156013188751</v>
      </c>
    </row>
    <row r="48655" spans="1:3" x14ac:dyDescent="0.45">
      <c r="A48655">
        <v>1.10324</v>
      </c>
      <c r="B48655">
        <v>0.25728000000000001</v>
      </c>
      <c r="C48655">
        <f t="shared" si="760"/>
        <v>0.51491836571199123</v>
      </c>
    </row>
    <row r="48656" spans="1:3" x14ac:dyDescent="0.45">
      <c r="A48656">
        <v>1.10327</v>
      </c>
      <c r="B48656">
        <v>0.27761999999999998</v>
      </c>
      <c r="C48656">
        <f t="shared" si="760"/>
        <v>0.51473327132224311</v>
      </c>
    </row>
    <row r="48657" spans="1:3" x14ac:dyDescent="0.45">
      <c r="A48657">
        <v>1.1032900000000001</v>
      </c>
      <c r="B48657">
        <v>0.29716999999999999</v>
      </c>
      <c r="C48657">
        <f t="shared" si="760"/>
        <v>0.51460967327890605</v>
      </c>
    </row>
    <row r="48658" spans="1:3" x14ac:dyDescent="0.45">
      <c r="A48658">
        <v>1.10331</v>
      </c>
      <c r="B48658">
        <v>0.31578000000000001</v>
      </c>
      <c r="C48658">
        <f t="shared" si="760"/>
        <v>0.51448591385398279</v>
      </c>
    </row>
    <row r="48659" spans="1:3" x14ac:dyDescent="0.45">
      <c r="A48659">
        <v>1.1033299999999999</v>
      </c>
      <c r="B48659">
        <v>0.33331</v>
      </c>
      <c r="C48659">
        <f t="shared" si="760"/>
        <v>0.51436199308627961</v>
      </c>
    </row>
    <row r="48660" spans="1:3" x14ac:dyDescent="0.45">
      <c r="A48660">
        <v>1.1033599999999999</v>
      </c>
      <c r="B48660">
        <v>0.35000999999999999</v>
      </c>
      <c r="C48660">
        <f t="shared" si="760"/>
        <v>0.51417580950203967</v>
      </c>
    </row>
    <row r="48661" spans="1:3" x14ac:dyDescent="0.45">
      <c r="A48661">
        <v>1.10338</v>
      </c>
      <c r="B48661">
        <v>0.36560999999999999</v>
      </c>
      <c r="C48661">
        <f t="shared" si="760"/>
        <v>0.514051485547519</v>
      </c>
    </row>
    <row r="48662" spans="1:3" x14ac:dyDescent="0.45">
      <c r="A48662">
        <v>1.1033999999999999</v>
      </c>
      <c r="B48662">
        <v>0.38029000000000002</v>
      </c>
      <c r="C48662">
        <f t="shared" si="760"/>
        <v>0.51392700038645822</v>
      </c>
    </row>
    <row r="48663" spans="1:3" x14ac:dyDescent="0.45">
      <c r="A48663">
        <v>1.1034200000000001</v>
      </c>
      <c r="B48663">
        <v>0.39356000000000002</v>
      </c>
      <c r="C48663">
        <f t="shared" si="760"/>
        <v>0.51380235405789432</v>
      </c>
    </row>
    <row r="48664" spans="1:3" x14ac:dyDescent="0.45">
      <c r="A48664">
        <v>1.10345</v>
      </c>
      <c r="B48664">
        <v>0.40549000000000002</v>
      </c>
      <c r="C48664">
        <f t="shared" si="760"/>
        <v>0.51361508246150211</v>
      </c>
    </row>
    <row r="48665" spans="1:3" x14ac:dyDescent="0.45">
      <c r="A48665">
        <v>1.10347</v>
      </c>
      <c r="B48665">
        <v>0.41610000000000003</v>
      </c>
      <c r="C48665">
        <f t="shared" si="760"/>
        <v>0.51349003338530563</v>
      </c>
    </row>
    <row r="48666" spans="1:3" x14ac:dyDescent="0.45">
      <c r="A48666">
        <v>1.1034900000000001</v>
      </c>
      <c r="B48666">
        <v>0.42505999999999999</v>
      </c>
      <c r="C48666">
        <f t="shared" si="760"/>
        <v>0.51336482327863742</v>
      </c>
    </row>
    <row r="48667" spans="1:3" x14ac:dyDescent="0.45">
      <c r="A48667">
        <v>1.10351</v>
      </c>
      <c r="B48667">
        <v>0.43246000000000001</v>
      </c>
      <c r="C48667">
        <f t="shared" si="760"/>
        <v>0.51323945218076794</v>
      </c>
    </row>
    <row r="48668" spans="1:3" x14ac:dyDescent="0.45">
      <c r="A48668">
        <v>1.10354</v>
      </c>
      <c r="B48668">
        <v>0.43819000000000002</v>
      </c>
      <c r="C48668">
        <f t="shared" si="760"/>
        <v>0.51305109376147084</v>
      </c>
    </row>
    <row r="48669" spans="1:3" x14ac:dyDescent="0.45">
      <c r="A48669">
        <v>1.1035600000000001</v>
      </c>
      <c r="B48669">
        <v>0.44246999999999997</v>
      </c>
      <c r="C48669">
        <f t="shared" si="760"/>
        <v>0.51292532035770833</v>
      </c>
    </row>
    <row r="48670" spans="1:3" x14ac:dyDescent="0.45">
      <c r="A48670">
        <v>1.10358</v>
      </c>
      <c r="B48670">
        <v>0.44495000000000001</v>
      </c>
      <c r="C48670">
        <f t="shared" si="760"/>
        <v>0.51279938610056963</v>
      </c>
    </row>
    <row r="48671" spans="1:3" x14ac:dyDescent="0.45">
      <c r="A48671">
        <v>1.10361</v>
      </c>
      <c r="B48671">
        <v>0.44544</v>
      </c>
      <c r="C48671">
        <f t="shared" si="760"/>
        <v>0.51261018320118668</v>
      </c>
    </row>
    <row r="48672" spans="1:3" x14ac:dyDescent="0.45">
      <c r="A48672">
        <v>1.1036300000000001</v>
      </c>
      <c r="B48672">
        <v>0.44399</v>
      </c>
      <c r="C48672">
        <f t="shared" si="760"/>
        <v>0.5124838469834978</v>
      </c>
    </row>
    <row r="48673" spans="1:3" x14ac:dyDescent="0.45">
      <c r="A48673">
        <v>1.10365</v>
      </c>
      <c r="B48673">
        <v>0.44046999999999997</v>
      </c>
      <c r="C48673">
        <f t="shared" si="760"/>
        <v>0.51235735005088201</v>
      </c>
    </row>
    <row r="48674" spans="1:3" x14ac:dyDescent="0.45">
      <c r="A48674">
        <v>1.1036699999999999</v>
      </c>
      <c r="B48674">
        <v>0.43512000000000001</v>
      </c>
      <c r="C48674">
        <f t="shared" si="760"/>
        <v>0.51223069244300379</v>
      </c>
    </row>
    <row r="48675" spans="1:3" x14ac:dyDescent="0.45">
      <c r="A48675">
        <v>1.1036999999999999</v>
      </c>
      <c r="B48675">
        <v>0.42781000000000002</v>
      </c>
      <c r="C48675">
        <f t="shared" si="760"/>
        <v>0.51204040485197422</v>
      </c>
    </row>
    <row r="48676" spans="1:3" x14ac:dyDescent="0.45">
      <c r="A48676">
        <v>1.10372</v>
      </c>
      <c r="B48676">
        <v>0.41849999999999998</v>
      </c>
      <c r="C48676">
        <f t="shared" si="760"/>
        <v>0.51191334572982694</v>
      </c>
    </row>
    <row r="48677" spans="1:3" x14ac:dyDescent="0.45">
      <c r="A48677">
        <v>1.1037399999999999</v>
      </c>
      <c r="B48677">
        <v>0.40726000000000001</v>
      </c>
      <c r="C48677">
        <f t="shared" si="760"/>
        <v>0.51178612607166174</v>
      </c>
    </row>
    <row r="48678" spans="1:3" x14ac:dyDescent="0.45">
      <c r="A48678">
        <v>1.1037600000000001</v>
      </c>
      <c r="B48678">
        <v>0.39439999999999997</v>
      </c>
      <c r="C48678">
        <f t="shared" si="760"/>
        <v>0.51165874591736848</v>
      </c>
    </row>
    <row r="48679" spans="1:3" x14ac:dyDescent="0.45">
      <c r="A48679">
        <v>1.10379</v>
      </c>
      <c r="B48679">
        <v>0.37985000000000002</v>
      </c>
      <c r="C48679">
        <f t="shared" si="760"/>
        <v>0.51146737484309401</v>
      </c>
    </row>
    <row r="48680" spans="1:3" x14ac:dyDescent="0.45">
      <c r="A48680">
        <v>1.10381</v>
      </c>
      <c r="B48680">
        <v>0.36354999999999998</v>
      </c>
      <c r="C48680">
        <f t="shared" si="760"/>
        <v>0.51133959362336567</v>
      </c>
    </row>
    <row r="48681" spans="1:3" x14ac:dyDescent="0.45">
      <c r="A48681">
        <v>1.1038300000000001</v>
      </c>
      <c r="B48681">
        <v>0.34583000000000003</v>
      </c>
      <c r="C48681">
        <f t="shared" si="760"/>
        <v>0.51121165204754482</v>
      </c>
    </row>
    <row r="48682" spans="1:3" x14ac:dyDescent="0.45">
      <c r="A48682">
        <v>1.10385</v>
      </c>
      <c r="B48682">
        <v>0.32654</v>
      </c>
      <c r="C48682">
        <f t="shared" si="760"/>
        <v>0.51108355015575413</v>
      </c>
    </row>
    <row r="48683" spans="1:3" x14ac:dyDescent="0.45">
      <c r="A48683">
        <v>1.10388</v>
      </c>
      <c r="B48683">
        <v>0.30609999999999998</v>
      </c>
      <c r="C48683">
        <f t="shared" si="760"/>
        <v>0.51089109681351708</v>
      </c>
    </row>
    <row r="48684" spans="1:3" x14ac:dyDescent="0.45">
      <c r="A48684">
        <v>1.1039000000000001</v>
      </c>
      <c r="B48684">
        <v>0.28436</v>
      </c>
      <c r="C48684">
        <f t="shared" si="760"/>
        <v>0.5107625943076658</v>
      </c>
    </row>
    <row r="48685" spans="1:3" x14ac:dyDescent="0.45">
      <c r="A48685">
        <v>1.10392</v>
      </c>
      <c r="B48685">
        <v>0.26162000000000002</v>
      </c>
      <c r="C48685">
        <f t="shared" si="760"/>
        <v>0.51063393162667225</v>
      </c>
    </row>
    <row r="48686" spans="1:3" x14ac:dyDescent="0.45">
      <c r="A48686">
        <v>1.10395</v>
      </c>
      <c r="B48686">
        <v>0.23773</v>
      </c>
      <c r="C48686">
        <f t="shared" si="760"/>
        <v>0.51044063736505763</v>
      </c>
    </row>
    <row r="48687" spans="1:3" x14ac:dyDescent="0.45">
      <c r="A48687">
        <v>1.1039699999999999</v>
      </c>
      <c r="B48687">
        <v>0.21290999999999999</v>
      </c>
      <c r="C48687">
        <f t="shared" si="760"/>
        <v>0.51031157442283581</v>
      </c>
    </row>
    <row r="48688" spans="1:3" x14ac:dyDescent="0.45">
      <c r="A48688">
        <v>1.10399</v>
      </c>
      <c r="B48688">
        <v>0.18764</v>
      </c>
      <c r="C48688">
        <f t="shared" si="760"/>
        <v>0.51018235144690516</v>
      </c>
    </row>
    <row r="48689" spans="1:3" x14ac:dyDescent="0.45">
      <c r="A48689">
        <v>1.1040099999999999</v>
      </c>
      <c r="B48689">
        <v>0.16125999999999999</v>
      </c>
      <c r="C48689">
        <f t="shared" si="760"/>
        <v>0.5100529684777948</v>
      </c>
    </row>
    <row r="48690" spans="1:3" x14ac:dyDescent="0.45">
      <c r="A48690">
        <v>1.1040399999999999</v>
      </c>
      <c r="B48690">
        <v>0.13464999999999999</v>
      </c>
      <c r="C48690">
        <f t="shared" si="760"/>
        <v>0.5098585941256859</v>
      </c>
    </row>
    <row r="48691" spans="1:3" x14ac:dyDescent="0.45">
      <c r="A48691">
        <v>1.10406</v>
      </c>
      <c r="B48691">
        <v>0.10736</v>
      </c>
      <c r="C48691">
        <f t="shared" si="760"/>
        <v>0.5097288113512457</v>
      </c>
    </row>
    <row r="48692" spans="1:3" x14ac:dyDescent="0.45">
      <c r="A48692">
        <v>1.10408</v>
      </c>
      <c r="B48692">
        <v>7.9649999999999999E-2</v>
      </c>
      <c r="C48692">
        <f t="shared" si="760"/>
        <v>0.50959886872585447</v>
      </c>
    </row>
    <row r="48693" spans="1:3" x14ac:dyDescent="0.45">
      <c r="A48693">
        <v>1.1041000000000001</v>
      </c>
      <c r="B48693">
        <v>5.1999999999999998E-2</v>
      </c>
      <c r="C48693">
        <f t="shared" si="760"/>
        <v>0.5094687662902605</v>
      </c>
    </row>
    <row r="48694" spans="1:3" x14ac:dyDescent="0.45">
      <c r="A48694">
        <v>1.1041300000000001</v>
      </c>
      <c r="B48694">
        <v>2.4160000000000001E-2</v>
      </c>
      <c r="C48694">
        <f t="shared" si="760"/>
        <v>0.50927331308200974</v>
      </c>
    </row>
    <row r="48695" spans="1:3" x14ac:dyDescent="0.45">
      <c r="A48695">
        <v>1.10415</v>
      </c>
      <c r="B48695">
        <v>-3.6700000000000001E-3</v>
      </c>
      <c r="C48695">
        <f t="shared" si="760"/>
        <v>0.50914281129952499</v>
      </c>
    </row>
    <row r="48696" spans="1:3" x14ac:dyDescent="0.45">
      <c r="A48696">
        <v>1.1041700000000001</v>
      </c>
      <c r="B48696">
        <v>-3.1480000000000001E-2</v>
      </c>
      <c r="C48696">
        <f t="shared" si="760"/>
        <v>0.50901214984985865</v>
      </c>
    </row>
    <row r="48697" spans="1:3" x14ac:dyDescent="0.45">
      <c r="A48697">
        <v>1.1042000000000001</v>
      </c>
      <c r="B48697">
        <v>-5.8970000000000002E-2</v>
      </c>
      <c r="C48697">
        <f t="shared" si="760"/>
        <v>0.50881585838904231</v>
      </c>
    </row>
    <row r="48698" spans="1:3" x14ac:dyDescent="0.45">
      <c r="A48698">
        <v>1.10422</v>
      </c>
      <c r="B48698">
        <v>-8.6499999999999994E-2</v>
      </c>
      <c r="C48698">
        <f t="shared" si="760"/>
        <v>0.50868479795079946</v>
      </c>
    </row>
    <row r="48699" spans="1:3" x14ac:dyDescent="0.45">
      <c r="A48699">
        <v>1.1042400000000001</v>
      </c>
      <c r="B48699">
        <v>-0.11334</v>
      </c>
      <c r="C48699">
        <f t="shared" si="760"/>
        <v>0.50855357798900636</v>
      </c>
    </row>
    <row r="48700" spans="1:3" x14ac:dyDescent="0.45">
      <c r="A48700">
        <v>1.10426</v>
      </c>
      <c r="B48700">
        <v>-0.13961999999999999</v>
      </c>
      <c r="C48700">
        <f t="shared" si="760"/>
        <v>0.50842219854481874</v>
      </c>
    </row>
    <row r="48701" spans="1:3" x14ac:dyDescent="0.45">
      <c r="A48701">
        <v>1.10429</v>
      </c>
      <c r="B48701">
        <v>-0.16552</v>
      </c>
      <c r="C48701">
        <f t="shared" si="760"/>
        <v>0.50822483043917799</v>
      </c>
    </row>
    <row r="48702" spans="1:3" x14ac:dyDescent="0.45">
      <c r="A48702">
        <v>1.1043099999999999</v>
      </c>
      <c r="B48702">
        <v>-0.19041</v>
      </c>
      <c r="C48702">
        <f t="shared" si="760"/>
        <v>0.50809305246935765</v>
      </c>
    </row>
    <row r="48703" spans="1:3" x14ac:dyDescent="0.45">
      <c r="A48703">
        <v>1.10433</v>
      </c>
      <c r="B48703">
        <v>-0.21462999999999999</v>
      </c>
      <c r="C48703">
        <f t="shared" si="760"/>
        <v>0.50796111516155684</v>
      </c>
    </row>
    <row r="48704" spans="1:3" x14ac:dyDescent="0.45">
      <c r="A48704">
        <v>1.1043499999999999</v>
      </c>
      <c r="B48704">
        <v>-0.23787</v>
      </c>
      <c r="C48704">
        <f t="shared" si="760"/>
        <v>0.5078290185571579</v>
      </c>
    </row>
    <row r="48705" spans="1:3" x14ac:dyDescent="0.45">
      <c r="A48705">
        <v>1.1043799999999999</v>
      </c>
      <c r="B48705">
        <v>-0.26034000000000002</v>
      </c>
      <c r="C48705">
        <f t="shared" si="760"/>
        <v>0.50763057506006004</v>
      </c>
    </row>
    <row r="48706" spans="1:3" x14ac:dyDescent="0.45">
      <c r="A48706">
        <v>1.1044</v>
      </c>
      <c r="B48706">
        <v>-0.28201999999999999</v>
      </c>
      <c r="C48706">
        <f t="shared" ref="C48706:C48769" si="761">$D$2*SIN($E$2*A48706+$F$2+$G$2)</f>
        <v>0.50749808039550126</v>
      </c>
    </row>
    <row r="48707" spans="1:3" x14ac:dyDescent="0.45">
      <c r="A48707">
        <v>1.10442</v>
      </c>
      <c r="B48707">
        <v>-0.30236000000000002</v>
      </c>
      <c r="C48707">
        <f t="shared" si="761"/>
        <v>0.50736542657954875</v>
      </c>
    </row>
    <row r="48708" spans="1:3" x14ac:dyDescent="0.45">
      <c r="A48708">
        <v>1.1044400000000001</v>
      </c>
      <c r="B48708">
        <v>-0.32185999999999998</v>
      </c>
      <c r="C48708">
        <f t="shared" si="761"/>
        <v>0.50723261365380246</v>
      </c>
    </row>
    <row r="48709" spans="1:3" x14ac:dyDescent="0.45">
      <c r="A48709">
        <v>1.1044700000000001</v>
      </c>
      <c r="B48709">
        <v>-0.34014</v>
      </c>
      <c r="C48709">
        <f t="shared" si="761"/>
        <v>0.50703309602544255</v>
      </c>
    </row>
    <row r="48710" spans="1:3" x14ac:dyDescent="0.45">
      <c r="A48710">
        <v>1.10449</v>
      </c>
      <c r="B48710">
        <v>-0.35702</v>
      </c>
      <c r="C48710">
        <f t="shared" si="761"/>
        <v>0.50689988550754239</v>
      </c>
    </row>
    <row r="48711" spans="1:3" x14ac:dyDescent="0.45">
      <c r="A48711">
        <v>1.1045100000000001</v>
      </c>
      <c r="B48711">
        <v>-0.373</v>
      </c>
      <c r="C48711">
        <f t="shared" si="761"/>
        <v>0.506766516025839</v>
      </c>
    </row>
    <row r="48712" spans="1:3" x14ac:dyDescent="0.45">
      <c r="A48712">
        <v>1.1045400000000001</v>
      </c>
      <c r="B48712">
        <v>-0.38732</v>
      </c>
      <c r="C48712">
        <f t="shared" si="761"/>
        <v>0.50656616383766739</v>
      </c>
    </row>
    <row r="48713" spans="1:3" x14ac:dyDescent="0.45">
      <c r="A48713">
        <v>1.10456</v>
      </c>
      <c r="B48713">
        <v>-0.40026</v>
      </c>
      <c r="C48713">
        <f t="shared" si="761"/>
        <v>0.50643239712955768</v>
      </c>
    </row>
    <row r="48714" spans="1:3" x14ac:dyDescent="0.45">
      <c r="A48714">
        <v>1.1045799999999999</v>
      </c>
      <c r="B48714">
        <v>-0.41193000000000002</v>
      </c>
      <c r="C48714">
        <f t="shared" si="761"/>
        <v>0.50629847160425412</v>
      </c>
    </row>
    <row r="48715" spans="1:3" x14ac:dyDescent="0.45">
      <c r="A48715">
        <v>1.1046</v>
      </c>
      <c r="B48715">
        <v>-0.42188999999999999</v>
      </c>
      <c r="C48715">
        <f t="shared" si="761"/>
        <v>0.50616438730375057</v>
      </c>
    </row>
    <row r="48716" spans="1:3" x14ac:dyDescent="0.45">
      <c r="A48716">
        <v>1.10463</v>
      </c>
      <c r="B48716">
        <v>-0.43014000000000002</v>
      </c>
      <c r="C48716">
        <f t="shared" si="761"/>
        <v>0.5059629632415007</v>
      </c>
    </row>
    <row r="48717" spans="1:3" x14ac:dyDescent="0.45">
      <c r="A48717">
        <v>1.1046499999999999</v>
      </c>
      <c r="B48717">
        <v>-0.43642999999999998</v>
      </c>
      <c r="C48717">
        <f t="shared" si="761"/>
        <v>0.50582848218707999</v>
      </c>
    </row>
    <row r="48718" spans="1:3" x14ac:dyDescent="0.45">
      <c r="A48718">
        <v>1.10467</v>
      </c>
      <c r="B48718">
        <v>-0.44111</v>
      </c>
      <c r="C48718">
        <f t="shared" si="761"/>
        <v>0.50569384250485161</v>
      </c>
    </row>
    <row r="48719" spans="1:3" x14ac:dyDescent="0.45">
      <c r="A48719">
        <v>1.1046899999999999</v>
      </c>
      <c r="B48719">
        <v>-0.44363000000000002</v>
      </c>
      <c r="C48719">
        <f t="shared" si="761"/>
        <v>0.50555904423703824</v>
      </c>
    </row>
    <row r="48720" spans="1:3" x14ac:dyDescent="0.45">
      <c r="A48720">
        <v>1.1047199999999999</v>
      </c>
      <c r="B48720">
        <v>-0.44403999999999999</v>
      </c>
      <c r="C48720">
        <f t="shared" si="761"/>
        <v>0.50535654957983256</v>
      </c>
    </row>
    <row r="48721" spans="1:3" x14ac:dyDescent="0.45">
      <c r="A48721">
        <v>1.1047400000000001</v>
      </c>
      <c r="B48721">
        <v>-0.44262000000000001</v>
      </c>
      <c r="C48721">
        <f t="shared" si="761"/>
        <v>0.50522135503310728</v>
      </c>
    </row>
    <row r="48722" spans="1:3" x14ac:dyDescent="0.45">
      <c r="A48722">
        <v>1.10476</v>
      </c>
      <c r="B48722">
        <v>-0.43897999999999998</v>
      </c>
      <c r="C48722">
        <f t="shared" si="761"/>
        <v>0.50508600204897092</v>
      </c>
    </row>
    <row r="48723" spans="1:3" x14ac:dyDescent="0.45">
      <c r="A48723">
        <v>1.1047800000000001</v>
      </c>
      <c r="B48723">
        <v>-0.43346000000000001</v>
      </c>
      <c r="C48723">
        <f t="shared" si="761"/>
        <v>0.50495049066986852</v>
      </c>
    </row>
    <row r="48724" spans="1:3" x14ac:dyDescent="0.45">
      <c r="A48724">
        <v>1.1048100000000001</v>
      </c>
      <c r="B48724">
        <v>-0.4259</v>
      </c>
      <c r="C48724">
        <f t="shared" si="761"/>
        <v>0.50474692670362853</v>
      </c>
    </row>
    <row r="48725" spans="1:3" x14ac:dyDescent="0.45">
      <c r="A48725">
        <v>1.10483</v>
      </c>
      <c r="B48725">
        <v>-0.41660000000000003</v>
      </c>
      <c r="C48725">
        <f t="shared" si="761"/>
        <v>0.50461101952314114</v>
      </c>
    </row>
    <row r="48726" spans="1:3" x14ac:dyDescent="0.45">
      <c r="A48726">
        <v>1.1048500000000001</v>
      </c>
      <c r="B48726">
        <v>-0.40536</v>
      </c>
      <c r="C48726">
        <f t="shared" si="761"/>
        <v>0.50447495409664034</v>
      </c>
    </row>
    <row r="48727" spans="1:3" x14ac:dyDescent="0.45">
      <c r="A48727">
        <v>1.1048800000000001</v>
      </c>
      <c r="B48727">
        <v>-0.39215</v>
      </c>
      <c r="C48727">
        <f t="shared" si="761"/>
        <v>0.50427055933897535</v>
      </c>
    </row>
    <row r="48728" spans="1:3" x14ac:dyDescent="0.45">
      <c r="A48728">
        <v>1.1049</v>
      </c>
      <c r="B48728">
        <v>-0.37740000000000001</v>
      </c>
      <c r="C48728">
        <f t="shared" si="761"/>
        <v>0.50413409848423762</v>
      </c>
    </row>
    <row r="48729" spans="1:3" x14ac:dyDescent="0.45">
      <c r="A48729">
        <v>1.1049199999999999</v>
      </c>
      <c r="B48729">
        <v>-0.36087999999999998</v>
      </c>
      <c r="C48729">
        <f t="shared" si="761"/>
        <v>0.50399747953305241</v>
      </c>
    </row>
    <row r="48730" spans="1:3" x14ac:dyDescent="0.45">
      <c r="A48730">
        <v>1.10494</v>
      </c>
      <c r="B48730">
        <v>-0.34301999999999999</v>
      </c>
      <c r="C48730">
        <f t="shared" si="761"/>
        <v>0.50386070252825832</v>
      </c>
    </row>
    <row r="48731" spans="1:3" x14ac:dyDescent="0.45">
      <c r="A48731">
        <v>1.10497</v>
      </c>
      <c r="B48731">
        <v>-0.32368999999999998</v>
      </c>
      <c r="C48731">
        <f t="shared" si="761"/>
        <v>0.50365524076440293</v>
      </c>
    </row>
    <row r="48732" spans="1:3" x14ac:dyDescent="0.45">
      <c r="A48732">
        <v>1.1049899999999999</v>
      </c>
      <c r="B48732">
        <v>-0.30298000000000003</v>
      </c>
      <c r="C48732">
        <f t="shared" si="761"/>
        <v>0.50351806881336347</v>
      </c>
    </row>
    <row r="48733" spans="1:3" x14ac:dyDescent="0.45">
      <c r="A48733">
        <v>1.10501</v>
      </c>
      <c r="B48733">
        <v>-0.28116000000000002</v>
      </c>
      <c r="C48733">
        <f t="shared" si="761"/>
        <v>0.50338073895906166</v>
      </c>
    </row>
    <row r="48734" spans="1:3" x14ac:dyDescent="0.45">
      <c r="A48734">
        <v>1.10503</v>
      </c>
      <c r="B48734">
        <v>-0.25833</v>
      </c>
      <c r="C48734">
        <f t="shared" si="761"/>
        <v>0.50324325124456426</v>
      </c>
    </row>
    <row r="48735" spans="1:3" x14ac:dyDescent="0.45">
      <c r="A48735">
        <v>1.1050599999999999</v>
      </c>
      <c r="B48735">
        <v>-0.23477999999999999</v>
      </c>
      <c r="C48735">
        <f t="shared" si="761"/>
        <v>0.50303672377928232</v>
      </c>
    </row>
    <row r="48736" spans="1:3" x14ac:dyDescent="0.45">
      <c r="A48736">
        <v>1.1050800000000001</v>
      </c>
      <c r="B48736">
        <v>-0.21029999999999999</v>
      </c>
      <c r="C48736">
        <f t="shared" si="761"/>
        <v>0.50289884160303555</v>
      </c>
    </row>
    <row r="48737" spans="1:3" x14ac:dyDescent="0.45">
      <c r="A48737">
        <v>1.1051</v>
      </c>
      <c r="B48737">
        <v>-0.18529000000000001</v>
      </c>
      <c r="C48737">
        <f t="shared" si="761"/>
        <v>0.50276080171771964</v>
      </c>
    </row>
    <row r="48738" spans="1:3" x14ac:dyDescent="0.45">
      <c r="A48738">
        <v>1.1051200000000001</v>
      </c>
      <c r="B48738">
        <v>-0.15987999999999999</v>
      </c>
      <c r="C48738">
        <f t="shared" si="761"/>
        <v>0.50262260416661697</v>
      </c>
    </row>
    <row r="48739" spans="1:3" x14ac:dyDescent="0.45">
      <c r="A48739">
        <v>1.1051500000000001</v>
      </c>
      <c r="B48739">
        <v>-0.13392000000000001</v>
      </c>
      <c r="C48739">
        <f t="shared" si="761"/>
        <v>0.50241501231143981</v>
      </c>
    </row>
    <row r="48740" spans="1:3" x14ac:dyDescent="0.45">
      <c r="A48740">
        <v>1.10517</v>
      </c>
      <c r="B48740">
        <v>-0.10793999999999999</v>
      </c>
      <c r="C48740">
        <f t="shared" si="761"/>
        <v>0.50227642078559576</v>
      </c>
    </row>
    <row r="48741" spans="1:3" x14ac:dyDescent="0.45">
      <c r="A48741">
        <v>1.1051899999999999</v>
      </c>
      <c r="B48741">
        <v>-8.1640000000000004E-2</v>
      </c>
      <c r="C48741">
        <f t="shared" si="761"/>
        <v>0.50213767174587198</v>
      </c>
    </row>
    <row r="48742" spans="1:3" x14ac:dyDescent="0.45">
      <c r="A48742">
        <v>1.1052200000000001</v>
      </c>
      <c r="B48742">
        <v>-5.5190000000000003E-2</v>
      </c>
      <c r="C48742">
        <f t="shared" si="761"/>
        <v>0.50192925294294877</v>
      </c>
    </row>
    <row r="48743" spans="1:3" x14ac:dyDescent="0.45">
      <c r="A48743">
        <v>1.10524</v>
      </c>
      <c r="B48743">
        <v>-2.8910000000000002E-2</v>
      </c>
      <c r="C48743">
        <f t="shared" si="761"/>
        <v>0.50179011030899312</v>
      </c>
    </row>
    <row r="48744" spans="1:3" x14ac:dyDescent="0.45">
      <c r="A48744">
        <v>1.1052599999999999</v>
      </c>
      <c r="B48744">
        <v>-2.5500000000000002E-3</v>
      </c>
      <c r="C48744">
        <f t="shared" si="761"/>
        <v>0.50165081031366132</v>
      </c>
    </row>
    <row r="48745" spans="1:3" x14ac:dyDescent="0.45">
      <c r="A48745">
        <v>1.10528</v>
      </c>
      <c r="B48745">
        <v>2.3609999999999999E-2</v>
      </c>
      <c r="C48745">
        <f t="shared" si="761"/>
        <v>0.50151135300063954</v>
      </c>
    </row>
    <row r="48746" spans="1:3" x14ac:dyDescent="0.45">
      <c r="A48746">
        <v>1.10531</v>
      </c>
      <c r="B48746">
        <v>4.9579999999999999E-2</v>
      </c>
      <c r="C48746">
        <f t="shared" si="761"/>
        <v>0.50130187215611821</v>
      </c>
    </row>
    <row r="48747" spans="1:3" x14ac:dyDescent="0.45">
      <c r="A48747">
        <v>1.1053299999999999</v>
      </c>
      <c r="B48747">
        <v>7.5090000000000004E-2</v>
      </c>
      <c r="C48747">
        <f t="shared" si="761"/>
        <v>0.50116202174031643</v>
      </c>
    </row>
    <row r="48748" spans="1:3" x14ac:dyDescent="0.45">
      <c r="A48748">
        <v>1.1053500000000001</v>
      </c>
      <c r="B48748">
        <v>0.10020999999999999</v>
      </c>
      <c r="C48748">
        <f t="shared" si="761"/>
        <v>0.50102201416010517</v>
      </c>
    </row>
    <row r="48749" spans="1:3" x14ac:dyDescent="0.45">
      <c r="A48749">
        <v>1.10537</v>
      </c>
      <c r="B48749">
        <v>0.12472</v>
      </c>
      <c r="C48749">
        <f t="shared" si="761"/>
        <v>0.50088184945939618</v>
      </c>
    </row>
    <row r="48750" spans="1:3" x14ac:dyDescent="0.45">
      <c r="A48750">
        <v>1.1053999999999999</v>
      </c>
      <c r="B48750">
        <v>0.14832000000000001</v>
      </c>
      <c r="C48750">
        <f t="shared" si="761"/>
        <v>0.5006713079035634</v>
      </c>
    </row>
    <row r="48751" spans="1:3" x14ac:dyDescent="0.45">
      <c r="A48751">
        <v>1.1054200000000001</v>
      </c>
      <c r="B48751">
        <v>0.17154</v>
      </c>
      <c r="C48751">
        <f t="shared" si="761"/>
        <v>0.5005307505940193</v>
      </c>
    </row>
    <row r="48752" spans="1:3" x14ac:dyDescent="0.45">
      <c r="A48752">
        <v>1.10544</v>
      </c>
      <c r="B48752">
        <v>0.19384000000000001</v>
      </c>
      <c r="C48752">
        <f t="shared" si="761"/>
        <v>0.50039003631803591</v>
      </c>
    </row>
    <row r="48753" spans="1:3" x14ac:dyDescent="0.45">
      <c r="A48753">
        <v>1.1054600000000001</v>
      </c>
      <c r="B48753">
        <v>0.21540000000000001</v>
      </c>
      <c r="C48753">
        <f t="shared" si="761"/>
        <v>0.50024916511973938</v>
      </c>
    </row>
    <row r="48754" spans="1:3" x14ac:dyDescent="0.45">
      <c r="A48754">
        <v>1.1054900000000001</v>
      </c>
      <c r="B48754">
        <v>0.23613000000000001</v>
      </c>
      <c r="C48754">
        <f t="shared" si="761"/>
        <v>0.50003756418961565</v>
      </c>
    </row>
    <row r="48755" spans="1:3" x14ac:dyDescent="0.45">
      <c r="A48755">
        <v>1.10551</v>
      </c>
      <c r="B48755">
        <v>0.25601000000000002</v>
      </c>
      <c r="C48755">
        <f t="shared" si="761"/>
        <v>0.49989630087892561</v>
      </c>
    </row>
    <row r="48756" spans="1:3" x14ac:dyDescent="0.45">
      <c r="A48756">
        <v>1.1055299999999999</v>
      </c>
      <c r="B48756">
        <v>0.27506000000000003</v>
      </c>
      <c r="C48756">
        <f t="shared" si="761"/>
        <v>0.49975488080076153</v>
      </c>
    </row>
    <row r="48757" spans="1:3" x14ac:dyDescent="0.45">
      <c r="A48757">
        <v>1.1055600000000001</v>
      </c>
      <c r="B48757">
        <v>0.29303000000000001</v>
      </c>
      <c r="C48757">
        <f t="shared" si="761"/>
        <v>0.49954245684152221</v>
      </c>
    </row>
    <row r="48758" spans="1:3" x14ac:dyDescent="0.45">
      <c r="A48758">
        <v>1.10558</v>
      </c>
      <c r="B48758">
        <v>0.31026999999999999</v>
      </c>
      <c r="C48758">
        <f t="shared" si="761"/>
        <v>0.49940064503880249</v>
      </c>
    </row>
    <row r="48759" spans="1:3" x14ac:dyDescent="0.45">
      <c r="A48759">
        <v>1.1055999999999999</v>
      </c>
      <c r="B48759">
        <v>0.32646999999999998</v>
      </c>
      <c r="C48759">
        <f t="shared" si="761"/>
        <v>0.49925867662404466</v>
      </c>
    </row>
    <row r="48760" spans="1:3" x14ac:dyDescent="0.45">
      <c r="A48760">
        <v>1.10562</v>
      </c>
      <c r="B48760">
        <v>0.34160000000000001</v>
      </c>
      <c r="C48760">
        <f t="shared" si="761"/>
        <v>0.49911655164176993</v>
      </c>
    </row>
    <row r="48761" spans="1:3" x14ac:dyDescent="0.45">
      <c r="A48761">
        <v>1.10565</v>
      </c>
      <c r="B48761">
        <v>0.35586000000000001</v>
      </c>
      <c r="C48761">
        <f t="shared" si="761"/>
        <v>0.49890307070177381</v>
      </c>
    </row>
    <row r="48762" spans="1:3" x14ac:dyDescent="0.45">
      <c r="A48762">
        <v>1.1056699999999999</v>
      </c>
      <c r="B48762">
        <v>0.36915999999999999</v>
      </c>
      <c r="C48762">
        <f t="shared" si="761"/>
        <v>0.49876055449581147</v>
      </c>
    </row>
    <row r="48763" spans="1:3" x14ac:dyDescent="0.45">
      <c r="A48763">
        <v>1.1056900000000001</v>
      </c>
      <c r="B48763">
        <v>0.38091999999999998</v>
      </c>
      <c r="C48763">
        <f t="shared" si="761"/>
        <v>0.49861788187853967</v>
      </c>
    </row>
    <row r="48764" spans="1:3" x14ac:dyDescent="0.45">
      <c r="A48764">
        <v>1.10571</v>
      </c>
      <c r="B48764">
        <v>0.39154</v>
      </c>
      <c r="C48764">
        <f t="shared" si="761"/>
        <v>0.49847505289470784</v>
      </c>
    </row>
    <row r="48765" spans="1:3" x14ac:dyDescent="0.45">
      <c r="A48765">
        <v>1.1057399999999999</v>
      </c>
      <c r="B48765">
        <v>0.40071000000000001</v>
      </c>
      <c r="C48765">
        <f t="shared" si="761"/>
        <v>0.49826051632964363</v>
      </c>
    </row>
    <row r="48766" spans="1:3" x14ac:dyDescent="0.45">
      <c r="A48766">
        <v>1.1057600000000001</v>
      </c>
      <c r="B48766">
        <v>0.40836</v>
      </c>
      <c r="C48766">
        <f t="shared" si="761"/>
        <v>0.49811729662546944</v>
      </c>
    </row>
    <row r="48767" spans="1:3" x14ac:dyDescent="0.45">
      <c r="A48767">
        <v>1.10578</v>
      </c>
      <c r="B48767">
        <v>0.41453000000000001</v>
      </c>
      <c r="C48767">
        <f t="shared" si="761"/>
        <v>0.49797392071171503</v>
      </c>
    </row>
    <row r="48768" spans="1:3" x14ac:dyDescent="0.45">
      <c r="A48768">
        <v>1.1057999999999999</v>
      </c>
      <c r="B48768">
        <v>0.41883999999999999</v>
      </c>
      <c r="C48768">
        <f t="shared" si="761"/>
        <v>0.49783038863334506</v>
      </c>
    </row>
    <row r="48769" spans="1:3" x14ac:dyDescent="0.45">
      <c r="A48769">
        <v>1.1058300000000001</v>
      </c>
      <c r="B48769">
        <v>0.42176999999999998</v>
      </c>
      <c r="C48769">
        <f t="shared" si="761"/>
        <v>0.4976147978056033</v>
      </c>
    </row>
    <row r="48770" spans="1:3" x14ac:dyDescent="0.45">
      <c r="A48770">
        <v>1.10585</v>
      </c>
      <c r="B48770">
        <v>0.42265000000000003</v>
      </c>
      <c r="C48770">
        <f t="shared" ref="C48770:C48833" si="762">$D$2*SIN($E$2*A48770+$F$2+$G$2)</f>
        <v>0.49747087551272279</v>
      </c>
    </row>
    <row r="48771" spans="1:3" x14ac:dyDescent="0.45">
      <c r="A48771">
        <v>1.1058699999999999</v>
      </c>
      <c r="B48771">
        <v>0.42185</v>
      </c>
      <c r="C48771">
        <f t="shared" si="762"/>
        <v>0.4973267972129779</v>
      </c>
    </row>
    <row r="48772" spans="1:3" x14ac:dyDescent="0.45">
      <c r="A48772">
        <v>1.1059000000000001</v>
      </c>
      <c r="B48772">
        <v>0.41937000000000002</v>
      </c>
      <c r="C48772">
        <f t="shared" si="762"/>
        <v>0.49711038734934365</v>
      </c>
    </row>
    <row r="48773" spans="1:3" x14ac:dyDescent="0.45">
      <c r="A48773">
        <v>1.10592</v>
      </c>
      <c r="B48773">
        <v>0.41503000000000001</v>
      </c>
      <c r="C48773">
        <f t="shared" si="762"/>
        <v>0.49696591923022498</v>
      </c>
    </row>
    <row r="48774" spans="1:3" x14ac:dyDescent="0.45">
      <c r="A48774">
        <v>1.1059399999999999</v>
      </c>
      <c r="B48774">
        <v>0.40870000000000001</v>
      </c>
      <c r="C48774">
        <f t="shared" si="762"/>
        <v>0.49682129526260005</v>
      </c>
    </row>
    <row r="48775" spans="1:3" x14ac:dyDescent="0.45">
      <c r="A48775">
        <v>1.1059600000000001</v>
      </c>
      <c r="B48775">
        <v>0.40043000000000001</v>
      </c>
      <c r="C48775">
        <f t="shared" si="762"/>
        <v>0.49667651549181718</v>
      </c>
    </row>
    <row r="48776" spans="1:3" x14ac:dyDescent="0.45">
      <c r="A48776">
        <v>1.10599</v>
      </c>
      <c r="B48776">
        <v>0.39057999999999998</v>
      </c>
      <c r="C48776">
        <f t="shared" si="762"/>
        <v>0.49645905380406502</v>
      </c>
    </row>
    <row r="48777" spans="1:3" x14ac:dyDescent="0.45">
      <c r="A48777">
        <v>1.1060099999999999</v>
      </c>
      <c r="B48777">
        <v>0.37872</v>
      </c>
      <c r="C48777">
        <f t="shared" si="762"/>
        <v>0.49631388472414339</v>
      </c>
    </row>
    <row r="48778" spans="1:3" x14ac:dyDescent="0.45">
      <c r="A48778">
        <v>1.1060300000000001</v>
      </c>
      <c r="B48778">
        <v>0.36531999999999998</v>
      </c>
      <c r="C48778">
        <f t="shared" si="762"/>
        <v>0.49616856000019166</v>
      </c>
    </row>
    <row r="48779" spans="1:3" x14ac:dyDescent="0.45">
      <c r="A48779">
        <v>1.10605</v>
      </c>
      <c r="B48779">
        <v>0.35025000000000001</v>
      </c>
      <c r="C48779">
        <f t="shared" si="762"/>
        <v>0.49602307967778353</v>
      </c>
    </row>
    <row r="48780" spans="1:3" x14ac:dyDescent="0.45">
      <c r="A48780">
        <v>1.10608</v>
      </c>
      <c r="B48780">
        <v>0.33391999999999999</v>
      </c>
      <c r="C48780">
        <f t="shared" si="762"/>
        <v>0.49580456754687946</v>
      </c>
    </row>
    <row r="48781" spans="1:3" x14ac:dyDescent="0.45">
      <c r="A48781">
        <v>1.1061000000000001</v>
      </c>
      <c r="B48781">
        <v>0.31620999999999999</v>
      </c>
      <c r="C48781">
        <f t="shared" si="762"/>
        <v>0.49565869842803434</v>
      </c>
    </row>
    <row r="48782" spans="1:3" x14ac:dyDescent="0.45">
      <c r="A48782">
        <v>1.10612</v>
      </c>
      <c r="B48782">
        <v>0.29709000000000002</v>
      </c>
      <c r="C48782">
        <f t="shared" si="762"/>
        <v>0.49551267387062731</v>
      </c>
    </row>
    <row r="48783" spans="1:3" x14ac:dyDescent="0.45">
      <c r="A48783">
        <v>1.10615</v>
      </c>
      <c r="B48783">
        <v>0.27692</v>
      </c>
      <c r="C48783">
        <f t="shared" si="762"/>
        <v>0.49529334568739675</v>
      </c>
    </row>
    <row r="48784" spans="1:3" x14ac:dyDescent="0.45">
      <c r="A48784">
        <v>1.1061700000000001</v>
      </c>
      <c r="B48784">
        <v>0.25563000000000002</v>
      </c>
      <c r="C48784">
        <f t="shared" si="762"/>
        <v>0.49514693273403254</v>
      </c>
    </row>
    <row r="48785" spans="1:3" x14ac:dyDescent="0.45">
      <c r="A48785">
        <v>1.10619</v>
      </c>
      <c r="B48785">
        <v>0.23357</v>
      </c>
      <c r="C48785">
        <f t="shared" si="762"/>
        <v>0.49500036450259433</v>
      </c>
    </row>
    <row r="48786" spans="1:3" x14ac:dyDescent="0.45">
      <c r="A48786">
        <v>1.1062099999999999</v>
      </c>
      <c r="B48786">
        <v>0.21035999999999999</v>
      </c>
      <c r="C48786">
        <f t="shared" si="762"/>
        <v>0.49485364103904583</v>
      </c>
    </row>
    <row r="48787" spans="1:3" x14ac:dyDescent="0.45">
      <c r="A48787">
        <v>1.1062399999999999</v>
      </c>
      <c r="B48787">
        <v>0.18648999999999999</v>
      </c>
      <c r="C48787">
        <f t="shared" si="762"/>
        <v>0.49463326488418297</v>
      </c>
    </row>
    <row r="48788" spans="1:3" x14ac:dyDescent="0.45">
      <c r="A48788">
        <v>1.10626</v>
      </c>
      <c r="B48788">
        <v>0.16181999999999999</v>
      </c>
      <c r="C48788">
        <f t="shared" si="762"/>
        <v>0.494486153541768</v>
      </c>
    </row>
    <row r="48789" spans="1:3" x14ac:dyDescent="0.45">
      <c r="A48789">
        <v>1.1062799999999999</v>
      </c>
      <c r="B48789">
        <v>0.13653999999999999</v>
      </c>
      <c r="C48789">
        <f t="shared" si="762"/>
        <v>0.4943388871285031</v>
      </c>
    </row>
    <row r="48790" spans="1:3" x14ac:dyDescent="0.45">
      <c r="A48790">
        <v>1.1063000000000001</v>
      </c>
      <c r="B48790">
        <v>0.11086</v>
      </c>
      <c r="C48790">
        <f t="shared" si="762"/>
        <v>0.49419146569056355</v>
      </c>
    </row>
    <row r="48791" spans="1:3" x14ac:dyDescent="0.45">
      <c r="A48791">
        <v>1.10633</v>
      </c>
      <c r="B48791">
        <v>8.4760000000000002E-2</v>
      </c>
      <c r="C48791">
        <f t="shared" si="762"/>
        <v>0.49397004296354424</v>
      </c>
    </row>
    <row r="48792" spans="1:3" x14ac:dyDescent="0.45">
      <c r="A48792">
        <v>1.1063499999999999</v>
      </c>
      <c r="B48792">
        <v>5.8409999999999997E-2</v>
      </c>
      <c r="C48792">
        <f t="shared" si="762"/>
        <v>0.49382223416629767</v>
      </c>
    </row>
    <row r="48793" spans="1:3" x14ac:dyDescent="0.45">
      <c r="A48793">
        <v>1.1063700000000001</v>
      </c>
      <c r="B48793">
        <v>3.1820000000000001E-2</v>
      </c>
      <c r="C48793">
        <f t="shared" si="762"/>
        <v>0.4936742705064025</v>
      </c>
    </row>
    <row r="48794" spans="1:3" x14ac:dyDescent="0.45">
      <c r="A48794">
        <v>1.10639</v>
      </c>
      <c r="B48794">
        <v>5.3E-3</v>
      </c>
      <c r="C48794">
        <f t="shared" si="762"/>
        <v>0.49352615203026018</v>
      </c>
    </row>
    <row r="48795" spans="1:3" x14ac:dyDescent="0.45">
      <c r="A48795">
        <v>1.10642</v>
      </c>
      <c r="B48795">
        <v>-2.129E-2</v>
      </c>
      <c r="C48795">
        <f t="shared" si="762"/>
        <v>0.4933036841372066</v>
      </c>
    </row>
    <row r="48796" spans="1:3" x14ac:dyDescent="0.45">
      <c r="A48796">
        <v>1.1064400000000001</v>
      </c>
      <c r="B48796">
        <v>-4.761E-2</v>
      </c>
      <c r="C48796">
        <f t="shared" si="762"/>
        <v>0.49315517882376914</v>
      </c>
    </row>
    <row r="48797" spans="1:3" x14ac:dyDescent="0.45">
      <c r="A48797">
        <v>1.10646</v>
      </c>
      <c r="B48797">
        <v>-7.374E-2</v>
      </c>
      <c r="C48797">
        <f t="shared" si="762"/>
        <v>0.49300651885687535</v>
      </c>
    </row>
    <row r="48798" spans="1:3" x14ac:dyDescent="0.45">
      <c r="A48798">
        <v>1.10649</v>
      </c>
      <c r="B48798">
        <v>-9.9449999999999997E-2</v>
      </c>
      <c r="C48798">
        <f t="shared" si="762"/>
        <v>0.49278323903328741</v>
      </c>
    </row>
    <row r="48799" spans="1:3" x14ac:dyDescent="0.45">
      <c r="A48799">
        <v>1.1065100000000001</v>
      </c>
      <c r="B48799">
        <v>-0.12477000000000001</v>
      </c>
      <c r="C48799">
        <f t="shared" si="762"/>
        <v>0.49263419263680924</v>
      </c>
    </row>
    <row r="48800" spans="1:3" x14ac:dyDescent="0.45">
      <c r="A48800">
        <v>1.10653</v>
      </c>
      <c r="B48800">
        <v>-0.14959</v>
      </c>
      <c r="C48800">
        <f t="shared" si="762"/>
        <v>0.49248499175025223</v>
      </c>
    </row>
    <row r="48801" spans="1:3" x14ac:dyDescent="0.45">
      <c r="A48801">
        <v>1.1065499999999999</v>
      </c>
      <c r="B48801">
        <v>-0.17379</v>
      </c>
      <c r="C48801">
        <f t="shared" si="762"/>
        <v>0.49233563642040773</v>
      </c>
    </row>
    <row r="48802" spans="1:3" x14ac:dyDescent="0.45">
      <c r="A48802">
        <v>1.1065799999999999</v>
      </c>
      <c r="B48802">
        <v>-0.19731000000000001</v>
      </c>
      <c r="C48802">
        <f t="shared" si="762"/>
        <v>0.49211131394694069</v>
      </c>
    </row>
    <row r="48803" spans="1:3" x14ac:dyDescent="0.45">
      <c r="A48803">
        <v>1.1066</v>
      </c>
      <c r="B48803">
        <v>-0.21990999999999999</v>
      </c>
      <c r="C48803">
        <f t="shared" si="762"/>
        <v>0.49196157271389229</v>
      </c>
    </row>
    <row r="48804" spans="1:3" x14ac:dyDescent="0.45">
      <c r="A48804">
        <v>1.1066199999999999</v>
      </c>
      <c r="B48804">
        <v>-0.24181</v>
      </c>
      <c r="C48804">
        <f t="shared" si="762"/>
        <v>0.49181167720169877</v>
      </c>
    </row>
    <row r="48805" spans="1:3" x14ac:dyDescent="0.45">
      <c r="A48805">
        <v>1.1066400000000001</v>
      </c>
      <c r="B48805">
        <v>-0.26269999999999999</v>
      </c>
      <c r="C48805">
        <f t="shared" si="762"/>
        <v>0.49166162745736725</v>
      </c>
    </row>
    <row r="48806" spans="1:3" x14ac:dyDescent="0.45">
      <c r="A48806">
        <v>1.10667</v>
      </c>
      <c r="B48806">
        <v>-0.28267999999999999</v>
      </c>
      <c r="C48806">
        <f t="shared" si="762"/>
        <v>0.49143626375855776</v>
      </c>
    </row>
    <row r="48807" spans="1:3" x14ac:dyDescent="0.45">
      <c r="A48807">
        <v>1.10669</v>
      </c>
      <c r="B48807">
        <v>-0.30157</v>
      </c>
      <c r="C48807">
        <f t="shared" si="762"/>
        <v>0.49128582863985731</v>
      </c>
    </row>
    <row r="48808" spans="1:3" x14ac:dyDescent="0.45">
      <c r="A48808">
        <v>1.1067100000000001</v>
      </c>
      <c r="B48808">
        <v>-0.31947999999999999</v>
      </c>
      <c r="C48808">
        <f t="shared" si="762"/>
        <v>0.49113523945392129</v>
      </c>
    </row>
    <row r="48809" spans="1:3" x14ac:dyDescent="0.45">
      <c r="A48809">
        <v>1.10673</v>
      </c>
      <c r="B48809">
        <v>-0.33621000000000001</v>
      </c>
      <c r="C48809">
        <f t="shared" si="762"/>
        <v>0.49098449624798002</v>
      </c>
    </row>
    <row r="48810" spans="1:3" x14ac:dyDescent="0.45">
      <c r="A48810">
        <v>1.10676</v>
      </c>
      <c r="B48810">
        <v>-0.35165999999999997</v>
      </c>
      <c r="C48810">
        <f t="shared" si="762"/>
        <v>0.49075809275497895</v>
      </c>
    </row>
    <row r="48811" spans="1:3" x14ac:dyDescent="0.45">
      <c r="A48811">
        <v>1.1067800000000001</v>
      </c>
      <c r="B48811">
        <v>-0.36610999999999999</v>
      </c>
      <c r="C48811">
        <f t="shared" si="762"/>
        <v>0.49060696470594534</v>
      </c>
    </row>
    <row r="48812" spans="1:3" x14ac:dyDescent="0.45">
      <c r="A48812">
        <v>1.1068</v>
      </c>
      <c r="B48812">
        <v>-0.37913999999999998</v>
      </c>
      <c r="C48812">
        <f t="shared" si="762"/>
        <v>0.49045568280257162</v>
      </c>
    </row>
    <row r="48813" spans="1:3" x14ac:dyDescent="0.45">
      <c r="A48813">
        <v>1.10683</v>
      </c>
      <c r="B48813">
        <v>-0.39067000000000002</v>
      </c>
      <c r="C48813">
        <f t="shared" si="762"/>
        <v>0.49022847157441685</v>
      </c>
    </row>
    <row r="48814" spans="1:3" x14ac:dyDescent="0.45">
      <c r="A48814">
        <v>1.1068499999999999</v>
      </c>
      <c r="B48814">
        <v>-0.40078999999999998</v>
      </c>
      <c r="C48814">
        <f t="shared" si="762"/>
        <v>0.49007680524285707</v>
      </c>
    </row>
    <row r="48815" spans="1:3" x14ac:dyDescent="0.45">
      <c r="A48815">
        <v>1.10687</v>
      </c>
      <c r="B48815">
        <v>-0.40927000000000002</v>
      </c>
      <c r="C48815">
        <f t="shared" si="762"/>
        <v>0.48992498522321337</v>
      </c>
    </row>
    <row r="48816" spans="1:3" x14ac:dyDescent="0.45">
      <c r="A48816">
        <v>1.1068899999999999</v>
      </c>
      <c r="B48816">
        <v>-0.41607</v>
      </c>
      <c r="C48816">
        <f t="shared" si="762"/>
        <v>0.4897730115631021</v>
      </c>
    </row>
    <row r="48817" spans="1:3" x14ac:dyDescent="0.45">
      <c r="A48817">
        <v>1.1069199999999999</v>
      </c>
      <c r="B48817">
        <v>-0.42124</v>
      </c>
      <c r="C48817">
        <f t="shared" si="762"/>
        <v>0.48954476310131473</v>
      </c>
    </row>
    <row r="48818" spans="1:3" x14ac:dyDescent="0.45">
      <c r="A48818">
        <v>1.10694</v>
      </c>
      <c r="B48818">
        <v>-0.42446</v>
      </c>
      <c r="C48818">
        <f t="shared" si="762"/>
        <v>0.48939240554863633</v>
      </c>
    </row>
    <row r="48819" spans="1:3" x14ac:dyDescent="0.45">
      <c r="A48819">
        <v>1.1069599999999999</v>
      </c>
      <c r="B48819">
        <v>-0.42593999999999999</v>
      </c>
      <c r="C48819">
        <f t="shared" si="762"/>
        <v>0.4892398945225036</v>
      </c>
    </row>
    <row r="48820" spans="1:3" x14ac:dyDescent="0.45">
      <c r="A48820">
        <v>1.1069800000000001</v>
      </c>
      <c r="B48820">
        <v>-0.42559000000000002</v>
      </c>
      <c r="C48820">
        <f t="shared" si="762"/>
        <v>0.48908723007074401</v>
      </c>
    </row>
    <row r="48821" spans="1:3" x14ac:dyDescent="0.45">
      <c r="A48821">
        <v>1.10701</v>
      </c>
      <c r="B48821">
        <v>-0.42326999999999998</v>
      </c>
      <c r="C48821">
        <f t="shared" si="762"/>
        <v>0.48885794582479414</v>
      </c>
    </row>
    <row r="48822" spans="1:3" x14ac:dyDescent="0.45">
      <c r="A48822">
        <v>1.10703</v>
      </c>
      <c r="B48822">
        <v>-0.41891</v>
      </c>
      <c r="C48822">
        <f t="shared" si="762"/>
        <v>0.48870489801852995</v>
      </c>
    </row>
    <row r="48823" spans="1:3" x14ac:dyDescent="0.45">
      <c r="A48823">
        <v>1.1070500000000001</v>
      </c>
      <c r="B48823">
        <v>-0.41264000000000001</v>
      </c>
      <c r="C48823">
        <f t="shared" si="762"/>
        <v>0.48855169695440998</v>
      </c>
    </row>
    <row r="48824" spans="1:3" x14ac:dyDescent="0.45">
      <c r="A48824">
        <v>1.10707</v>
      </c>
      <c r="B48824">
        <v>-0.40455000000000002</v>
      </c>
      <c r="C48824">
        <f t="shared" si="762"/>
        <v>0.4883983426804856</v>
      </c>
    </row>
    <row r="48825" spans="1:3" x14ac:dyDescent="0.45">
      <c r="A48825">
        <v>1.1071</v>
      </c>
      <c r="B48825">
        <v>-0.39452999999999999</v>
      </c>
      <c r="C48825">
        <f t="shared" si="762"/>
        <v>0.48816802410641918</v>
      </c>
    </row>
    <row r="48826" spans="1:3" x14ac:dyDescent="0.45">
      <c r="A48826">
        <v>1.1071200000000001</v>
      </c>
      <c r="B48826">
        <v>-0.38294</v>
      </c>
      <c r="C48826">
        <f t="shared" si="762"/>
        <v>0.4880142870184796</v>
      </c>
    </row>
    <row r="48827" spans="1:3" x14ac:dyDescent="0.45">
      <c r="A48827">
        <v>1.10714</v>
      </c>
      <c r="B48827">
        <v>-0.36974000000000001</v>
      </c>
      <c r="C48827">
        <f t="shared" si="762"/>
        <v>0.48786039688926369</v>
      </c>
    </row>
    <row r="48828" spans="1:3" x14ac:dyDescent="0.45">
      <c r="A48828">
        <v>1.10717</v>
      </c>
      <c r="B48828">
        <v>-0.35491</v>
      </c>
      <c r="C48828">
        <f t="shared" si="762"/>
        <v>0.48762927484862922</v>
      </c>
    </row>
    <row r="48829" spans="1:3" x14ac:dyDescent="0.45">
      <c r="A48829">
        <v>1.1071899999999999</v>
      </c>
      <c r="B48829">
        <v>-0.33865000000000001</v>
      </c>
      <c r="C48829">
        <f t="shared" si="762"/>
        <v>0.48747500232746449</v>
      </c>
    </row>
    <row r="48830" spans="1:3" x14ac:dyDescent="0.45">
      <c r="A48830">
        <v>1.10721</v>
      </c>
      <c r="B48830">
        <v>-0.32122000000000001</v>
      </c>
      <c r="C48830">
        <f t="shared" si="762"/>
        <v>0.48732057693414299</v>
      </c>
    </row>
    <row r="48831" spans="1:3" x14ac:dyDescent="0.45">
      <c r="A48831">
        <v>1.1072299999999999</v>
      </c>
      <c r="B48831">
        <v>-0.30225999999999997</v>
      </c>
      <c r="C48831">
        <f t="shared" si="762"/>
        <v>0.48716599871709254</v>
      </c>
    </row>
    <row r="48832" spans="1:3" x14ac:dyDescent="0.45">
      <c r="A48832">
        <v>1.1072599999999999</v>
      </c>
      <c r="B48832">
        <v>-0.28204000000000001</v>
      </c>
      <c r="C48832">
        <f t="shared" si="762"/>
        <v>0.4869338449530799</v>
      </c>
    </row>
    <row r="48833" spans="1:3" x14ac:dyDescent="0.45">
      <c r="A48833">
        <v>1.10728</v>
      </c>
      <c r="B48833">
        <v>-0.26105</v>
      </c>
      <c r="C48833">
        <f t="shared" si="762"/>
        <v>0.48677888488889132</v>
      </c>
    </row>
    <row r="48834" spans="1:3" x14ac:dyDescent="0.45">
      <c r="A48834">
        <v>1.1073</v>
      </c>
      <c r="B48834">
        <v>-0.23899999999999999</v>
      </c>
      <c r="C48834">
        <f t="shared" ref="C48834:C48897" si="763">$D$2*SIN($E$2*A48834+$F$2+$G$2)</f>
        <v>0.48662377217085229</v>
      </c>
    </row>
    <row r="48835" spans="1:3" x14ac:dyDescent="0.45">
      <c r="A48835">
        <v>1.1073200000000001</v>
      </c>
      <c r="B48835">
        <v>-0.21623000000000001</v>
      </c>
      <c r="C48835">
        <f t="shared" si="763"/>
        <v>0.4864685068475984</v>
      </c>
    </row>
    <row r="48836" spans="1:3" x14ac:dyDescent="0.45">
      <c r="A48836">
        <v>1.1073500000000001</v>
      </c>
      <c r="B48836">
        <v>-0.19266</v>
      </c>
      <c r="C48836">
        <f t="shared" si="763"/>
        <v>0.48623532283447607</v>
      </c>
    </row>
    <row r="48837" spans="1:3" x14ac:dyDescent="0.45">
      <c r="A48837">
        <v>1.10737</v>
      </c>
      <c r="B48837">
        <v>-0.16849</v>
      </c>
      <c r="C48837">
        <f t="shared" si="763"/>
        <v>0.48607967621132536</v>
      </c>
    </row>
    <row r="48838" spans="1:3" x14ac:dyDescent="0.45">
      <c r="A48838">
        <v>1.1073900000000001</v>
      </c>
      <c r="B48838">
        <v>-0.14402000000000001</v>
      </c>
      <c r="C48838">
        <f t="shared" si="763"/>
        <v>0.4859238771535922</v>
      </c>
    </row>
    <row r="48839" spans="1:3" x14ac:dyDescent="0.45">
      <c r="A48839">
        <v>1.10741</v>
      </c>
      <c r="B48839">
        <v>-0.11914</v>
      </c>
      <c r="C48839">
        <f t="shared" si="763"/>
        <v>0.48576792571013516</v>
      </c>
    </row>
    <row r="48840" spans="1:3" x14ac:dyDescent="0.45">
      <c r="A48840">
        <v>1.10744</v>
      </c>
      <c r="B48840">
        <v>-9.4070000000000001E-2</v>
      </c>
      <c r="C48840">
        <f t="shared" si="763"/>
        <v>0.48553371292871406</v>
      </c>
    </row>
    <row r="48841" spans="1:3" x14ac:dyDescent="0.45">
      <c r="A48841">
        <v>1.1074600000000001</v>
      </c>
      <c r="B48841">
        <v>-6.8739999999999996E-2</v>
      </c>
      <c r="C48841">
        <f t="shared" si="763"/>
        <v>0.48537738073501513</v>
      </c>
    </row>
    <row r="48842" spans="1:3" x14ac:dyDescent="0.45">
      <c r="A48842">
        <v>1.10748</v>
      </c>
      <c r="B48842">
        <v>-4.3450000000000003E-2</v>
      </c>
      <c r="C48842">
        <f t="shared" si="763"/>
        <v>0.48522089632697563</v>
      </c>
    </row>
    <row r="48843" spans="1:3" x14ac:dyDescent="0.45">
      <c r="A48843">
        <v>1.10751</v>
      </c>
      <c r="B48843">
        <v>-1.821E-2</v>
      </c>
      <c r="C48843">
        <f t="shared" si="763"/>
        <v>0.48498588442038632</v>
      </c>
    </row>
    <row r="48844" spans="1:3" x14ac:dyDescent="0.45">
      <c r="A48844">
        <v>1.1075299999999999</v>
      </c>
      <c r="B48844">
        <v>7.0099999999999997E-3</v>
      </c>
      <c r="C48844">
        <f t="shared" si="763"/>
        <v>0.48482901969129122</v>
      </c>
    </row>
    <row r="48845" spans="1:3" x14ac:dyDescent="0.45">
      <c r="A48845">
        <v>1.10755</v>
      </c>
      <c r="B48845">
        <v>3.2030000000000003E-2</v>
      </c>
      <c r="C48845">
        <f t="shared" si="763"/>
        <v>0.48467200291981954</v>
      </c>
    </row>
    <row r="48846" spans="1:3" x14ac:dyDescent="0.45">
      <c r="A48846">
        <v>1.1075699999999999</v>
      </c>
      <c r="B48846">
        <v>5.6689999999999997E-2</v>
      </c>
      <c r="C48846">
        <f t="shared" si="763"/>
        <v>0.48451483415521168</v>
      </c>
    </row>
    <row r="48847" spans="1:3" x14ac:dyDescent="0.45">
      <c r="A48847">
        <v>1.1075999999999999</v>
      </c>
      <c r="B48847">
        <v>8.0810000000000007E-2</v>
      </c>
      <c r="C48847">
        <f t="shared" si="763"/>
        <v>0.48427879612900149</v>
      </c>
    </row>
    <row r="48848" spans="1:3" x14ac:dyDescent="0.45">
      <c r="A48848">
        <v>1.10762</v>
      </c>
      <c r="B48848">
        <v>0.10471999999999999</v>
      </c>
      <c r="C48848">
        <f t="shared" si="763"/>
        <v>0.48412124759729103</v>
      </c>
    </row>
    <row r="48849" spans="1:3" x14ac:dyDescent="0.45">
      <c r="A48849">
        <v>1.10764</v>
      </c>
      <c r="B48849">
        <v>0.12795999999999999</v>
      </c>
      <c r="C48849">
        <f t="shared" si="763"/>
        <v>0.48396354724516533</v>
      </c>
    </row>
    <row r="48850" spans="1:3" x14ac:dyDescent="0.45">
      <c r="A48850">
        <v>1.1076600000000001</v>
      </c>
      <c r="B48850">
        <v>0.15057999999999999</v>
      </c>
      <c r="C48850">
        <f t="shared" si="763"/>
        <v>0.48380569512207117</v>
      </c>
    </row>
    <row r="48851" spans="1:3" x14ac:dyDescent="0.45">
      <c r="A48851">
        <v>1.1076900000000001</v>
      </c>
      <c r="B48851">
        <v>0.17265</v>
      </c>
      <c r="C48851">
        <f t="shared" si="763"/>
        <v>0.48356863247517512</v>
      </c>
    </row>
    <row r="48852" spans="1:3" x14ac:dyDescent="0.45">
      <c r="A48852">
        <v>1.10771</v>
      </c>
      <c r="B48852">
        <v>0.19370000000000001</v>
      </c>
      <c r="C48852">
        <f t="shared" si="763"/>
        <v>0.48341040114134903</v>
      </c>
    </row>
    <row r="48853" spans="1:3" x14ac:dyDescent="0.45">
      <c r="A48853">
        <v>1.1077300000000001</v>
      </c>
      <c r="B48853">
        <v>0.21385000000000001</v>
      </c>
      <c r="C48853">
        <f t="shared" si="763"/>
        <v>0.48325201821002511</v>
      </c>
    </row>
    <row r="48854" spans="1:3" x14ac:dyDescent="0.45">
      <c r="A48854">
        <v>1.1077600000000001</v>
      </c>
      <c r="B48854">
        <v>0.23326</v>
      </c>
      <c r="C48854">
        <f t="shared" si="763"/>
        <v>0.4830141596763935</v>
      </c>
    </row>
    <row r="48855" spans="1:3" x14ac:dyDescent="0.45">
      <c r="A48855">
        <v>1.10778</v>
      </c>
      <c r="B48855">
        <v>0.25185000000000002</v>
      </c>
      <c r="C48855">
        <f t="shared" si="763"/>
        <v>0.48285539796873228</v>
      </c>
    </row>
    <row r="48856" spans="1:3" x14ac:dyDescent="0.45">
      <c r="A48856">
        <v>1.1077999999999999</v>
      </c>
      <c r="B48856">
        <v>0.26945999999999998</v>
      </c>
      <c r="C48856">
        <f t="shared" si="763"/>
        <v>0.48269648483762029</v>
      </c>
    </row>
    <row r="48857" spans="1:3" x14ac:dyDescent="0.45">
      <c r="A48857">
        <v>1.10782</v>
      </c>
      <c r="B48857">
        <v>0.28650999999999999</v>
      </c>
      <c r="C48857">
        <f t="shared" si="763"/>
        <v>0.48253742033289454</v>
      </c>
    </row>
    <row r="48858" spans="1:3" x14ac:dyDescent="0.45">
      <c r="A48858">
        <v>1.10785</v>
      </c>
      <c r="B48858">
        <v>0.30251</v>
      </c>
      <c r="C48858">
        <f t="shared" si="763"/>
        <v>0.48229853985941057</v>
      </c>
    </row>
    <row r="48859" spans="1:3" x14ac:dyDescent="0.45">
      <c r="A48859">
        <v>1.1078699999999999</v>
      </c>
      <c r="B48859">
        <v>0.31745000000000001</v>
      </c>
      <c r="C48859">
        <f t="shared" si="763"/>
        <v>0.48213909713899289</v>
      </c>
    </row>
    <row r="48860" spans="1:3" x14ac:dyDescent="0.45">
      <c r="A48860">
        <v>1.10789</v>
      </c>
      <c r="B48860">
        <v>0.33156999999999998</v>
      </c>
      <c r="C48860">
        <f t="shared" si="763"/>
        <v>0.4819795032197543</v>
      </c>
    </row>
    <row r="48861" spans="1:3" x14ac:dyDescent="0.45">
      <c r="A48861">
        <v>1.10791</v>
      </c>
      <c r="B48861">
        <v>0.34449999999999997</v>
      </c>
      <c r="C48861">
        <f t="shared" si="763"/>
        <v>0.48181975815175154</v>
      </c>
    </row>
    <row r="48862" spans="1:3" x14ac:dyDescent="0.45">
      <c r="A48862">
        <v>1.1079399999999999</v>
      </c>
      <c r="B48862">
        <v>0.35630000000000001</v>
      </c>
      <c r="C48862">
        <f t="shared" si="763"/>
        <v>0.48157985725540087</v>
      </c>
    </row>
    <row r="48863" spans="1:3" x14ac:dyDescent="0.45">
      <c r="A48863">
        <v>1.1079600000000001</v>
      </c>
      <c r="B48863">
        <v>0.36682999999999999</v>
      </c>
      <c r="C48863">
        <f t="shared" si="763"/>
        <v>0.48141973453474929</v>
      </c>
    </row>
    <row r="48864" spans="1:3" x14ac:dyDescent="0.45">
      <c r="A48864">
        <v>1.10798</v>
      </c>
      <c r="B48864">
        <v>0.37591000000000002</v>
      </c>
      <c r="C48864">
        <f t="shared" si="763"/>
        <v>0.48125946084087284</v>
      </c>
    </row>
    <row r="48865" spans="1:3" x14ac:dyDescent="0.45">
      <c r="A48865">
        <v>1.1080000000000001</v>
      </c>
      <c r="B48865">
        <v>0.38380999999999998</v>
      </c>
      <c r="C48865">
        <f t="shared" si="763"/>
        <v>0.48109903622403349</v>
      </c>
    </row>
    <row r="48866" spans="1:3" x14ac:dyDescent="0.45">
      <c r="A48866">
        <v>1.1080300000000001</v>
      </c>
      <c r="B48866">
        <v>0.39049</v>
      </c>
      <c r="C48866">
        <f t="shared" si="763"/>
        <v>0.48085811642828208</v>
      </c>
    </row>
    <row r="48867" spans="1:3" x14ac:dyDescent="0.45">
      <c r="A48867">
        <v>1.10805</v>
      </c>
      <c r="B48867">
        <v>0.39541999999999999</v>
      </c>
      <c r="C48867">
        <f t="shared" si="763"/>
        <v>0.48069731472424337</v>
      </c>
    </row>
    <row r="48868" spans="1:3" x14ac:dyDescent="0.45">
      <c r="A48868">
        <v>1.1080700000000001</v>
      </c>
      <c r="B48868">
        <v>0.39868999999999999</v>
      </c>
      <c r="C48868">
        <f t="shared" si="763"/>
        <v>0.48053636227352658</v>
      </c>
    </row>
    <row r="48869" spans="1:3" x14ac:dyDescent="0.45">
      <c r="A48869">
        <v>1.1081000000000001</v>
      </c>
      <c r="B48869">
        <v>0.40033999999999997</v>
      </c>
      <c r="C48869">
        <f t="shared" si="763"/>
        <v>0.48029465105786823</v>
      </c>
    </row>
    <row r="48870" spans="1:3" x14ac:dyDescent="0.45">
      <c r="A48870">
        <v>1.10812</v>
      </c>
      <c r="B48870">
        <v>0.40039000000000002</v>
      </c>
      <c r="C48870">
        <f t="shared" si="763"/>
        <v>0.4801333219613988</v>
      </c>
    </row>
    <row r="48871" spans="1:3" x14ac:dyDescent="0.45">
      <c r="A48871">
        <v>1.1081399999999999</v>
      </c>
      <c r="B48871">
        <v>0.39851999999999999</v>
      </c>
      <c r="C48871">
        <f t="shared" si="763"/>
        <v>0.47997184229512346</v>
      </c>
    </row>
    <row r="48872" spans="1:3" x14ac:dyDescent="0.45">
      <c r="A48872">
        <v>1.10816</v>
      </c>
      <c r="B48872">
        <v>0.39488000000000001</v>
      </c>
      <c r="C48872">
        <f t="shared" si="763"/>
        <v>0.47981021210968233</v>
      </c>
    </row>
    <row r="48873" spans="1:3" x14ac:dyDescent="0.45">
      <c r="A48873">
        <v>1.10819</v>
      </c>
      <c r="B48873">
        <v>0.38963999999999999</v>
      </c>
      <c r="C48873">
        <f t="shared" si="763"/>
        <v>0.47956748471897698</v>
      </c>
    </row>
    <row r="48874" spans="1:3" x14ac:dyDescent="0.45">
      <c r="A48874">
        <v>1.1082099999999999</v>
      </c>
      <c r="B48874">
        <v>0.38246000000000002</v>
      </c>
      <c r="C48874">
        <f t="shared" si="763"/>
        <v>0.47940547845748116</v>
      </c>
    </row>
    <row r="48875" spans="1:3" x14ac:dyDescent="0.45">
      <c r="A48875">
        <v>1.10823</v>
      </c>
      <c r="B48875">
        <v>0.37369000000000002</v>
      </c>
      <c r="C48875">
        <f t="shared" si="763"/>
        <v>0.47924332185442919</v>
      </c>
    </row>
    <row r="48876" spans="1:3" x14ac:dyDescent="0.45">
      <c r="A48876">
        <v>1.10825</v>
      </c>
      <c r="B48876">
        <v>0.36329</v>
      </c>
      <c r="C48876">
        <f t="shared" si="763"/>
        <v>0.47908101496067956</v>
      </c>
    </row>
    <row r="48877" spans="1:3" x14ac:dyDescent="0.45">
      <c r="A48877">
        <v>1.1082799999999999</v>
      </c>
      <c r="B48877">
        <v>0.35127000000000003</v>
      </c>
      <c r="C48877">
        <f t="shared" si="763"/>
        <v>0.47883727293634043</v>
      </c>
    </row>
    <row r="48878" spans="1:3" x14ac:dyDescent="0.45">
      <c r="A48878">
        <v>1.1083000000000001</v>
      </c>
      <c r="B48878">
        <v>0.33772999999999997</v>
      </c>
      <c r="C48878">
        <f t="shared" si="763"/>
        <v>0.47867459053862227</v>
      </c>
    </row>
    <row r="48879" spans="1:3" x14ac:dyDescent="0.45">
      <c r="A48879">
        <v>1.10832</v>
      </c>
      <c r="B48879">
        <v>0.32286999999999999</v>
      </c>
      <c r="C48879">
        <f t="shared" si="763"/>
        <v>0.4785117580285565</v>
      </c>
    </row>
    <row r="48880" spans="1:3" x14ac:dyDescent="0.45">
      <c r="A48880">
        <v>1.1083400000000001</v>
      </c>
      <c r="B48880">
        <v>0.30669999999999997</v>
      </c>
      <c r="C48880">
        <f t="shared" si="763"/>
        <v>0.47834877545720728</v>
      </c>
    </row>
    <row r="48881" spans="1:3" x14ac:dyDescent="0.45">
      <c r="A48881">
        <v>1.1083700000000001</v>
      </c>
      <c r="B48881">
        <v>0.28921000000000002</v>
      </c>
      <c r="C48881">
        <f t="shared" si="763"/>
        <v>0.47810402034709498</v>
      </c>
    </row>
    <row r="48882" spans="1:3" x14ac:dyDescent="0.45">
      <c r="A48882">
        <v>1.10839</v>
      </c>
      <c r="B48882">
        <v>0.27073000000000003</v>
      </c>
      <c r="C48882">
        <f t="shared" si="763"/>
        <v>0.47794066284625436</v>
      </c>
    </row>
    <row r="48883" spans="1:3" x14ac:dyDescent="0.45">
      <c r="A48883">
        <v>1.1084099999999999</v>
      </c>
      <c r="B48883">
        <v>0.25102000000000002</v>
      </c>
      <c r="C48883">
        <f t="shared" si="763"/>
        <v>0.47777715546322369</v>
      </c>
    </row>
    <row r="48884" spans="1:3" x14ac:dyDescent="0.45">
      <c r="A48884">
        <v>1.1084400000000001</v>
      </c>
      <c r="B48884">
        <v>0.23027</v>
      </c>
      <c r="C48884">
        <f t="shared" si="763"/>
        <v>0.47753161347175316</v>
      </c>
    </row>
    <row r="48885" spans="1:3" x14ac:dyDescent="0.45">
      <c r="A48885">
        <v>1.10846</v>
      </c>
      <c r="B48885">
        <v>0.20865</v>
      </c>
      <c r="C48885">
        <f t="shared" si="763"/>
        <v>0.47736773160768753</v>
      </c>
    </row>
    <row r="48886" spans="1:3" x14ac:dyDescent="0.45">
      <c r="A48886">
        <v>1.1084799999999999</v>
      </c>
      <c r="B48886">
        <v>0.18615999999999999</v>
      </c>
      <c r="C48886">
        <f t="shared" si="763"/>
        <v>0.47720370004110724</v>
      </c>
    </row>
    <row r="48887" spans="1:3" x14ac:dyDescent="0.45">
      <c r="A48887">
        <v>1.1085</v>
      </c>
      <c r="B48887">
        <v>0.16289000000000001</v>
      </c>
      <c r="C48887">
        <f t="shared" si="763"/>
        <v>0.47703951882344636</v>
      </c>
    </row>
    <row r="48888" spans="1:3" x14ac:dyDescent="0.45">
      <c r="A48888">
        <v>1.10853</v>
      </c>
      <c r="B48888">
        <v>0.13922999999999999</v>
      </c>
      <c r="C48888">
        <f t="shared" si="763"/>
        <v>0.47679296651383213</v>
      </c>
    </row>
    <row r="48889" spans="1:3" x14ac:dyDescent="0.45">
      <c r="A48889">
        <v>1.1085499999999999</v>
      </c>
      <c r="B48889">
        <v>0.11498</v>
      </c>
      <c r="C48889">
        <f t="shared" si="763"/>
        <v>0.47662841139384154</v>
      </c>
    </row>
    <row r="48890" spans="1:3" x14ac:dyDescent="0.45">
      <c r="A48890">
        <v>1.1085700000000001</v>
      </c>
      <c r="B48890">
        <v>9.017E-2</v>
      </c>
      <c r="C48890">
        <f t="shared" si="763"/>
        <v>0.47646370680318501</v>
      </c>
    </row>
    <row r="48891" spans="1:3" x14ac:dyDescent="0.45">
      <c r="A48891">
        <v>1.10859</v>
      </c>
      <c r="B48891">
        <v>6.54E-2</v>
      </c>
      <c r="C48891">
        <f t="shared" si="763"/>
        <v>0.47629885279351403</v>
      </c>
    </row>
    <row r="48892" spans="1:3" x14ac:dyDescent="0.45">
      <c r="A48892">
        <v>1.1086199999999999</v>
      </c>
      <c r="B48892">
        <v>4.0059999999999998E-2</v>
      </c>
      <c r="C48892">
        <f t="shared" si="763"/>
        <v>0.47605129173145883</v>
      </c>
    </row>
    <row r="48893" spans="1:3" x14ac:dyDescent="0.45">
      <c r="A48893">
        <v>1.1086400000000001</v>
      </c>
      <c r="B48893">
        <v>1.468E-2</v>
      </c>
      <c r="C48893">
        <f t="shared" si="763"/>
        <v>0.47588606440053149</v>
      </c>
    </row>
    <row r="48894" spans="1:3" x14ac:dyDescent="0.45">
      <c r="A48894">
        <v>1.10866</v>
      </c>
      <c r="B48894">
        <v>-1.061E-2</v>
      </c>
      <c r="C48894">
        <f t="shared" si="763"/>
        <v>0.47572068783174243</v>
      </c>
    </row>
    <row r="48895" spans="1:3" x14ac:dyDescent="0.45">
      <c r="A48895">
        <v>1.1086800000000001</v>
      </c>
      <c r="B48895">
        <v>-3.5810000000000002E-2</v>
      </c>
      <c r="C48895">
        <f t="shared" si="763"/>
        <v>0.47555516207694543</v>
      </c>
    </row>
    <row r="48896" spans="1:3" x14ac:dyDescent="0.45">
      <c r="A48896">
        <v>1.1087100000000001</v>
      </c>
      <c r="B48896">
        <v>-6.071E-2</v>
      </c>
      <c r="C48896">
        <f t="shared" si="763"/>
        <v>0.47530659383456031</v>
      </c>
    </row>
    <row r="48897" spans="1:3" x14ac:dyDescent="0.45">
      <c r="A48897">
        <v>1.10873</v>
      </c>
      <c r="B48897">
        <v>-8.5550000000000001E-2</v>
      </c>
      <c r="C48897">
        <f t="shared" si="763"/>
        <v>0.47514069534195952</v>
      </c>
    </row>
    <row r="48898" spans="1:3" x14ac:dyDescent="0.45">
      <c r="A48898">
        <v>1.1087499999999999</v>
      </c>
      <c r="B48898">
        <v>-0.10990999999999999</v>
      </c>
      <c r="C48898">
        <f t="shared" ref="C48898:C48961" si="764">$D$2*SIN($E$2*A48898+$F$2+$G$2)</f>
        <v>0.47497464784524046</v>
      </c>
    </row>
    <row r="48899" spans="1:3" x14ac:dyDescent="0.45">
      <c r="A48899">
        <v>1.1087800000000001</v>
      </c>
      <c r="B48899">
        <v>-0.13392999999999999</v>
      </c>
      <c r="C48899">
        <f t="shared" si="764"/>
        <v>0.47472529733136071</v>
      </c>
    </row>
    <row r="48900" spans="1:3" x14ac:dyDescent="0.45">
      <c r="A48900">
        <v>1.1088</v>
      </c>
      <c r="B48900">
        <v>-0.15706999999999999</v>
      </c>
      <c r="C48900">
        <f t="shared" si="764"/>
        <v>0.47455887755226772</v>
      </c>
    </row>
    <row r="48901" spans="1:3" x14ac:dyDescent="0.45">
      <c r="A48901">
        <v>1.1088199999999999</v>
      </c>
      <c r="B48901">
        <v>-0.17968999999999999</v>
      </c>
      <c r="C48901">
        <f t="shared" si="764"/>
        <v>0.47439230895151252</v>
      </c>
    </row>
    <row r="48902" spans="1:3" x14ac:dyDescent="0.45">
      <c r="A48902">
        <v>1.10884</v>
      </c>
      <c r="B48902">
        <v>-0.20158999999999999</v>
      </c>
      <c r="C48902">
        <f t="shared" si="764"/>
        <v>0.47422559158133099</v>
      </c>
    </row>
    <row r="48903" spans="1:3" x14ac:dyDescent="0.45">
      <c r="A48903">
        <v>1.10887</v>
      </c>
      <c r="B48903">
        <v>-0.22237999999999999</v>
      </c>
      <c r="C48903">
        <f t="shared" si="764"/>
        <v>0.47397523669777347</v>
      </c>
    </row>
    <row r="48904" spans="1:3" x14ac:dyDescent="0.45">
      <c r="A48904">
        <v>1.1088899999999999</v>
      </c>
      <c r="B48904">
        <v>-0.24256</v>
      </c>
      <c r="C48904">
        <f t="shared" si="764"/>
        <v>0.47380814763287182</v>
      </c>
    </row>
    <row r="48905" spans="1:3" x14ac:dyDescent="0.45">
      <c r="A48905">
        <v>1.1089100000000001</v>
      </c>
      <c r="B48905">
        <v>-0.26173000000000002</v>
      </c>
      <c r="C48905">
        <f t="shared" si="764"/>
        <v>0.47364090998173897</v>
      </c>
    </row>
    <row r="48906" spans="1:3" x14ac:dyDescent="0.45">
      <c r="A48906">
        <v>1.10893</v>
      </c>
      <c r="B48906">
        <v>-0.27992</v>
      </c>
      <c r="C48906">
        <f t="shared" si="764"/>
        <v>0.47347352379682062</v>
      </c>
    </row>
    <row r="48907" spans="1:3" x14ac:dyDescent="0.45">
      <c r="A48907">
        <v>1.1089599999999999</v>
      </c>
      <c r="B48907">
        <v>-0.29715999999999998</v>
      </c>
      <c r="C48907">
        <f t="shared" si="764"/>
        <v>0.47322216613343598</v>
      </c>
    </row>
    <row r="48908" spans="1:3" x14ac:dyDescent="0.45">
      <c r="A48908">
        <v>1.1089800000000001</v>
      </c>
      <c r="B48908">
        <v>-0.31357000000000002</v>
      </c>
      <c r="C48908">
        <f t="shared" si="764"/>
        <v>0.47305440884380751</v>
      </c>
    </row>
    <row r="48909" spans="1:3" x14ac:dyDescent="0.45">
      <c r="A48909">
        <v>1.109</v>
      </c>
      <c r="B48909">
        <v>-0.32873999999999998</v>
      </c>
      <c r="C48909">
        <f t="shared" si="764"/>
        <v>0.47288650320432446</v>
      </c>
    </row>
    <row r="48910" spans="1:3" x14ac:dyDescent="0.45">
      <c r="A48910">
        <v>1.1090199999999999</v>
      </c>
      <c r="B48910">
        <v>-0.34275</v>
      </c>
      <c r="C48910">
        <f t="shared" si="764"/>
        <v>0.47271844926763584</v>
      </c>
    </row>
    <row r="48911" spans="1:3" x14ac:dyDescent="0.45">
      <c r="A48911">
        <v>1.1090500000000001</v>
      </c>
      <c r="B48911">
        <v>-0.35553000000000001</v>
      </c>
      <c r="C48911">
        <f t="shared" si="764"/>
        <v>0.47246609042064291</v>
      </c>
    </row>
    <row r="48912" spans="1:3" x14ac:dyDescent="0.45">
      <c r="A48912">
        <v>1.10907</v>
      </c>
      <c r="B48912">
        <v>-0.36663000000000001</v>
      </c>
      <c r="C48912">
        <f t="shared" si="764"/>
        <v>0.47229766597161715</v>
      </c>
    </row>
    <row r="48913" spans="1:3" x14ac:dyDescent="0.45">
      <c r="A48913">
        <v>1.1090899999999999</v>
      </c>
      <c r="B48913">
        <v>-0.37656000000000001</v>
      </c>
      <c r="C48913">
        <f t="shared" si="764"/>
        <v>0.47212909341004927</v>
      </c>
    </row>
    <row r="48914" spans="1:3" x14ac:dyDescent="0.45">
      <c r="A48914">
        <v>1.1091200000000001</v>
      </c>
      <c r="B48914">
        <v>-0.38506000000000001</v>
      </c>
      <c r="C48914">
        <f t="shared" si="764"/>
        <v>0.47187595697232432</v>
      </c>
    </row>
    <row r="48915" spans="1:3" x14ac:dyDescent="0.45">
      <c r="A48915">
        <v>1.10914</v>
      </c>
      <c r="B48915">
        <v>-0.39171</v>
      </c>
      <c r="C48915">
        <f t="shared" si="764"/>
        <v>0.47170701436077911</v>
      </c>
    </row>
    <row r="48916" spans="1:3" x14ac:dyDescent="0.45">
      <c r="A48916">
        <v>1.1091599999999999</v>
      </c>
      <c r="B48916">
        <v>-0.39689999999999998</v>
      </c>
      <c r="C48916">
        <f t="shared" si="764"/>
        <v>0.47153792382191601</v>
      </c>
    </row>
    <row r="48917" spans="1:3" x14ac:dyDescent="0.45">
      <c r="A48917">
        <v>1.1091800000000001</v>
      </c>
      <c r="B48917">
        <v>-0.40056000000000003</v>
      </c>
      <c r="C48917">
        <f t="shared" si="764"/>
        <v>0.47136868540876381</v>
      </c>
    </row>
    <row r="48918" spans="1:3" x14ac:dyDescent="0.45">
      <c r="A48918">
        <v>1.10921</v>
      </c>
      <c r="B48918">
        <v>-0.40244000000000002</v>
      </c>
      <c r="C48918">
        <f t="shared" si="764"/>
        <v>0.47111455064085273</v>
      </c>
    </row>
    <row r="48919" spans="1:3" x14ac:dyDescent="0.45">
      <c r="A48919">
        <v>1.1092299999999999</v>
      </c>
      <c r="B48919">
        <v>-0.40244999999999997</v>
      </c>
      <c r="C48919">
        <f t="shared" si="764"/>
        <v>0.47094494277427656</v>
      </c>
    </row>
    <row r="48920" spans="1:3" x14ac:dyDescent="0.45">
      <c r="A48920">
        <v>1.1092500000000001</v>
      </c>
      <c r="B48920">
        <v>-0.40056000000000003</v>
      </c>
      <c r="C48920">
        <f t="shared" si="764"/>
        <v>0.47077518721936595</v>
      </c>
    </row>
    <row r="48921" spans="1:3" x14ac:dyDescent="0.45">
      <c r="A48921">
        <v>1.10927</v>
      </c>
      <c r="B48921">
        <v>-0.39706999999999998</v>
      </c>
      <c r="C48921">
        <f t="shared" si="764"/>
        <v>0.47060528402936475</v>
      </c>
    </row>
    <row r="48922" spans="1:3" x14ac:dyDescent="0.45">
      <c r="A48922">
        <v>1.1093</v>
      </c>
      <c r="B48922">
        <v>-0.39157999999999998</v>
      </c>
      <c r="C48922">
        <f t="shared" si="764"/>
        <v>0.47035015254512202</v>
      </c>
    </row>
    <row r="48923" spans="1:3" x14ac:dyDescent="0.45">
      <c r="A48923">
        <v>1.1093200000000001</v>
      </c>
      <c r="B48923">
        <v>-0.38433</v>
      </c>
      <c r="C48923">
        <f t="shared" si="764"/>
        <v>0.47017988050058995</v>
      </c>
    </row>
    <row r="48924" spans="1:3" x14ac:dyDescent="0.45">
      <c r="A48924">
        <v>1.10934</v>
      </c>
      <c r="B48924">
        <v>-0.37563999999999997</v>
      </c>
      <c r="C48924">
        <f t="shared" si="764"/>
        <v>0.47000946100765117</v>
      </c>
    </row>
    <row r="48925" spans="1:3" x14ac:dyDescent="0.45">
      <c r="A48925">
        <v>1.10937</v>
      </c>
      <c r="B48925">
        <v>-0.36497000000000002</v>
      </c>
      <c r="C48925">
        <f t="shared" si="764"/>
        <v>0.46975355541940206</v>
      </c>
    </row>
    <row r="48926" spans="1:3" x14ac:dyDescent="0.45">
      <c r="A48926">
        <v>1.1093900000000001</v>
      </c>
      <c r="B48926">
        <v>-0.35282999999999998</v>
      </c>
      <c r="C48926">
        <f t="shared" si="764"/>
        <v>0.46958276753936112</v>
      </c>
    </row>
    <row r="48927" spans="1:3" x14ac:dyDescent="0.45">
      <c r="A48927">
        <v>1.10941</v>
      </c>
      <c r="B48927">
        <v>-0.33937</v>
      </c>
      <c r="C48927">
        <f t="shared" si="764"/>
        <v>0.46941183239817247</v>
      </c>
    </row>
    <row r="48928" spans="1:3" x14ac:dyDescent="0.45">
      <c r="A48928">
        <v>1.1094299999999999</v>
      </c>
      <c r="B48928">
        <v>-0.32439000000000001</v>
      </c>
      <c r="C48928">
        <f t="shared" si="764"/>
        <v>0.46924075004943488</v>
      </c>
    </row>
    <row r="48929" spans="1:3" x14ac:dyDescent="0.45">
      <c r="A48929">
        <v>1.1094599999999999</v>
      </c>
      <c r="B48929">
        <v>-0.30819000000000002</v>
      </c>
      <c r="C48929">
        <f t="shared" si="764"/>
        <v>0.46898385062955439</v>
      </c>
    </row>
    <row r="48930" spans="1:3" x14ac:dyDescent="0.45">
      <c r="A48930">
        <v>1.10948</v>
      </c>
      <c r="B48930">
        <v>-0.29087000000000002</v>
      </c>
      <c r="C48930">
        <f t="shared" si="764"/>
        <v>0.46881240049677347</v>
      </c>
    </row>
    <row r="48931" spans="1:3" x14ac:dyDescent="0.45">
      <c r="A48931">
        <v>1.1094999999999999</v>
      </c>
      <c r="B48931">
        <v>-0.27240999999999999</v>
      </c>
      <c r="C48931">
        <f t="shared" si="764"/>
        <v>0.46864080334442987</v>
      </c>
    </row>
    <row r="48932" spans="1:3" x14ac:dyDescent="0.45">
      <c r="A48932">
        <v>1.1095200000000001</v>
      </c>
      <c r="B48932">
        <v>-0.25263000000000002</v>
      </c>
      <c r="C48932">
        <f t="shared" si="764"/>
        <v>0.46846905922633414</v>
      </c>
    </row>
    <row r="48933" spans="1:3" x14ac:dyDescent="0.45">
      <c r="A48933">
        <v>1.10955</v>
      </c>
      <c r="B48933">
        <v>-0.23219000000000001</v>
      </c>
      <c r="C48933">
        <f t="shared" si="764"/>
        <v>0.46821116760623555</v>
      </c>
    </row>
    <row r="48934" spans="1:3" x14ac:dyDescent="0.45">
      <c r="A48934">
        <v>1.1095699999999999</v>
      </c>
      <c r="B48934">
        <v>-0.21088999999999999</v>
      </c>
      <c r="C48934">
        <f t="shared" si="764"/>
        <v>0.46803905630949333</v>
      </c>
    </row>
    <row r="48935" spans="1:3" x14ac:dyDescent="0.45">
      <c r="A48935">
        <v>1.1095900000000001</v>
      </c>
      <c r="B48935">
        <v>-0.18875</v>
      </c>
      <c r="C48935">
        <f t="shared" si="764"/>
        <v>0.46786679823570465</v>
      </c>
    </row>
    <row r="48936" spans="1:3" x14ac:dyDescent="0.45">
      <c r="A48936">
        <v>1.10961</v>
      </c>
      <c r="B48936">
        <v>-0.16639999999999999</v>
      </c>
      <c r="C48936">
        <f t="shared" si="764"/>
        <v>0.46769439343889624</v>
      </c>
    </row>
    <row r="48937" spans="1:3" x14ac:dyDescent="0.45">
      <c r="A48937">
        <v>1.10964</v>
      </c>
      <c r="B48937">
        <v>-0.14329</v>
      </c>
      <c r="C48937">
        <f t="shared" si="764"/>
        <v>0.46743551125629146</v>
      </c>
    </row>
    <row r="48938" spans="1:3" x14ac:dyDescent="0.45">
      <c r="A48938">
        <v>1.1096600000000001</v>
      </c>
      <c r="B48938">
        <v>-0.11984</v>
      </c>
      <c r="C48938">
        <f t="shared" si="764"/>
        <v>0.4672627398885606</v>
      </c>
    </row>
    <row r="48939" spans="1:3" x14ac:dyDescent="0.45">
      <c r="A48939">
        <v>1.10968</v>
      </c>
      <c r="B48939">
        <v>-9.6009999999999998E-2</v>
      </c>
      <c r="C48939">
        <f t="shared" si="764"/>
        <v>0.46708982198723836</v>
      </c>
    </row>
    <row r="48940" spans="1:3" x14ac:dyDescent="0.45">
      <c r="A48940">
        <v>1.10971</v>
      </c>
      <c r="B48940">
        <v>-7.2020000000000001E-2</v>
      </c>
      <c r="C48940">
        <f t="shared" si="764"/>
        <v>0.46683017050340653</v>
      </c>
    </row>
    <row r="48941" spans="1:3" x14ac:dyDescent="0.45">
      <c r="A48941">
        <v>1.1097300000000001</v>
      </c>
      <c r="B48941">
        <v>-4.793E-2</v>
      </c>
      <c r="C48941">
        <f t="shared" si="764"/>
        <v>0.46665688650544745</v>
      </c>
    </row>
    <row r="48942" spans="1:3" x14ac:dyDescent="0.45">
      <c r="A48942">
        <v>1.10975</v>
      </c>
      <c r="B48942">
        <v>-2.375E-2</v>
      </c>
      <c r="C48942">
        <f t="shared" si="764"/>
        <v>0.46648345616389703</v>
      </c>
    </row>
    <row r="48943" spans="1:3" x14ac:dyDescent="0.45">
      <c r="A48943">
        <v>1.1097699999999999</v>
      </c>
      <c r="B48943">
        <v>1.1E-4</v>
      </c>
      <c r="C48943">
        <f t="shared" si="764"/>
        <v>0.4663098795331363</v>
      </c>
    </row>
    <row r="48944" spans="1:3" x14ac:dyDescent="0.45">
      <c r="A48944">
        <v>1.1097999999999999</v>
      </c>
      <c r="B48944">
        <v>2.3869999999999999E-2</v>
      </c>
      <c r="C48944">
        <f t="shared" si="764"/>
        <v>0.46604924041381746</v>
      </c>
    </row>
    <row r="48945" spans="1:3" x14ac:dyDescent="0.45">
      <c r="A48945">
        <v>1.10982</v>
      </c>
      <c r="B48945">
        <v>4.7309999999999998E-2</v>
      </c>
      <c r="C48945">
        <f t="shared" si="764"/>
        <v>0.46587529829828189</v>
      </c>
    </row>
    <row r="48946" spans="1:3" x14ac:dyDescent="0.45">
      <c r="A48946">
        <v>1.1098399999999999</v>
      </c>
      <c r="B48946">
        <v>7.0669999999999997E-2</v>
      </c>
      <c r="C48946">
        <f t="shared" si="764"/>
        <v>0.46570121008426107</v>
      </c>
    </row>
    <row r="48947" spans="1:3" x14ac:dyDescent="0.45">
      <c r="A48947">
        <v>1.1098600000000001</v>
      </c>
      <c r="B48947">
        <v>9.332E-2</v>
      </c>
      <c r="C48947">
        <f t="shared" si="764"/>
        <v>0.46552697582634017</v>
      </c>
    </row>
    <row r="48948" spans="1:3" x14ac:dyDescent="0.45">
      <c r="A48948">
        <v>1.10989</v>
      </c>
      <c r="B48948">
        <v>0.11544</v>
      </c>
      <c r="C48948">
        <f t="shared" si="764"/>
        <v>0.46526535072669606</v>
      </c>
    </row>
    <row r="48949" spans="1:3" x14ac:dyDescent="0.45">
      <c r="A48949">
        <v>1.10991</v>
      </c>
      <c r="B48949">
        <v>0.13705999999999999</v>
      </c>
      <c r="C48949">
        <f t="shared" si="764"/>
        <v>0.46509075159818769</v>
      </c>
    </row>
    <row r="48950" spans="1:3" x14ac:dyDescent="0.45">
      <c r="A48950">
        <v>1.1099300000000001</v>
      </c>
      <c r="B48950">
        <v>0.15801999999999999</v>
      </c>
      <c r="C48950">
        <f t="shared" si="764"/>
        <v>0.46491600661722349</v>
      </c>
    </row>
    <row r="48951" spans="1:3" x14ac:dyDescent="0.45">
      <c r="A48951">
        <v>1.10995</v>
      </c>
      <c r="B48951">
        <v>0.17842</v>
      </c>
      <c r="C48951">
        <f t="shared" si="764"/>
        <v>0.46474111583860339</v>
      </c>
    </row>
    <row r="48952" spans="1:3" x14ac:dyDescent="0.45">
      <c r="A48952">
        <v>1.10998</v>
      </c>
      <c r="B48952">
        <v>0.1978</v>
      </c>
      <c r="C48952">
        <f t="shared" si="764"/>
        <v>0.46447850642005717</v>
      </c>
    </row>
    <row r="48953" spans="1:3" x14ac:dyDescent="0.45">
      <c r="A48953">
        <v>1.1100000000000001</v>
      </c>
      <c r="B48953">
        <v>0.21648000000000001</v>
      </c>
      <c r="C48953">
        <f t="shared" si="764"/>
        <v>0.46430325138734535</v>
      </c>
    </row>
    <row r="48954" spans="1:3" x14ac:dyDescent="0.45">
      <c r="A48954">
        <v>1.11002</v>
      </c>
      <c r="B48954">
        <v>0.23449</v>
      </c>
      <c r="C48954">
        <f t="shared" si="764"/>
        <v>0.46412785074914209</v>
      </c>
    </row>
    <row r="48955" spans="1:3" x14ac:dyDescent="0.45">
      <c r="A48955">
        <v>1.11005</v>
      </c>
      <c r="B48955">
        <v>0.25161</v>
      </c>
      <c r="C48955">
        <f t="shared" si="764"/>
        <v>0.46386447690186544</v>
      </c>
    </row>
    <row r="48956" spans="1:3" x14ac:dyDescent="0.45">
      <c r="A48956">
        <v>1.1100699999999999</v>
      </c>
      <c r="B48956">
        <v>0.26795000000000002</v>
      </c>
      <c r="C48956">
        <f t="shared" si="764"/>
        <v>0.46368871249067212</v>
      </c>
    </row>
    <row r="48957" spans="1:3" x14ac:dyDescent="0.45">
      <c r="A48957">
        <v>1.11009</v>
      </c>
      <c r="B48957">
        <v>0.28355000000000002</v>
      </c>
      <c r="C48957">
        <f t="shared" si="764"/>
        <v>0.46351280266669792</v>
      </c>
    </row>
    <row r="48958" spans="1:3" x14ac:dyDescent="0.45">
      <c r="A48958">
        <v>1.1101099999999999</v>
      </c>
      <c r="B48958">
        <v>0.29798999999999998</v>
      </c>
      <c r="C48958">
        <f t="shared" si="764"/>
        <v>0.46333674748511483</v>
      </c>
    </row>
    <row r="48959" spans="1:3" x14ac:dyDescent="0.45">
      <c r="A48959">
        <v>1.1101399999999999</v>
      </c>
      <c r="B48959">
        <v>0.31156</v>
      </c>
      <c r="C48959">
        <f t="shared" si="764"/>
        <v>0.46307239228800678</v>
      </c>
    </row>
    <row r="48960" spans="1:3" x14ac:dyDescent="0.45">
      <c r="A48960">
        <v>1.11016</v>
      </c>
      <c r="B48960">
        <v>0.32406000000000001</v>
      </c>
      <c r="C48960">
        <f t="shared" si="764"/>
        <v>0.46289597395404325</v>
      </c>
    </row>
    <row r="48961" spans="1:3" x14ac:dyDescent="0.45">
      <c r="A48961">
        <v>1.1101799999999999</v>
      </c>
      <c r="B48961">
        <v>0.33545999999999998</v>
      </c>
      <c r="C48961">
        <f t="shared" si="764"/>
        <v>0.46271941045590614</v>
      </c>
    </row>
    <row r="48962" spans="1:3" x14ac:dyDescent="0.45">
      <c r="A48962">
        <v>1.1102000000000001</v>
      </c>
      <c r="B48962">
        <v>0.34582000000000002</v>
      </c>
      <c r="C48962">
        <f t="shared" ref="C48962:C49025" si="765">$D$2*SIN($E$2*A48962+$F$2+$G$2)</f>
        <v>0.4625427018489634</v>
      </c>
    </row>
    <row r="48963" spans="1:3" x14ac:dyDescent="0.45">
      <c r="A48963">
        <v>1.1102300000000001</v>
      </c>
      <c r="B48963">
        <v>0.35491</v>
      </c>
      <c r="C48963">
        <f t="shared" si="765"/>
        <v>0.46227736698078215</v>
      </c>
    </row>
    <row r="48964" spans="1:3" x14ac:dyDescent="0.45">
      <c r="A48964">
        <v>1.11025</v>
      </c>
      <c r="B48964">
        <v>0.36263000000000001</v>
      </c>
      <c r="C48964">
        <f t="shared" si="765"/>
        <v>0.46210029584437706</v>
      </c>
    </row>
    <row r="48965" spans="1:3" x14ac:dyDescent="0.45">
      <c r="A48965">
        <v>1.1102700000000001</v>
      </c>
      <c r="B48965">
        <v>0.36875999999999998</v>
      </c>
      <c r="C48965">
        <f t="shared" si="765"/>
        <v>0.46192307979332303</v>
      </c>
    </row>
    <row r="48966" spans="1:3" x14ac:dyDescent="0.45">
      <c r="A48966">
        <v>1.11029</v>
      </c>
      <c r="B48966">
        <v>0.37375000000000003</v>
      </c>
      <c r="C48966">
        <f t="shared" si="765"/>
        <v>0.46174571888319488</v>
      </c>
    </row>
    <row r="48967" spans="1:3" x14ac:dyDescent="0.45">
      <c r="A48967">
        <v>1.11032</v>
      </c>
      <c r="B48967">
        <v>0.37711</v>
      </c>
      <c r="C48967">
        <f t="shared" si="765"/>
        <v>0.46147940602892207</v>
      </c>
    </row>
    <row r="48968" spans="1:3" x14ac:dyDescent="0.45">
      <c r="A48968">
        <v>1.1103400000000001</v>
      </c>
      <c r="B48968">
        <v>0.379</v>
      </c>
      <c r="C48968">
        <f t="shared" si="765"/>
        <v>0.46130168321454507</v>
      </c>
    </row>
    <row r="48969" spans="1:3" x14ac:dyDescent="0.45">
      <c r="A48969">
        <v>1.11036</v>
      </c>
      <c r="B48969">
        <v>0.37928000000000001</v>
      </c>
      <c r="C48969">
        <f t="shared" si="765"/>
        <v>0.46112381573596856</v>
      </c>
    </row>
    <row r="48970" spans="1:3" x14ac:dyDescent="0.45">
      <c r="A48970">
        <v>1.11039</v>
      </c>
      <c r="B48970">
        <v>0.37785999999999997</v>
      </c>
      <c r="C48970">
        <f t="shared" si="765"/>
        <v>0.46085674339474603</v>
      </c>
    </row>
    <row r="48971" spans="1:3" x14ac:dyDescent="0.45">
      <c r="A48971">
        <v>1.1104099999999999</v>
      </c>
      <c r="B48971">
        <v>0.37491999999999998</v>
      </c>
      <c r="C48971">
        <f t="shared" si="765"/>
        <v>0.46067851449979275</v>
      </c>
    </row>
    <row r="48972" spans="1:3" x14ac:dyDescent="0.45">
      <c r="A48972">
        <v>1.11043</v>
      </c>
      <c r="B48972">
        <v>0.37018000000000001</v>
      </c>
      <c r="C48972">
        <f t="shared" si="765"/>
        <v>0.46050014113605647</v>
      </c>
    </row>
    <row r="48973" spans="1:3" x14ac:dyDescent="0.45">
      <c r="A48973">
        <v>1.1104499999999999</v>
      </c>
      <c r="B48973">
        <v>0.36387999999999998</v>
      </c>
      <c r="C48973">
        <f t="shared" si="765"/>
        <v>0.46032162335948429</v>
      </c>
    </row>
    <row r="48974" spans="1:3" x14ac:dyDescent="0.45">
      <c r="A48974">
        <v>1.1104799999999999</v>
      </c>
      <c r="B48974">
        <v>0.35589999999999999</v>
      </c>
      <c r="C48974">
        <f t="shared" si="765"/>
        <v>0.46005357604302111</v>
      </c>
    </row>
    <row r="48975" spans="1:3" x14ac:dyDescent="0.45">
      <c r="A48975">
        <v>1.1105</v>
      </c>
      <c r="B48975">
        <v>0.34634999999999999</v>
      </c>
      <c r="C48975">
        <f t="shared" si="765"/>
        <v>0.45987469747937082</v>
      </c>
    </row>
    <row r="48976" spans="1:3" x14ac:dyDescent="0.45">
      <c r="A48976">
        <v>1.11052</v>
      </c>
      <c r="B48976">
        <v>0.33539000000000002</v>
      </c>
      <c r="C48976">
        <f t="shared" si="765"/>
        <v>0.45969567469901923</v>
      </c>
    </row>
    <row r="48977" spans="1:3" x14ac:dyDescent="0.45">
      <c r="A48977">
        <v>1.1105400000000001</v>
      </c>
      <c r="B48977">
        <v>0.32299</v>
      </c>
      <c r="C48977">
        <f t="shared" si="765"/>
        <v>0.45951650775810782</v>
      </c>
    </row>
    <row r="48978" spans="1:3" x14ac:dyDescent="0.45">
      <c r="A48978">
        <v>1.1105700000000001</v>
      </c>
      <c r="B48978">
        <v>0.30940000000000001</v>
      </c>
      <c r="C48978">
        <f t="shared" si="765"/>
        <v>0.45924748716861069</v>
      </c>
    </row>
    <row r="48979" spans="1:3" x14ac:dyDescent="0.45">
      <c r="A48979">
        <v>1.11059</v>
      </c>
      <c r="B48979">
        <v>0.29447000000000001</v>
      </c>
      <c r="C48979">
        <f t="shared" si="765"/>
        <v>0.45906796007221784</v>
      </c>
    </row>
    <row r="48980" spans="1:3" x14ac:dyDescent="0.45">
      <c r="A48980">
        <v>1.1106100000000001</v>
      </c>
      <c r="B48980">
        <v>0.27832000000000001</v>
      </c>
      <c r="C48980">
        <f t="shared" si="765"/>
        <v>0.45888828901211193</v>
      </c>
    </row>
    <row r="48981" spans="1:3" x14ac:dyDescent="0.45">
      <c r="A48981">
        <v>1.11063</v>
      </c>
      <c r="B48981">
        <v>0.26119999999999999</v>
      </c>
      <c r="C48981">
        <f t="shared" si="765"/>
        <v>0.45870847404464693</v>
      </c>
    </row>
    <row r="48982" spans="1:3" x14ac:dyDescent="0.45">
      <c r="A48982">
        <v>1.11066</v>
      </c>
      <c r="B48982">
        <v>0.24285999999999999</v>
      </c>
      <c r="C48982">
        <f t="shared" si="765"/>
        <v>0.45843848189050335</v>
      </c>
    </row>
    <row r="48983" spans="1:3" x14ac:dyDescent="0.45">
      <c r="A48983">
        <v>1.1106799999999999</v>
      </c>
      <c r="B48983">
        <v>0.22356999999999999</v>
      </c>
      <c r="C48983">
        <f t="shared" si="765"/>
        <v>0.45825830740143397</v>
      </c>
    </row>
    <row r="48984" spans="1:3" x14ac:dyDescent="0.45">
      <c r="A48984">
        <v>1.1107</v>
      </c>
      <c r="B48984">
        <v>0.20321</v>
      </c>
      <c r="C48984">
        <f t="shared" si="765"/>
        <v>0.45807798920255854</v>
      </c>
    </row>
    <row r="48985" spans="1:3" x14ac:dyDescent="0.45">
      <c r="A48985">
        <v>1.11073</v>
      </c>
      <c r="B48985">
        <v>0.18224000000000001</v>
      </c>
      <c r="C48985">
        <f t="shared" si="765"/>
        <v>0.45780724257208294</v>
      </c>
    </row>
    <row r="48986" spans="1:3" x14ac:dyDescent="0.45">
      <c r="A48986">
        <v>1.1107499999999999</v>
      </c>
      <c r="B48986">
        <v>0.16052</v>
      </c>
      <c r="C48986">
        <f t="shared" si="765"/>
        <v>0.45762656534620128</v>
      </c>
    </row>
    <row r="48987" spans="1:3" x14ac:dyDescent="0.45">
      <c r="A48987">
        <v>1.11077</v>
      </c>
      <c r="B48987">
        <v>0.13800000000000001</v>
      </c>
      <c r="C48987">
        <f t="shared" si="765"/>
        <v>0.45744574460863252</v>
      </c>
    </row>
    <row r="48988" spans="1:3" x14ac:dyDescent="0.45">
      <c r="A48988">
        <v>1.1107899999999999</v>
      </c>
      <c r="B48988">
        <v>0.11521000000000001</v>
      </c>
      <c r="C48988">
        <f t="shared" si="765"/>
        <v>0.45726478041608193</v>
      </c>
    </row>
    <row r="48989" spans="1:3" x14ac:dyDescent="0.45">
      <c r="A48989">
        <v>1.1108199999999999</v>
      </c>
      <c r="B48989">
        <v>9.1800000000000007E-2</v>
      </c>
      <c r="C48989">
        <f t="shared" si="765"/>
        <v>0.45699306527332029</v>
      </c>
    </row>
    <row r="48990" spans="1:3" x14ac:dyDescent="0.45">
      <c r="A48990">
        <v>1.11084</v>
      </c>
      <c r="B48990">
        <v>6.83E-2</v>
      </c>
      <c r="C48990">
        <f t="shared" si="765"/>
        <v>0.45681174269169428</v>
      </c>
    </row>
    <row r="48991" spans="1:3" x14ac:dyDescent="0.45">
      <c r="A48991">
        <v>1.11086</v>
      </c>
      <c r="B48991">
        <v>4.4560000000000002E-2</v>
      </c>
      <c r="C48991">
        <f t="shared" si="765"/>
        <v>0.45663027685391178</v>
      </c>
    </row>
    <row r="48992" spans="1:3" x14ac:dyDescent="0.45">
      <c r="A48992">
        <v>1.1108800000000001</v>
      </c>
      <c r="B48992">
        <v>2.0639999999999999E-2</v>
      </c>
      <c r="C48992">
        <f t="shared" si="765"/>
        <v>0.45644866781687826</v>
      </c>
    </row>
    <row r="48993" spans="1:3" x14ac:dyDescent="0.45">
      <c r="A48993">
        <v>1.1109100000000001</v>
      </c>
      <c r="B48993">
        <v>-3.31E-3</v>
      </c>
      <c r="C48993">
        <f t="shared" si="765"/>
        <v>0.45617598588732938</v>
      </c>
    </row>
    <row r="48994" spans="1:3" x14ac:dyDescent="0.45">
      <c r="A48994">
        <v>1.11093</v>
      </c>
      <c r="B48994">
        <v>-2.7189999999999999E-2</v>
      </c>
      <c r="C48994">
        <f t="shared" si="765"/>
        <v>0.45599401910143395</v>
      </c>
    </row>
    <row r="48995" spans="1:3" x14ac:dyDescent="0.45">
      <c r="A48995">
        <v>1.1109500000000001</v>
      </c>
      <c r="B48995">
        <v>-5.0880000000000002E-2</v>
      </c>
      <c r="C48995">
        <f t="shared" si="765"/>
        <v>0.4558119093158155</v>
      </c>
    </row>
    <row r="48996" spans="1:3" x14ac:dyDescent="0.45">
      <c r="A48996">
        <v>1.1109800000000001</v>
      </c>
      <c r="B48996">
        <v>-7.4560000000000001E-2</v>
      </c>
      <c r="C48996">
        <f t="shared" si="765"/>
        <v>0.45553847663785585</v>
      </c>
    </row>
    <row r="48997" spans="1:3" x14ac:dyDescent="0.45">
      <c r="A48997">
        <v>1.111</v>
      </c>
      <c r="B48997">
        <v>-9.7680000000000003E-2</v>
      </c>
      <c r="C48997">
        <f t="shared" si="765"/>
        <v>0.45535600960289074</v>
      </c>
    </row>
    <row r="48998" spans="1:3" x14ac:dyDescent="0.45">
      <c r="A48998">
        <v>1.1110199999999999</v>
      </c>
      <c r="B48998">
        <v>-0.1205</v>
      </c>
      <c r="C48998">
        <f t="shared" si="765"/>
        <v>0.45517339976828708</v>
      </c>
    </row>
    <row r="48999" spans="1:3" x14ac:dyDescent="0.45">
      <c r="A48999">
        <v>1.11104</v>
      </c>
      <c r="B48999">
        <v>-0.14269999999999999</v>
      </c>
      <c r="C48999">
        <f t="shared" si="765"/>
        <v>0.45499064719130439</v>
      </c>
    </row>
    <row r="49000" spans="1:3" x14ac:dyDescent="0.45">
      <c r="A49000">
        <v>1.11107</v>
      </c>
      <c r="B49000">
        <v>-0.16425999999999999</v>
      </c>
      <c r="C49000">
        <f t="shared" si="765"/>
        <v>0.45471625080926342</v>
      </c>
    </row>
    <row r="49001" spans="1:3" x14ac:dyDescent="0.45">
      <c r="A49001">
        <v>1.1110899999999999</v>
      </c>
      <c r="B49001">
        <v>-0.18523000000000001</v>
      </c>
      <c r="C49001">
        <f t="shared" si="765"/>
        <v>0.45453314162718134</v>
      </c>
    </row>
    <row r="49002" spans="1:3" x14ac:dyDescent="0.45">
      <c r="A49002">
        <v>1.11111</v>
      </c>
      <c r="B49002">
        <v>-0.20548</v>
      </c>
      <c r="C49002">
        <f t="shared" si="765"/>
        <v>0.45434988990350977</v>
      </c>
    </row>
    <row r="49003" spans="1:3" x14ac:dyDescent="0.45">
      <c r="A49003">
        <v>1.11113</v>
      </c>
      <c r="B49003">
        <v>-0.22506999999999999</v>
      </c>
      <c r="C49003">
        <f t="shared" si="765"/>
        <v>0.45416649569571649</v>
      </c>
    </row>
    <row r="49004" spans="1:3" x14ac:dyDescent="0.45">
      <c r="A49004">
        <v>1.1111599999999999</v>
      </c>
      <c r="B49004">
        <v>-0.24342</v>
      </c>
      <c r="C49004">
        <f t="shared" si="765"/>
        <v>0.45389113735212</v>
      </c>
    </row>
    <row r="49005" spans="1:3" x14ac:dyDescent="0.45">
      <c r="A49005">
        <v>1.1111800000000001</v>
      </c>
      <c r="B49005">
        <v>-0.26112999999999997</v>
      </c>
      <c r="C49005">
        <f t="shared" si="765"/>
        <v>0.4537073871857345</v>
      </c>
    </row>
    <row r="49006" spans="1:3" x14ac:dyDescent="0.45">
      <c r="A49006">
        <v>1.1112</v>
      </c>
      <c r="B49006">
        <v>-0.27800999999999998</v>
      </c>
      <c r="C49006">
        <f t="shared" si="765"/>
        <v>0.45352349473672077</v>
      </c>
    </row>
    <row r="49007" spans="1:3" x14ac:dyDescent="0.45">
      <c r="A49007">
        <v>1.1112200000000001</v>
      </c>
      <c r="B49007">
        <v>-0.29361999999999999</v>
      </c>
      <c r="C49007">
        <f t="shared" si="765"/>
        <v>0.45333946006273818</v>
      </c>
    </row>
    <row r="49008" spans="1:3" x14ac:dyDescent="0.45">
      <c r="A49008">
        <v>1.1112500000000001</v>
      </c>
      <c r="B49008">
        <v>-0.30817</v>
      </c>
      <c r="C49008">
        <f t="shared" si="765"/>
        <v>0.45306314150622101</v>
      </c>
    </row>
    <row r="49009" spans="1:3" x14ac:dyDescent="0.45">
      <c r="A49009">
        <v>1.11127</v>
      </c>
      <c r="B49009">
        <v>-0.32178000000000001</v>
      </c>
      <c r="C49009">
        <f t="shared" si="765"/>
        <v>0.45287875152242324</v>
      </c>
    </row>
    <row r="49010" spans="1:3" x14ac:dyDescent="0.45">
      <c r="A49010">
        <v>1.1112899999999999</v>
      </c>
      <c r="B49010">
        <v>-0.33417999999999998</v>
      </c>
      <c r="C49010">
        <f t="shared" si="765"/>
        <v>0.45269421951585498</v>
      </c>
    </row>
    <row r="49011" spans="1:3" x14ac:dyDescent="0.45">
      <c r="A49011">
        <v>1.1113200000000001</v>
      </c>
      <c r="B49011">
        <v>-0.34522999999999998</v>
      </c>
      <c r="C49011">
        <f t="shared" si="765"/>
        <v>0.45241715533989785</v>
      </c>
    </row>
    <row r="49012" spans="1:3" x14ac:dyDescent="0.45">
      <c r="A49012">
        <v>1.11134</v>
      </c>
      <c r="B49012">
        <v>-0.35515000000000002</v>
      </c>
      <c r="C49012">
        <f t="shared" si="765"/>
        <v>0.45223226852967308</v>
      </c>
    </row>
    <row r="49013" spans="1:3" x14ac:dyDescent="0.45">
      <c r="A49013">
        <v>1.1113599999999999</v>
      </c>
      <c r="B49013">
        <v>-0.36337999999999998</v>
      </c>
      <c r="C49013">
        <f t="shared" si="765"/>
        <v>0.4520472398994102</v>
      </c>
    </row>
    <row r="49014" spans="1:3" x14ac:dyDescent="0.45">
      <c r="A49014">
        <v>1.11138</v>
      </c>
      <c r="B49014">
        <v>-0.37026999999999999</v>
      </c>
      <c r="C49014">
        <f t="shared" si="765"/>
        <v>0.45186206950713659</v>
      </c>
    </row>
    <row r="49015" spans="1:3" x14ac:dyDescent="0.45">
      <c r="A49015">
        <v>1.11141</v>
      </c>
      <c r="B49015">
        <v>-0.37557000000000001</v>
      </c>
      <c r="C49015">
        <f t="shared" si="765"/>
        <v>0.45158404824199394</v>
      </c>
    </row>
    <row r="49016" spans="1:3" x14ac:dyDescent="0.45">
      <c r="A49016">
        <v>1.1114299999999999</v>
      </c>
      <c r="B49016">
        <v>-0.37908999999999998</v>
      </c>
      <c r="C49016">
        <f t="shared" si="765"/>
        <v>0.45139852369884681</v>
      </c>
    </row>
    <row r="49017" spans="1:3" x14ac:dyDescent="0.45">
      <c r="A49017">
        <v>1.11145</v>
      </c>
      <c r="B49017">
        <v>-0.38129999999999997</v>
      </c>
      <c r="C49017">
        <f t="shared" si="765"/>
        <v>0.45121285759712171</v>
      </c>
    </row>
    <row r="49018" spans="1:3" x14ac:dyDescent="0.45">
      <c r="A49018">
        <v>1.11147</v>
      </c>
      <c r="B49018">
        <v>-0.38166</v>
      </c>
      <c r="C49018">
        <f t="shared" si="765"/>
        <v>0.45102704999505044</v>
      </c>
    </row>
    <row r="49019" spans="1:3" x14ac:dyDescent="0.45">
      <c r="A49019">
        <v>1.1114999999999999</v>
      </c>
      <c r="B49019">
        <v>-0.38027</v>
      </c>
      <c r="C49019">
        <f t="shared" si="765"/>
        <v>0.45074807340626766</v>
      </c>
    </row>
    <row r="49020" spans="1:3" x14ac:dyDescent="0.45">
      <c r="A49020">
        <v>1.1115200000000001</v>
      </c>
      <c r="B49020">
        <v>-0.37744</v>
      </c>
      <c r="C49020">
        <f t="shared" si="765"/>
        <v>0.45056191230835035</v>
      </c>
    </row>
    <row r="49021" spans="1:3" x14ac:dyDescent="0.45">
      <c r="A49021">
        <v>1.11154</v>
      </c>
      <c r="B49021">
        <v>-0.37275000000000003</v>
      </c>
      <c r="C49021">
        <f t="shared" si="765"/>
        <v>0.45037560991422104</v>
      </c>
    </row>
    <row r="49022" spans="1:3" x14ac:dyDescent="0.45">
      <c r="A49022">
        <v>1.1115600000000001</v>
      </c>
      <c r="B49022">
        <v>-0.36651</v>
      </c>
      <c r="C49022">
        <f t="shared" si="765"/>
        <v>0.45018916628230182</v>
      </c>
    </row>
    <row r="49023" spans="1:3" x14ac:dyDescent="0.45">
      <c r="A49023">
        <v>1.1115900000000001</v>
      </c>
      <c r="B49023">
        <v>-0.35876000000000002</v>
      </c>
      <c r="C49023">
        <f t="shared" si="765"/>
        <v>0.44990923614148842</v>
      </c>
    </row>
    <row r="49024" spans="1:3" x14ac:dyDescent="0.45">
      <c r="A49024">
        <v>1.11161</v>
      </c>
      <c r="B49024">
        <v>-0.34932999999999997</v>
      </c>
      <c r="C49024">
        <f t="shared" si="765"/>
        <v>0.44972243967100017</v>
      </c>
    </row>
    <row r="49025" spans="1:3" x14ac:dyDescent="0.45">
      <c r="A49025">
        <v>1.1116299999999999</v>
      </c>
      <c r="B49025">
        <v>-0.33844000000000002</v>
      </c>
      <c r="C49025">
        <f t="shared" si="765"/>
        <v>0.44953550216756077</v>
      </c>
    </row>
    <row r="49026" spans="1:3" x14ac:dyDescent="0.45">
      <c r="A49026">
        <v>1.1116600000000001</v>
      </c>
      <c r="B49026">
        <v>-0.32583000000000001</v>
      </c>
      <c r="C49026">
        <f t="shared" ref="C49026:C49089" si="766">$D$2*SIN($E$2*A49026+$F$2+$G$2)</f>
        <v>0.44925483160386065</v>
      </c>
    </row>
    <row r="49027" spans="1:3" x14ac:dyDescent="0.45">
      <c r="A49027">
        <v>1.11168</v>
      </c>
      <c r="B49027">
        <v>-0.31212000000000001</v>
      </c>
      <c r="C49027">
        <f t="shared" si="766"/>
        <v>0.44906754177461033</v>
      </c>
    </row>
    <row r="49028" spans="1:3" x14ac:dyDescent="0.45">
      <c r="A49028">
        <v>1.1116999999999999</v>
      </c>
      <c r="B49028">
        <v>-0.29726999999999998</v>
      </c>
      <c r="C49028">
        <f t="shared" si="766"/>
        <v>0.4488801111177827</v>
      </c>
    </row>
    <row r="49029" spans="1:3" x14ac:dyDescent="0.45">
      <c r="A49029">
        <v>1.11172</v>
      </c>
      <c r="B49029">
        <v>-0.28123999999999999</v>
      </c>
      <c r="C49029">
        <f t="shared" si="766"/>
        <v>0.44869253969215589</v>
      </c>
    </row>
    <row r="49030" spans="1:3" x14ac:dyDescent="0.45">
      <c r="A49030">
        <v>1.11175</v>
      </c>
      <c r="B49030">
        <v>-0.26416000000000001</v>
      </c>
      <c r="C49030">
        <f t="shared" si="766"/>
        <v>0.44841091874090211</v>
      </c>
    </row>
    <row r="49031" spans="1:3" x14ac:dyDescent="0.45">
      <c r="A49031">
        <v>1.1117699999999999</v>
      </c>
      <c r="B49031">
        <v>-0.24596999999999999</v>
      </c>
      <c r="C49031">
        <f t="shared" si="766"/>
        <v>0.44822299565072421</v>
      </c>
    </row>
    <row r="49032" spans="1:3" x14ac:dyDescent="0.45">
      <c r="A49032">
        <v>1.1117900000000001</v>
      </c>
      <c r="B49032">
        <v>-0.22699</v>
      </c>
      <c r="C49032">
        <f t="shared" si="766"/>
        <v>0.4480349319978138</v>
      </c>
    </row>
    <row r="49033" spans="1:3" x14ac:dyDescent="0.45">
      <c r="A49033">
        <v>1.11181</v>
      </c>
      <c r="B49033">
        <v>-0.20710000000000001</v>
      </c>
      <c r="C49033">
        <f t="shared" si="766"/>
        <v>0.44784672784115725</v>
      </c>
    </row>
    <row r="49034" spans="1:3" x14ac:dyDescent="0.45">
      <c r="A49034">
        <v>1.1118399999999999</v>
      </c>
      <c r="B49034">
        <v>-0.18665000000000001</v>
      </c>
      <c r="C49034">
        <f t="shared" si="766"/>
        <v>0.44756415829075447</v>
      </c>
    </row>
    <row r="49035" spans="1:3" x14ac:dyDescent="0.45">
      <c r="A49035">
        <v>1.1118600000000001</v>
      </c>
      <c r="B49035">
        <v>-0.16567999999999999</v>
      </c>
      <c r="C49035">
        <f t="shared" si="766"/>
        <v>0.44737560313303038</v>
      </c>
    </row>
    <row r="49036" spans="1:3" x14ac:dyDescent="0.45">
      <c r="A49036">
        <v>1.11188</v>
      </c>
      <c r="B49036">
        <v>-0.14399999999999999</v>
      </c>
      <c r="C49036">
        <f t="shared" si="766"/>
        <v>0.44718690767832081</v>
      </c>
    </row>
    <row r="49037" spans="1:3" x14ac:dyDescent="0.45">
      <c r="A49037">
        <v>1.1119000000000001</v>
      </c>
      <c r="B49037">
        <v>-0.12195</v>
      </c>
      <c r="C49037">
        <f t="shared" si="766"/>
        <v>0.44699807198580072</v>
      </c>
    </row>
    <row r="49038" spans="1:3" x14ac:dyDescent="0.45">
      <c r="A49038">
        <v>1.1119300000000001</v>
      </c>
      <c r="B49038">
        <v>-9.9519999999999997E-2</v>
      </c>
      <c r="C49038">
        <f t="shared" si="766"/>
        <v>0.44671455563067769</v>
      </c>
    </row>
    <row r="49039" spans="1:3" x14ac:dyDescent="0.45">
      <c r="A49039">
        <v>1.11195</v>
      </c>
      <c r="B49039">
        <v>-7.6950000000000005E-2</v>
      </c>
      <c r="C49039">
        <f t="shared" si="766"/>
        <v>0.44652536960281225</v>
      </c>
    </row>
    <row r="49040" spans="1:3" x14ac:dyDescent="0.45">
      <c r="A49040">
        <v>1.1119699999999999</v>
      </c>
      <c r="B49040">
        <v>-5.4269999999999999E-2</v>
      </c>
      <c r="C49040">
        <f t="shared" si="766"/>
        <v>0.44633604354459216</v>
      </c>
    </row>
    <row r="49041" spans="1:3" x14ac:dyDescent="0.45">
      <c r="A49041">
        <v>1.1120000000000001</v>
      </c>
      <c r="B49041">
        <v>-3.1469999999999998E-2</v>
      </c>
      <c r="C49041">
        <f t="shared" si="766"/>
        <v>0.44605179203023998</v>
      </c>
    </row>
    <row r="49042" spans="1:3" x14ac:dyDescent="0.45">
      <c r="A49042">
        <v>1.11202</v>
      </c>
      <c r="B49042">
        <v>-9.1299999999999992E-3</v>
      </c>
      <c r="C49042">
        <f t="shared" si="766"/>
        <v>0.44586211615599058</v>
      </c>
    </row>
    <row r="49043" spans="1:3" x14ac:dyDescent="0.45">
      <c r="A49043">
        <v>1.1120399999999999</v>
      </c>
      <c r="B49043">
        <v>1.32E-2</v>
      </c>
      <c r="C49043">
        <f t="shared" si="766"/>
        <v>0.4456723004593876</v>
      </c>
    </row>
    <row r="49044" spans="1:3" x14ac:dyDescent="0.45">
      <c r="A49044">
        <v>1.11206</v>
      </c>
      <c r="B49044">
        <v>3.5459999999999998E-2</v>
      </c>
      <c r="C49044">
        <f t="shared" si="766"/>
        <v>0.4454823449999501</v>
      </c>
    </row>
    <row r="49045" spans="1:3" x14ac:dyDescent="0.45">
      <c r="A49045">
        <v>1.11209</v>
      </c>
      <c r="B49045">
        <v>5.7250000000000002E-2</v>
      </c>
      <c r="C49045">
        <f t="shared" si="766"/>
        <v>0.44519714988581427</v>
      </c>
    </row>
    <row r="49046" spans="1:3" x14ac:dyDescent="0.45">
      <c r="A49046">
        <v>1.1121099999999999</v>
      </c>
      <c r="B49046">
        <v>7.8719999999999998E-2</v>
      </c>
      <c r="C49046">
        <f t="shared" si="766"/>
        <v>0.44500684528001938</v>
      </c>
    </row>
    <row r="49047" spans="1:3" x14ac:dyDescent="0.45">
      <c r="A49047">
        <v>1.1121300000000001</v>
      </c>
      <c r="B49047">
        <v>9.9680000000000005E-2</v>
      </c>
      <c r="C49047">
        <f t="shared" si="766"/>
        <v>0.44481640112008153</v>
      </c>
    </row>
    <row r="49048" spans="1:3" x14ac:dyDescent="0.45">
      <c r="A49048">
        <v>1.11215</v>
      </c>
      <c r="B49048">
        <v>0.12024</v>
      </c>
      <c r="C49048">
        <f t="shared" si="766"/>
        <v>0.44462581746572388</v>
      </c>
    </row>
    <row r="49049" spans="1:3" x14ac:dyDescent="0.45">
      <c r="A49049">
        <v>1.1121799999999999</v>
      </c>
      <c r="B49049">
        <v>0.14005999999999999</v>
      </c>
      <c r="C49049">
        <f t="shared" si="766"/>
        <v>0.44433968056290396</v>
      </c>
    </row>
    <row r="49050" spans="1:3" x14ac:dyDescent="0.45">
      <c r="A49050">
        <v>1.1122000000000001</v>
      </c>
      <c r="B49050">
        <v>0.15942999999999999</v>
      </c>
      <c r="C49050">
        <f t="shared" si="766"/>
        <v>0.44414874843407098</v>
      </c>
    </row>
    <row r="49051" spans="1:3" x14ac:dyDescent="0.45">
      <c r="A49051">
        <v>1.11222</v>
      </c>
      <c r="B49051">
        <v>0.17816000000000001</v>
      </c>
      <c r="C49051">
        <f t="shared" si="766"/>
        <v>0.44395767702019651</v>
      </c>
    </row>
    <row r="49052" spans="1:3" x14ac:dyDescent="0.45">
      <c r="A49052">
        <v>1.1122399999999999</v>
      </c>
      <c r="B49052">
        <v>0.19581999999999999</v>
      </c>
      <c r="C49052">
        <f t="shared" si="766"/>
        <v>0.44376646638120065</v>
      </c>
    </row>
    <row r="49053" spans="1:3" x14ac:dyDescent="0.45">
      <c r="A49053">
        <v>1.1122700000000001</v>
      </c>
      <c r="B49053">
        <v>0.21299999999999999</v>
      </c>
      <c r="C49053">
        <f t="shared" si="766"/>
        <v>0.44347938950677718</v>
      </c>
    </row>
    <row r="49054" spans="1:3" x14ac:dyDescent="0.45">
      <c r="A49054">
        <v>1.11229</v>
      </c>
      <c r="B49054">
        <v>0.2293</v>
      </c>
      <c r="C49054">
        <f t="shared" si="766"/>
        <v>0.4432878310674056</v>
      </c>
    </row>
    <row r="49055" spans="1:3" x14ac:dyDescent="0.45">
      <c r="A49055">
        <v>1.1123099999999999</v>
      </c>
      <c r="B49055">
        <v>0.24489</v>
      </c>
      <c r="C49055">
        <f t="shared" si="766"/>
        <v>0.44309613361297384</v>
      </c>
    </row>
    <row r="49056" spans="1:3" x14ac:dyDescent="0.45">
      <c r="A49056">
        <v>1.1123400000000001</v>
      </c>
      <c r="B49056">
        <v>0.25962000000000002</v>
      </c>
      <c r="C49056">
        <f t="shared" si="766"/>
        <v>0.44280832690960353</v>
      </c>
    </row>
    <row r="49057" spans="1:3" x14ac:dyDescent="0.45">
      <c r="A49057">
        <v>1.11236</v>
      </c>
      <c r="B49057">
        <v>0.27356999999999998</v>
      </c>
      <c r="C49057">
        <f t="shared" si="766"/>
        <v>0.44261628218062554</v>
      </c>
    </row>
    <row r="49058" spans="1:3" x14ac:dyDescent="0.45">
      <c r="A49058">
        <v>1.1123799999999999</v>
      </c>
      <c r="B49058">
        <v>0.28666999999999998</v>
      </c>
      <c r="C49058">
        <f t="shared" si="766"/>
        <v>0.44242409864718751</v>
      </c>
    </row>
    <row r="49059" spans="1:3" x14ac:dyDescent="0.45">
      <c r="A49059">
        <v>1.1124000000000001</v>
      </c>
      <c r="B49059">
        <v>0.29860999999999999</v>
      </c>
      <c r="C49059">
        <f t="shared" si="766"/>
        <v>0.44223177636955091</v>
      </c>
    </row>
    <row r="49060" spans="1:3" x14ac:dyDescent="0.45">
      <c r="A49060">
        <v>1.11243</v>
      </c>
      <c r="B49060">
        <v>0.30973000000000001</v>
      </c>
      <c r="C49060">
        <f t="shared" si="766"/>
        <v>0.44194303293968262</v>
      </c>
    </row>
    <row r="49061" spans="1:3" x14ac:dyDescent="0.45">
      <c r="A49061">
        <v>1.1124499999999999</v>
      </c>
      <c r="B49061">
        <v>0.31938</v>
      </c>
      <c r="C49061">
        <f t="shared" si="766"/>
        <v>0.44175036406552548</v>
      </c>
    </row>
    <row r="49062" spans="1:3" x14ac:dyDescent="0.45">
      <c r="A49062">
        <v>1.1124700000000001</v>
      </c>
      <c r="B49062">
        <v>0.32799</v>
      </c>
      <c r="C49062">
        <f t="shared" si="766"/>
        <v>0.44155755665845781</v>
      </c>
    </row>
    <row r="49063" spans="1:3" x14ac:dyDescent="0.45">
      <c r="A49063">
        <v>1.11249</v>
      </c>
      <c r="B49063">
        <v>0.33545999999999998</v>
      </c>
      <c r="C49063">
        <f t="shared" si="766"/>
        <v>0.44136461077894396</v>
      </c>
    </row>
    <row r="49064" spans="1:3" x14ac:dyDescent="0.45">
      <c r="A49064">
        <v>1.11252</v>
      </c>
      <c r="B49064">
        <v>0.34176000000000001</v>
      </c>
      <c r="C49064">
        <f t="shared" si="766"/>
        <v>0.4410749324562106</v>
      </c>
    </row>
    <row r="49065" spans="1:3" x14ac:dyDescent="0.45">
      <c r="A49065">
        <v>1.1125400000000001</v>
      </c>
      <c r="B49065">
        <v>0.34683000000000003</v>
      </c>
      <c r="C49065">
        <f t="shared" si="766"/>
        <v>0.44088164066039559</v>
      </c>
    </row>
    <row r="49066" spans="1:3" x14ac:dyDescent="0.45">
      <c r="A49066">
        <v>1.11256</v>
      </c>
      <c r="B49066">
        <v>0.35032000000000002</v>
      </c>
      <c r="C49066">
        <f t="shared" si="766"/>
        <v>0.44068821060410662</v>
      </c>
    </row>
    <row r="49067" spans="1:3" x14ac:dyDescent="0.45">
      <c r="A49067">
        <v>1.11259</v>
      </c>
      <c r="B49067">
        <v>0.35260000000000002</v>
      </c>
      <c r="C49067">
        <f t="shared" si="766"/>
        <v>0.44039780641397513</v>
      </c>
    </row>
    <row r="49068" spans="1:3" x14ac:dyDescent="0.45">
      <c r="A49068">
        <v>1.1126100000000001</v>
      </c>
      <c r="B49068">
        <v>0.35315999999999997</v>
      </c>
      <c r="C49068">
        <f t="shared" si="766"/>
        <v>0.44020403097196725</v>
      </c>
    </row>
    <row r="49069" spans="1:3" x14ac:dyDescent="0.45">
      <c r="A49069">
        <v>1.11263</v>
      </c>
      <c r="B49069">
        <v>0.35238000000000003</v>
      </c>
      <c r="C49069">
        <f t="shared" si="766"/>
        <v>0.44001011748197894</v>
      </c>
    </row>
    <row r="49070" spans="1:3" x14ac:dyDescent="0.45">
      <c r="A49070">
        <v>1.1126499999999999</v>
      </c>
      <c r="B49070">
        <v>0.35008</v>
      </c>
      <c r="C49070">
        <f t="shared" si="766"/>
        <v>0.43981606600482376</v>
      </c>
    </row>
    <row r="49071" spans="1:3" x14ac:dyDescent="0.45">
      <c r="A49071">
        <v>1.1126799999999999</v>
      </c>
      <c r="B49071">
        <v>0.34621000000000002</v>
      </c>
      <c r="C49071">
        <f t="shared" si="766"/>
        <v>0.43952473019627497</v>
      </c>
    </row>
    <row r="49072" spans="1:3" x14ac:dyDescent="0.45">
      <c r="A49072">
        <v>1.1127</v>
      </c>
      <c r="B49072">
        <v>0.34087000000000001</v>
      </c>
      <c r="C49072">
        <f t="shared" si="766"/>
        <v>0.43933033401752752</v>
      </c>
    </row>
    <row r="49073" spans="1:3" x14ac:dyDescent="0.45">
      <c r="A49073">
        <v>1.1127199999999999</v>
      </c>
      <c r="B49073">
        <v>0.33395999999999998</v>
      </c>
      <c r="C49073">
        <f t="shared" si="766"/>
        <v>0.43913580006479092</v>
      </c>
    </row>
    <row r="49074" spans="1:3" x14ac:dyDescent="0.45">
      <c r="A49074">
        <v>1.1127400000000001</v>
      </c>
      <c r="B49074">
        <v>0.32567000000000002</v>
      </c>
      <c r="C49074">
        <f t="shared" si="766"/>
        <v>0.43894112839907101</v>
      </c>
    </row>
    <row r="49075" spans="1:3" x14ac:dyDescent="0.45">
      <c r="A49075">
        <v>1.11277</v>
      </c>
      <c r="B49075">
        <v>0.31584000000000001</v>
      </c>
      <c r="C49075">
        <f t="shared" si="766"/>
        <v>0.43864886282220278</v>
      </c>
    </row>
    <row r="49076" spans="1:3" x14ac:dyDescent="0.45">
      <c r="A49076">
        <v>1.1127899999999999</v>
      </c>
      <c r="B49076">
        <v>0.30481000000000003</v>
      </c>
      <c r="C49076">
        <f t="shared" si="766"/>
        <v>0.43845384714121105</v>
      </c>
    </row>
    <row r="49077" spans="1:3" x14ac:dyDescent="0.45">
      <c r="A49077">
        <v>1.1128100000000001</v>
      </c>
      <c r="B49077">
        <v>0.29226999999999997</v>
      </c>
      <c r="C49077">
        <f t="shared" si="766"/>
        <v>0.43825869396109146</v>
      </c>
    </row>
    <row r="49078" spans="1:3" x14ac:dyDescent="0.45">
      <c r="A49078">
        <v>1.11283</v>
      </c>
      <c r="B49078">
        <v>0.27872000000000002</v>
      </c>
      <c r="C49078">
        <f t="shared" si="766"/>
        <v>0.43806340334305155</v>
      </c>
    </row>
    <row r="49079" spans="1:3" x14ac:dyDescent="0.45">
      <c r="A49079">
        <v>1.11286</v>
      </c>
      <c r="B49079">
        <v>0.26412999999999998</v>
      </c>
      <c r="C49079">
        <f t="shared" si="766"/>
        <v>0.43777020985386872</v>
      </c>
    </row>
    <row r="49080" spans="1:3" x14ac:dyDescent="0.45">
      <c r="A49080">
        <v>1.1128800000000001</v>
      </c>
      <c r="B49080">
        <v>0.24836</v>
      </c>
      <c r="C49080">
        <f t="shared" si="766"/>
        <v>0.43757457590905474</v>
      </c>
    </row>
    <row r="49081" spans="1:3" x14ac:dyDescent="0.45">
      <c r="A49081">
        <v>1.1129</v>
      </c>
      <c r="B49081">
        <v>0.23166</v>
      </c>
      <c r="C49081">
        <f t="shared" si="766"/>
        <v>0.43737880474085722</v>
      </c>
    </row>
    <row r="49082" spans="1:3" x14ac:dyDescent="0.45">
      <c r="A49082">
        <v>1.11293</v>
      </c>
      <c r="B49082">
        <v>0.21384</v>
      </c>
      <c r="C49082">
        <f t="shared" si="766"/>
        <v>0.43708489082902913</v>
      </c>
    </row>
    <row r="49083" spans="1:3" x14ac:dyDescent="0.45">
      <c r="A49083">
        <v>1.1129500000000001</v>
      </c>
      <c r="B49083">
        <v>0.19555</v>
      </c>
      <c r="C49083">
        <f t="shared" si="766"/>
        <v>0.43688877687106276</v>
      </c>
    </row>
    <row r="49084" spans="1:3" x14ac:dyDescent="0.45">
      <c r="A49084">
        <v>1.11297</v>
      </c>
      <c r="B49084">
        <v>0.17627999999999999</v>
      </c>
      <c r="C49084">
        <f t="shared" si="766"/>
        <v>0.43669252590478197</v>
      </c>
    </row>
    <row r="49085" spans="1:3" x14ac:dyDescent="0.45">
      <c r="A49085">
        <v>1.1129899999999999</v>
      </c>
      <c r="B49085">
        <v>0.15642</v>
      </c>
      <c r="C49085">
        <f t="shared" si="766"/>
        <v>0.4364961379917312</v>
      </c>
    </row>
    <row r="49086" spans="1:3" x14ac:dyDescent="0.45">
      <c r="A49086">
        <v>1.1130199999999999</v>
      </c>
      <c r="B49086">
        <v>0.13589999999999999</v>
      </c>
      <c r="C49086">
        <f t="shared" si="766"/>
        <v>0.43620129948168535</v>
      </c>
    </row>
    <row r="49087" spans="1:3" x14ac:dyDescent="0.45">
      <c r="A49087">
        <v>1.11304</v>
      </c>
      <c r="B49087">
        <v>0.11483</v>
      </c>
      <c r="C49087">
        <f t="shared" si="766"/>
        <v>0.43600456947123883</v>
      </c>
    </row>
    <row r="49088" spans="1:3" x14ac:dyDescent="0.45">
      <c r="A49088">
        <v>1.1130599999999999</v>
      </c>
      <c r="B49088">
        <v>9.3469999999999998E-2</v>
      </c>
      <c r="C49088">
        <f t="shared" si="766"/>
        <v>0.43580770272976288</v>
      </c>
    </row>
    <row r="49089" spans="1:3" x14ac:dyDescent="0.45">
      <c r="A49089">
        <v>1.1130800000000001</v>
      </c>
      <c r="B49089">
        <v>7.1669999999999998E-2</v>
      </c>
      <c r="C49089">
        <f t="shared" si="766"/>
        <v>0.43561069931899488</v>
      </c>
    </row>
    <row r="49090" spans="1:3" x14ac:dyDescent="0.45">
      <c r="A49090">
        <v>1.11311</v>
      </c>
      <c r="B49090">
        <v>4.981E-2</v>
      </c>
      <c r="C49090">
        <f t="shared" ref="C49090:C49153" si="767">$D$2*SIN($E$2*A49090+$F$2+$G$2)</f>
        <v>0.43531493808307525</v>
      </c>
    </row>
    <row r="49091" spans="1:3" x14ac:dyDescent="0.45">
      <c r="A49091">
        <v>1.11313</v>
      </c>
      <c r="B49091">
        <v>2.768E-2</v>
      </c>
      <c r="C49091">
        <f t="shared" si="767"/>
        <v>0.4351175932694622</v>
      </c>
    </row>
    <row r="49092" spans="1:3" x14ac:dyDescent="0.45">
      <c r="A49092">
        <v>1.1131500000000001</v>
      </c>
      <c r="B49092">
        <v>5.8100000000000001E-3</v>
      </c>
      <c r="C49092">
        <f t="shared" si="767"/>
        <v>0.43492011200297043</v>
      </c>
    </row>
    <row r="49093" spans="1:3" x14ac:dyDescent="0.45">
      <c r="A49093">
        <v>1.11317</v>
      </c>
      <c r="B49093">
        <v>-1.617E-2</v>
      </c>
      <c r="C49093">
        <f t="shared" si="767"/>
        <v>0.43472249434554006</v>
      </c>
    </row>
    <row r="49094" spans="1:3" x14ac:dyDescent="0.45">
      <c r="A49094">
        <v>1.1132</v>
      </c>
      <c r="B49094">
        <v>-3.7990000000000003E-2</v>
      </c>
      <c r="C49094">
        <f t="shared" si="767"/>
        <v>0.43442581226194782</v>
      </c>
    </row>
    <row r="49095" spans="1:3" x14ac:dyDescent="0.45">
      <c r="A49095">
        <v>1.1132200000000001</v>
      </c>
      <c r="B49095">
        <v>-5.9749999999999998E-2</v>
      </c>
      <c r="C49095">
        <f t="shared" si="767"/>
        <v>0.43422785389838103</v>
      </c>
    </row>
    <row r="49096" spans="1:3" x14ac:dyDescent="0.45">
      <c r="A49096">
        <v>1.11324</v>
      </c>
      <c r="B49096">
        <v>-8.1189999999999998E-2</v>
      </c>
      <c r="C49096">
        <f t="shared" si="767"/>
        <v>0.43402975936096277</v>
      </c>
    </row>
    <row r="49097" spans="1:3" x14ac:dyDescent="0.45">
      <c r="A49097">
        <v>1.11327</v>
      </c>
      <c r="B49097">
        <v>-0.10188999999999999</v>
      </c>
      <c r="C49097">
        <f t="shared" si="767"/>
        <v>0.43373236236476986</v>
      </c>
    </row>
    <row r="49098" spans="1:3" x14ac:dyDescent="0.45">
      <c r="A49098">
        <v>1.1132899999999999</v>
      </c>
      <c r="B49098">
        <v>-0.12268999999999999</v>
      </c>
      <c r="C49098">
        <f t="shared" si="767"/>
        <v>0.43353392766460208</v>
      </c>
    </row>
    <row r="49099" spans="1:3" x14ac:dyDescent="0.45">
      <c r="A49099">
        <v>1.11331</v>
      </c>
      <c r="B49099">
        <v>-0.14273</v>
      </c>
      <c r="C49099">
        <f t="shared" si="767"/>
        <v>0.43333535700819825</v>
      </c>
    </row>
    <row r="49100" spans="1:3" x14ac:dyDescent="0.45">
      <c r="A49100">
        <v>1.1133299999999999</v>
      </c>
      <c r="B49100">
        <v>-0.16209999999999999</v>
      </c>
      <c r="C49100">
        <f t="shared" si="767"/>
        <v>0.43313665045782995</v>
      </c>
    </row>
    <row r="49101" spans="1:3" x14ac:dyDescent="0.45">
      <c r="A49101">
        <v>1.1133599999999999</v>
      </c>
      <c r="B49101">
        <v>-0.18093000000000001</v>
      </c>
      <c r="C49101">
        <f t="shared" si="767"/>
        <v>0.43283833596741983</v>
      </c>
    </row>
    <row r="49102" spans="1:3" x14ac:dyDescent="0.45">
      <c r="A49102">
        <v>1.11338</v>
      </c>
      <c r="B49102">
        <v>-0.19889999999999999</v>
      </c>
      <c r="C49102">
        <f t="shared" si="767"/>
        <v>0.43263928995485662</v>
      </c>
    </row>
    <row r="49103" spans="1:3" x14ac:dyDescent="0.45">
      <c r="A49103">
        <v>1.1133999999999999</v>
      </c>
      <c r="B49103">
        <v>-0.21607999999999999</v>
      </c>
      <c r="C49103">
        <f t="shared" si="767"/>
        <v>0.4324401082666206</v>
      </c>
    </row>
    <row r="49104" spans="1:3" x14ac:dyDescent="0.45">
      <c r="A49104">
        <v>1.1134200000000001</v>
      </c>
      <c r="B49104">
        <v>-0.23252</v>
      </c>
      <c r="C49104">
        <f t="shared" si="767"/>
        <v>0.4322407909651651</v>
      </c>
    </row>
    <row r="49105" spans="1:3" x14ac:dyDescent="0.45">
      <c r="A49105">
        <v>1.1134500000000001</v>
      </c>
      <c r="B49105">
        <v>-0.24829999999999999</v>
      </c>
      <c r="C49105">
        <f t="shared" si="767"/>
        <v>0.43194156087495322</v>
      </c>
    </row>
    <row r="49106" spans="1:3" x14ac:dyDescent="0.45">
      <c r="A49106">
        <v>1.11347</v>
      </c>
      <c r="B49106">
        <v>-0.26296999999999998</v>
      </c>
      <c r="C49106">
        <f t="shared" si="767"/>
        <v>0.43174190481402064</v>
      </c>
    </row>
    <row r="49107" spans="1:3" x14ac:dyDescent="0.45">
      <c r="A49107">
        <v>1.1134900000000001</v>
      </c>
      <c r="B49107">
        <v>-0.27677000000000002</v>
      </c>
      <c r="C49107">
        <f t="shared" si="767"/>
        <v>0.43154211335883014</v>
      </c>
    </row>
    <row r="49108" spans="1:3" x14ac:dyDescent="0.45">
      <c r="A49108">
        <v>1.11351</v>
      </c>
      <c r="B49108">
        <v>-0.28947000000000001</v>
      </c>
      <c r="C49108">
        <f t="shared" si="767"/>
        <v>0.43134218657203649</v>
      </c>
    </row>
    <row r="49109" spans="1:3" x14ac:dyDescent="0.45">
      <c r="A49109">
        <v>1.11354</v>
      </c>
      <c r="B49109">
        <v>-0.30109999999999998</v>
      </c>
      <c r="C49109">
        <f t="shared" si="767"/>
        <v>0.43104204278225261</v>
      </c>
    </row>
    <row r="49110" spans="1:3" x14ac:dyDescent="0.45">
      <c r="A49110">
        <v>1.1135600000000001</v>
      </c>
      <c r="B49110">
        <v>-0.31162000000000001</v>
      </c>
      <c r="C49110">
        <f t="shared" si="767"/>
        <v>0.43084177794084066</v>
      </c>
    </row>
    <row r="49111" spans="1:3" x14ac:dyDescent="0.45">
      <c r="A49111">
        <v>1.11358</v>
      </c>
      <c r="B49111">
        <v>-0.32096000000000002</v>
      </c>
      <c r="C49111">
        <f t="shared" si="767"/>
        <v>0.43064137798745328</v>
      </c>
    </row>
    <row r="49112" spans="1:3" x14ac:dyDescent="0.45">
      <c r="A49112">
        <v>1.11361</v>
      </c>
      <c r="B49112">
        <v>-0.32900000000000001</v>
      </c>
      <c r="C49112">
        <f t="shared" si="767"/>
        <v>0.4303405248599006</v>
      </c>
    </row>
    <row r="49113" spans="1:3" x14ac:dyDescent="0.45">
      <c r="A49113">
        <v>1.1136299999999999</v>
      </c>
      <c r="B49113">
        <v>-0.33552999999999999</v>
      </c>
      <c r="C49113">
        <f t="shared" si="767"/>
        <v>0.43013978740160952</v>
      </c>
    </row>
    <row r="49114" spans="1:3" x14ac:dyDescent="0.45">
      <c r="A49114">
        <v>1.11365</v>
      </c>
      <c r="B49114">
        <v>-0.34083999999999998</v>
      </c>
      <c r="C49114">
        <f t="shared" si="767"/>
        <v>0.42993891505148463</v>
      </c>
    </row>
    <row r="49115" spans="1:3" x14ac:dyDescent="0.45">
      <c r="A49115">
        <v>1.1136699999999999</v>
      </c>
      <c r="B49115">
        <v>-0.34462999999999999</v>
      </c>
      <c r="C49115">
        <f t="shared" si="767"/>
        <v>0.42973790787251942</v>
      </c>
    </row>
    <row r="49116" spans="1:3" x14ac:dyDescent="0.45">
      <c r="A49116">
        <v>1.1136999999999999</v>
      </c>
      <c r="B49116">
        <v>-0.34705999999999998</v>
      </c>
      <c r="C49116">
        <f t="shared" si="767"/>
        <v>0.42943614443790001</v>
      </c>
    </row>
    <row r="49117" spans="1:3" x14ac:dyDescent="0.45">
      <c r="A49117">
        <v>1.11372</v>
      </c>
      <c r="B49117">
        <v>-0.34788000000000002</v>
      </c>
      <c r="C49117">
        <f t="shared" si="767"/>
        <v>0.42923480046270601</v>
      </c>
    </row>
    <row r="49118" spans="1:3" x14ac:dyDescent="0.45">
      <c r="A49118">
        <v>1.11374</v>
      </c>
      <c r="B49118">
        <v>-0.34716000000000002</v>
      </c>
      <c r="C49118">
        <f t="shared" si="767"/>
        <v>0.42903332187948723</v>
      </c>
    </row>
    <row r="49119" spans="1:3" x14ac:dyDescent="0.45">
      <c r="A49119">
        <v>1.1137600000000001</v>
      </c>
      <c r="B49119">
        <v>-0.34497</v>
      </c>
      <c r="C49119">
        <f t="shared" si="767"/>
        <v>0.42883170875141702</v>
      </c>
    </row>
    <row r="49120" spans="1:3" x14ac:dyDescent="0.45">
      <c r="A49120">
        <v>1.1137900000000001</v>
      </c>
      <c r="B49120">
        <v>-0.34123999999999999</v>
      </c>
      <c r="C49120">
        <f t="shared" si="767"/>
        <v>0.42852903692604838</v>
      </c>
    </row>
    <row r="49121" spans="1:3" x14ac:dyDescent="0.45">
      <c r="A49121">
        <v>1.11381</v>
      </c>
      <c r="B49121">
        <v>-0.33596999999999999</v>
      </c>
      <c r="C49121">
        <f t="shared" si="767"/>
        <v>0.42832708771257072</v>
      </c>
    </row>
    <row r="49122" spans="1:3" x14ac:dyDescent="0.45">
      <c r="A49122">
        <v>1.1138300000000001</v>
      </c>
      <c r="B49122">
        <v>-0.32913999999999999</v>
      </c>
      <c r="C49122">
        <f t="shared" si="767"/>
        <v>0.4281250041757218</v>
      </c>
    </row>
    <row r="49123" spans="1:3" x14ac:dyDescent="0.45">
      <c r="A49123">
        <v>1.11385</v>
      </c>
      <c r="B49123">
        <v>-0.32096999999999998</v>
      </c>
      <c r="C49123">
        <f t="shared" si="767"/>
        <v>0.4279227863788751</v>
      </c>
    </row>
    <row r="49124" spans="1:3" x14ac:dyDescent="0.45">
      <c r="A49124">
        <v>1.11388</v>
      </c>
      <c r="B49124">
        <v>-0.31129000000000001</v>
      </c>
      <c r="C49124">
        <f t="shared" si="767"/>
        <v>0.42761920808484338</v>
      </c>
    </row>
    <row r="49125" spans="1:3" x14ac:dyDescent="0.45">
      <c r="A49125">
        <v>1.1138999999999999</v>
      </c>
      <c r="B49125">
        <v>-0.30038999999999999</v>
      </c>
      <c r="C49125">
        <f t="shared" si="767"/>
        <v>0.42741665491553704</v>
      </c>
    </row>
    <row r="49126" spans="1:3" x14ac:dyDescent="0.45">
      <c r="A49126">
        <v>1.11392</v>
      </c>
      <c r="B49126">
        <v>-0.28827999999999998</v>
      </c>
      <c r="C49126">
        <f t="shared" si="767"/>
        <v>0.42721396770837122</v>
      </c>
    </row>
    <row r="49127" spans="1:3" x14ac:dyDescent="0.45">
      <c r="A49127">
        <v>1.11395</v>
      </c>
      <c r="B49127">
        <v>-0.27484999999999998</v>
      </c>
      <c r="C49127">
        <f t="shared" si="767"/>
        <v>0.42690968571568966</v>
      </c>
    </row>
    <row r="49128" spans="1:3" x14ac:dyDescent="0.45">
      <c r="A49128">
        <v>1.1139699999999999</v>
      </c>
      <c r="B49128">
        <v>-0.26035000000000003</v>
      </c>
      <c r="C49128">
        <f t="shared" si="767"/>
        <v>0.42670666369205645</v>
      </c>
    </row>
    <row r="49129" spans="1:3" x14ac:dyDescent="0.45">
      <c r="A49129">
        <v>1.11399</v>
      </c>
      <c r="B49129">
        <v>-0.24478</v>
      </c>
      <c r="C49129">
        <f t="shared" si="767"/>
        <v>0.42650350785321189</v>
      </c>
    </row>
    <row r="49130" spans="1:3" x14ac:dyDescent="0.45">
      <c r="A49130">
        <v>1.1140099999999999</v>
      </c>
      <c r="B49130">
        <v>-0.22841</v>
      </c>
      <c r="C49130">
        <f t="shared" si="767"/>
        <v>0.42630021826287584</v>
      </c>
    </row>
    <row r="49131" spans="1:3" x14ac:dyDescent="0.45">
      <c r="A49131">
        <v>1.1140399999999999</v>
      </c>
      <c r="B49131">
        <v>-0.21118999999999999</v>
      </c>
      <c r="C49131">
        <f t="shared" si="767"/>
        <v>0.42599503323277876</v>
      </c>
    </row>
    <row r="49132" spans="1:3" x14ac:dyDescent="0.45">
      <c r="A49132">
        <v>1.1140600000000001</v>
      </c>
      <c r="B49132">
        <v>-0.19306999999999999</v>
      </c>
      <c r="C49132">
        <f t="shared" si="767"/>
        <v>0.42579140954270378</v>
      </c>
    </row>
    <row r="49133" spans="1:3" x14ac:dyDescent="0.45">
      <c r="A49133">
        <v>1.11408</v>
      </c>
      <c r="B49133">
        <v>-0.17435</v>
      </c>
      <c r="C49133">
        <f t="shared" si="767"/>
        <v>0.42558765232444623</v>
      </c>
    </row>
    <row r="49134" spans="1:3" x14ac:dyDescent="0.45">
      <c r="A49134">
        <v>1.1141000000000001</v>
      </c>
      <c r="B49134">
        <v>-0.15490999999999999</v>
      </c>
      <c r="C49134">
        <f t="shared" si="767"/>
        <v>0.42538376164190445</v>
      </c>
    </row>
    <row r="49135" spans="1:3" x14ac:dyDescent="0.45">
      <c r="A49135">
        <v>1.1141300000000001</v>
      </c>
      <c r="B49135">
        <v>-0.13497999999999999</v>
      </c>
      <c r="C49135">
        <f t="shared" si="767"/>
        <v>0.42507767551243786</v>
      </c>
    </row>
    <row r="49136" spans="1:3" x14ac:dyDescent="0.45">
      <c r="A49136">
        <v>1.11415</v>
      </c>
      <c r="B49136">
        <v>-0.11469</v>
      </c>
      <c r="C49136">
        <f t="shared" si="767"/>
        <v>0.4248734514490175</v>
      </c>
    </row>
    <row r="49137" spans="1:3" x14ac:dyDescent="0.45">
      <c r="A49137">
        <v>1.1141700000000001</v>
      </c>
      <c r="B49137">
        <v>-9.4240000000000004E-2</v>
      </c>
      <c r="C49137">
        <f t="shared" si="767"/>
        <v>0.42466909414528103</v>
      </c>
    </row>
    <row r="49138" spans="1:3" x14ac:dyDescent="0.45">
      <c r="A49138">
        <v>1.1142000000000001</v>
      </c>
      <c r="B49138">
        <v>-7.3459999999999998E-2</v>
      </c>
      <c r="C49138">
        <f t="shared" si="767"/>
        <v>0.42436230850429912</v>
      </c>
    </row>
    <row r="49139" spans="1:3" x14ac:dyDescent="0.45">
      <c r="A49139">
        <v>1.11422</v>
      </c>
      <c r="B49139">
        <v>-5.2319999999999998E-2</v>
      </c>
      <c r="C49139">
        <f t="shared" si="767"/>
        <v>0.42415761838025762</v>
      </c>
    </row>
    <row r="49140" spans="1:3" x14ac:dyDescent="0.45">
      <c r="A49140">
        <v>1.1142399999999999</v>
      </c>
      <c r="B49140">
        <v>-3.1379999999999998E-2</v>
      </c>
      <c r="C49140">
        <f t="shared" si="767"/>
        <v>0.42395279524039037</v>
      </c>
    </row>
    <row r="49141" spans="1:3" x14ac:dyDescent="0.45">
      <c r="A49141">
        <v>1.11426</v>
      </c>
      <c r="B49141">
        <v>-1.04E-2</v>
      </c>
      <c r="C49141">
        <f t="shared" si="767"/>
        <v>0.42374783914893005</v>
      </c>
    </row>
    <row r="49142" spans="1:3" x14ac:dyDescent="0.45">
      <c r="A49142">
        <v>1.11429</v>
      </c>
      <c r="B49142">
        <v>1.055E-2</v>
      </c>
      <c r="C49142">
        <f t="shared" si="767"/>
        <v>0.42344015586811506</v>
      </c>
    </row>
    <row r="49143" spans="1:3" x14ac:dyDescent="0.45">
      <c r="A49143">
        <v>1.1143099999999999</v>
      </c>
      <c r="B49143">
        <v>3.1199999999999999E-2</v>
      </c>
      <c r="C49143">
        <f t="shared" si="767"/>
        <v>0.42323486767896296</v>
      </c>
    </row>
    <row r="49144" spans="1:3" x14ac:dyDescent="0.45">
      <c r="A49144">
        <v>1.11433</v>
      </c>
      <c r="B49144">
        <v>5.1769999999999997E-2</v>
      </c>
      <c r="C49144">
        <f t="shared" si="767"/>
        <v>0.42302944676335713</v>
      </c>
    </row>
    <row r="49145" spans="1:3" x14ac:dyDescent="0.45">
      <c r="A49145">
        <v>1.11435</v>
      </c>
      <c r="B49145">
        <v>7.2059999999999999E-2</v>
      </c>
      <c r="C49145">
        <f t="shared" si="767"/>
        <v>0.42282389318572544</v>
      </c>
    </row>
    <row r="49146" spans="1:3" x14ac:dyDescent="0.45">
      <c r="A49146">
        <v>1.1143799999999999</v>
      </c>
      <c r="B49146">
        <v>9.1789999999999997E-2</v>
      </c>
      <c r="C49146">
        <f t="shared" si="767"/>
        <v>0.42251531421898569</v>
      </c>
    </row>
    <row r="49147" spans="1:3" x14ac:dyDescent="0.45">
      <c r="A49147">
        <v>1.1144000000000001</v>
      </c>
      <c r="B49147">
        <v>0.11117</v>
      </c>
      <c r="C49147">
        <f t="shared" si="767"/>
        <v>0.42230942926838427</v>
      </c>
    </row>
    <row r="49148" spans="1:3" x14ac:dyDescent="0.45">
      <c r="A49148">
        <v>1.11442</v>
      </c>
      <c r="B49148">
        <v>0.12998000000000001</v>
      </c>
      <c r="C49148">
        <f t="shared" si="767"/>
        <v>0.42210341188154937</v>
      </c>
    </row>
    <row r="49149" spans="1:3" x14ac:dyDescent="0.45">
      <c r="A49149">
        <v>1.1144400000000001</v>
      </c>
      <c r="B49149">
        <v>0.14831</v>
      </c>
      <c r="C49149">
        <f t="shared" si="767"/>
        <v>0.42189726212308792</v>
      </c>
    </row>
    <row r="49150" spans="1:3" x14ac:dyDescent="0.45">
      <c r="A49150">
        <v>1.1144700000000001</v>
      </c>
      <c r="B49150">
        <v>0.16591</v>
      </c>
      <c r="C49150">
        <f t="shared" si="767"/>
        <v>0.42158778943002473</v>
      </c>
    </row>
    <row r="49151" spans="1:3" x14ac:dyDescent="0.45">
      <c r="A49151">
        <v>1.11449</v>
      </c>
      <c r="B49151">
        <v>0.18276999999999999</v>
      </c>
      <c r="C49151">
        <f t="shared" si="767"/>
        <v>0.42138130902542792</v>
      </c>
    </row>
    <row r="49152" spans="1:3" x14ac:dyDescent="0.45">
      <c r="A49152">
        <v>1.1145099999999999</v>
      </c>
      <c r="B49152">
        <v>0.19925000000000001</v>
      </c>
      <c r="C49152">
        <f t="shared" si="767"/>
        <v>0.42117469647565337</v>
      </c>
    </row>
    <row r="49153" spans="1:3" x14ac:dyDescent="0.45">
      <c r="A49153">
        <v>1.1145400000000001</v>
      </c>
      <c r="B49153">
        <v>0.21481</v>
      </c>
      <c r="C49153">
        <f t="shared" si="767"/>
        <v>0.42086453002053442</v>
      </c>
    </row>
    <row r="49154" spans="1:3" x14ac:dyDescent="0.45">
      <c r="A49154">
        <v>1.11456</v>
      </c>
      <c r="B49154">
        <v>0.22953000000000001</v>
      </c>
      <c r="C49154">
        <f t="shared" ref="C49154:C49217" si="768">$D$2*SIN($E$2*A49154+$F$2+$G$2)</f>
        <v>0.42065758739138531</v>
      </c>
    </row>
    <row r="49155" spans="1:3" x14ac:dyDescent="0.45">
      <c r="A49155">
        <v>1.1145799999999999</v>
      </c>
      <c r="B49155">
        <v>0.24346000000000001</v>
      </c>
      <c r="C49155">
        <f t="shared" si="768"/>
        <v>0.42045051284402274</v>
      </c>
    </row>
    <row r="49156" spans="1:3" x14ac:dyDescent="0.45">
      <c r="A49156">
        <v>1.1146</v>
      </c>
      <c r="B49156">
        <v>0.25656000000000001</v>
      </c>
      <c r="C49156">
        <f t="shared" si="768"/>
        <v>0.4202433064433776</v>
      </c>
    </row>
    <row r="49157" spans="1:3" x14ac:dyDescent="0.45">
      <c r="A49157">
        <v>1.11463</v>
      </c>
      <c r="B49157">
        <v>0.26900000000000002</v>
      </c>
      <c r="C49157">
        <f t="shared" si="768"/>
        <v>0.41993224975967486</v>
      </c>
    </row>
    <row r="49158" spans="1:3" x14ac:dyDescent="0.45">
      <c r="A49158">
        <v>1.1146499999999999</v>
      </c>
      <c r="B49158">
        <v>0.28043000000000001</v>
      </c>
      <c r="C49158">
        <f t="shared" si="768"/>
        <v>0.41972471401021644</v>
      </c>
    </row>
    <row r="49159" spans="1:3" x14ac:dyDescent="0.45">
      <c r="A49159">
        <v>1.11467</v>
      </c>
      <c r="B49159">
        <v>0.29082999999999998</v>
      </c>
      <c r="C49159">
        <f t="shared" si="768"/>
        <v>0.41951704663509115</v>
      </c>
    </row>
    <row r="49160" spans="1:3" x14ac:dyDescent="0.45">
      <c r="A49160">
        <v>1.11469</v>
      </c>
      <c r="B49160">
        <v>0.30010999999999999</v>
      </c>
      <c r="C49160">
        <f t="shared" si="768"/>
        <v>0.41930924769942352</v>
      </c>
    </row>
    <row r="49161" spans="1:3" x14ac:dyDescent="0.45">
      <c r="A49161">
        <v>1.1147199999999999</v>
      </c>
      <c r="B49161">
        <v>0.30857000000000001</v>
      </c>
      <c r="C49161">
        <f t="shared" si="768"/>
        <v>0.41899730276246772</v>
      </c>
    </row>
    <row r="49162" spans="1:3" x14ac:dyDescent="0.45">
      <c r="A49162">
        <v>1.1147400000000001</v>
      </c>
      <c r="B49162">
        <v>0.31580999999999998</v>
      </c>
      <c r="C49162">
        <f t="shared" si="768"/>
        <v>0.41878917521063175</v>
      </c>
    </row>
    <row r="49163" spans="1:3" x14ac:dyDescent="0.45">
      <c r="A49163">
        <v>1.11476</v>
      </c>
      <c r="B49163">
        <v>0.32179000000000002</v>
      </c>
      <c r="C49163">
        <f t="shared" si="768"/>
        <v>0.41858091632651917</v>
      </c>
    </row>
    <row r="49164" spans="1:3" x14ac:dyDescent="0.45">
      <c r="A49164">
        <v>1.1147800000000001</v>
      </c>
      <c r="B49164">
        <v>0.32675999999999999</v>
      </c>
      <c r="C49164">
        <f t="shared" si="768"/>
        <v>0.41837252617542936</v>
      </c>
    </row>
    <row r="49165" spans="1:3" x14ac:dyDescent="0.45">
      <c r="A49165">
        <v>1.1148100000000001</v>
      </c>
      <c r="B49165">
        <v>0.33034000000000002</v>
      </c>
      <c r="C49165">
        <f t="shared" si="768"/>
        <v>0.41805969496619449</v>
      </c>
    </row>
    <row r="49166" spans="1:3" x14ac:dyDescent="0.45">
      <c r="A49166">
        <v>1.11483</v>
      </c>
      <c r="B49166">
        <v>0.33268999999999999</v>
      </c>
      <c r="C49166">
        <f t="shared" si="768"/>
        <v>0.41785097693367879</v>
      </c>
    </row>
    <row r="49167" spans="1:3" x14ac:dyDescent="0.45">
      <c r="A49167">
        <v>1.1148499999999999</v>
      </c>
      <c r="B49167">
        <v>0.33350999999999997</v>
      </c>
      <c r="C49167">
        <f t="shared" si="768"/>
        <v>0.41764212786310018</v>
      </c>
    </row>
    <row r="49168" spans="1:3" x14ac:dyDescent="0.45">
      <c r="A49168">
        <v>1.1148800000000001</v>
      </c>
      <c r="B49168">
        <v>0.33312000000000003</v>
      </c>
      <c r="C49168">
        <f t="shared" si="768"/>
        <v>0.41732860870414451</v>
      </c>
    </row>
    <row r="49169" spans="1:3" x14ac:dyDescent="0.45">
      <c r="A49169">
        <v>1.1149</v>
      </c>
      <c r="B49169">
        <v>0.33139000000000002</v>
      </c>
      <c r="C49169">
        <f t="shared" si="768"/>
        <v>0.41711943232504201</v>
      </c>
    </row>
    <row r="49170" spans="1:3" x14ac:dyDescent="0.45">
      <c r="A49170">
        <v>1.1149199999999999</v>
      </c>
      <c r="B49170">
        <v>0.32823000000000002</v>
      </c>
      <c r="C49170">
        <f t="shared" si="768"/>
        <v>0.41691012513728615</v>
      </c>
    </row>
    <row r="49171" spans="1:3" x14ac:dyDescent="0.45">
      <c r="A49171">
        <v>1.11494</v>
      </c>
      <c r="B49171">
        <v>0.32388</v>
      </c>
      <c r="C49171">
        <f t="shared" si="768"/>
        <v>0.41670068720651587</v>
      </c>
    </row>
    <row r="49172" spans="1:3" x14ac:dyDescent="0.45">
      <c r="A49172">
        <v>1.11497</v>
      </c>
      <c r="B49172">
        <v>0.31807000000000002</v>
      </c>
      <c r="C49172">
        <f t="shared" si="768"/>
        <v>0.41638628531090427</v>
      </c>
    </row>
    <row r="49173" spans="1:3" x14ac:dyDescent="0.45">
      <c r="A49173">
        <v>1.1149899999999999</v>
      </c>
      <c r="B49173">
        <v>0.31095</v>
      </c>
      <c r="C49173">
        <f t="shared" si="768"/>
        <v>0.41617652081004552</v>
      </c>
    </row>
    <row r="49174" spans="1:3" x14ac:dyDescent="0.45">
      <c r="A49174">
        <v>1.1150100000000001</v>
      </c>
      <c r="B49174">
        <v>0.30248000000000003</v>
      </c>
      <c r="C49174">
        <f t="shared" si="768"/>
        <v>0.41596662579623334</v>
      </c>
    </row>
    <row r="49175" spans="1:3" x14ac:dyDescent="0.45">
      <c r="A49175">
        <v>1.11503</v>
      </c>
      <c r="B49175">
        <v>0.29275000000000001</v>
      </c>
      <c r="C49175">
        <f t="shared" si="768"/>
        <v>0.41575660033529066</v>
      </c>
    </row>
    <row r="49176" spans="1:3" x14ac:dyDescent="0.45">
      <c r="A49176">
        <v>1.1150599999999999</v>
      </c>
      <c r="B49176">
        <v>0.28177000000000002</v>
      </c>
      <c r="C49176">
        <f t="shared" si="768"/>
        <v>0.41544131769959702</v>
      </c>
    </row>
    <row r="49177" spans="1:3" x14ac:dyDescent="0.45">
      <c r="A49177">
        <v>1.1150800000000001</v>
      </c>
      <c r="B49177">
        <v>0.26961000000000002</v>
      </c>
      <c r="C49177">
        <f t="shared" si="768"/>
        <v>0.41523096640906992</v>
      </c>
    </row>
    <row r="49178" spans="1:3" x14ac:dyDescent="0.45">
      <c r="A49178">
        <v>1.1151</v>
      </c>
      <c r="B49178">
        <v>0.25647999999999999</v>
      </c>
      <c r="C49178">
        <f t="shared" si="768"/>
        <v>0.41502048490212057</v>
      </c>
    </row>
    <row r="49179" spans="1:3" x14ac:dyDescent="0.45">
      <c r="A49179">
        <v>1.1151199999999999</v>
      </c>
      <c r="B49179">
        <v>0.24213000000000001</v>
      </c>
      <c r="C49179">
        <f t="shared" si="768"/>
        <v>0.41480987324474777</v>
      </c>
    </row>
    <row r="49180" spans="1:3" x14ac:dyDescent="0.45">
      <c r="A49180">
        <v>1.1151500000000001</v>
      </c>
      <c r="B49180">
        <v>0.22678999999999999</v>
      </c>
      <c r="C49180">
        <f t="shared" si="768"/>
        <v>0.41449371187113937</v>
      </c>
    </row>
    <row r="49181" spans="1:3" x14ac:dyDescent="0.45">
      <c r="A49181">
        <v>1.11517</v>
      </c>
      <c r="B49181">
        <v>0.21062</v>
      </c>
      <c r="C49181">
        <f t="shared" si="768"/>
        <v>0.41428277512676337</v>
      </c>
    </row>
    <row r="49182" spans="1:3" x14ac:dyDescent="0.45">
      <c r="A49182">
        <v>1.1151899999999999</v>
      </c>
      <c r="B49182">
        <v>0.19364999999999999</v>
      </c>
      <c r="C49182">
        <f t="shared" si="768"/>
        <v>0.4140717084633152</v>
      </c>
    </row>
    <row r="49183" spans="1:3" x14ac:dyDescent="0.45">
      <c r="A49183">
        <v>1.1152200000000001</v>
      </c>
      <c r="B49183">
        <v>0.17591999999999999</v>
      </c>
      <c r="C49183">
        <f t="shared" si="768"/>
        <v>0.41375486501467235</v>
      </c>
    </row>
    <row r="49184" spans="1:3" x14ac:dyDescent="0.45">
      <c r="A49184">
        <v>1.11524</v>
      </c>
      <c r="B49184">
        <v>0.15733</v>
      </c>
      <c r="C49184">
        <f t="shared" si="768"/>
        <v>0.4135434738432095</v>
      </c>
    </row>
    <row r="49185" spans="1:3" x14ac:dyDescent="0.45">
      <c r="A49185">
        <v>1.1152599999999999</v>
      </c>
      <c r="B49185">
        <v>0.13861000000000001</v>
      </c>
      <c r="C49185">
        <f t="shared" si="768"/>
        <v>0.41333195298451392</v>
      </c>
    </row>
    <row r="49186" spans="1:3" x14ac:dyDescent="0.45">
      <c r="A49186">
        <v>1.11528</v>
      </c>
      <c r="B49186">
        <v>0.11928999999999999</v>
      </c>
      <c r="C49186">
        <f t="shared" si="768"/>
        <v>0.41312030250492132</v>
      </c>
    </row>
    <row r="49187" spans="1:3" x14ac:dyDescent="0.45">
      <c r="A49187">
        <v>1.11531</v>
      </c>
      <c r="B49187">
        <v>9.9279999999999993E-2</v>
      </c>
      <c r="C49187">
        <f t="shared" si="768"/>
        <v>0.41280258389155239</v>
      </c>
    </row>
    <row r="49188" spans="1:3" x14ac:dyDescent="0.45">
      <c r="A49188">
        <v>1.1153299999999999</v>
      </c>
      <c r="B49188">
        <v>7.9259999999999997E-2</v>
      </c>
      <c r="C49188">
        <f t="shared" si="768"/>
        <v>0.41259060965019312</v>
      </c>
    </row>
    <row r="49189" spans="1:3" x14ac:dyDescent="0.45">
      <c r="A49189">
        <v>1.1153500000000001</v>
      </c>
      <c r="B49189">
        <v>5.885E-2</v>
      </c>
      <c r="C49189">
        <f t="shared" si="768"/>
        <v>0.41237850602041665</v>
      </c>
    </row>
    <row r="49190" spans="1:3" x14ac:dyDescent="0.45">
      <c r="A49190">
        <v>1.11537</v>
      </c>
      <c r="B49190">
        <v>3.8390000000000001E-2</v>
      </c>
      <c r="C49190">
        <f t="shared" si="768"/>
        <v>0.41216627306874942</v>
      </c>
    </row>
    <row r="49191" spans="1:3" x14ac:dyDescent="0.45">
      <c r="A49191">
        <v>1.1153999999999999</v>
      </c>
      <c r="B49191">
        <v>1.7909999999999999E-2</v>
      </c>
      <c r="C49191">
        <f t="shared" si="768"/>
        <v>0.41184768130829086</v>
      </c>
    </row>
    <row r="49192" spans="1:3" x14ac:dyDescent="0.45">
      <c r="A49192">
        <v>1.1154200000000001</v>
      </c>
      <c r="B49192">
        <v>-2.5999999999999999E-3</v>
      </c>
      <c r="C49192">
        <f t="shared" si="768"/>
        <v>0.411635125343153</v>
      </c>
    </row>
    <row r="49193" spans="1:3" x14ac:dyDescent="0.45">
      <c r="A49193">
        <v>1.11544</v>
      </c>
      <c r="B49193">
        <v>-2.3109999999999999E-2</v>
      </c>
      <c r="C49193">
        <f t="shared" si="768"/>
        <v>0.41142244028924319</v>
      </c>
    </row>
    <row r="49194" spans="1:3" x14ac:dyDescent="0.45">
      <c r="A49194">
        <v>1.1154599999999999</v>
      </c>
      <c r="B49194">
        <v>-4.3430000000000003E-2</v>
      </c>
      <c r="C49194">
        <f t="shared" si="768"/>
        <v>0.41120962621325946</v>
      </c>
    </row>
    <row r="49195" spans="1:3" x14ac:dyDescent="0.45">
      <c r="A49195">
        <v>1.1154900000000001</v>
      </c>
      <c r="B49195">
        <v>-6.3350000000000004E-2</v>
      </c>
      <c r="C49195">
        <f t="shared" si="768"/>
        <v>0.41089016332889544</v>
      </c>
    </row>
    <row r="49196" spans="1:3" x14ac:dyDescent="0.45">
      <c r="A49196">
        <v>1.11551</v>
      </c>
      <c r="B49196">
        <v>-8.3309999999999995E-2</v>
      </c>
      <c r="C49196">
        <f t="shared" si="768"/>
        <v>0.41067702698979902</v>
      </c>
    </row>
    <row r="49197" spans="1:3" x14ac:dyDescent="0.45">
      <c r="A49197">
        <v>1.1155299999999999</v>
      </c>
      <c r="B49197">
        <v>-0.10264</v>
      </c>
      <c r="C49197">
        <f t="shared" si="768"/>
        <v>0.41046376186238759</v>
      </c>
    </row>
    <row r="49198" spans="1:3" x14ac:dyDescent="0.45">
      <c r="A49198">
        <v>1.1155600000000001</v>
      </c>
      <c r="B49198">
        <v>-0.12155000000000001</v>
      </c>
      <c r="C49198">
        <f t="shared" si="768"/>
        <v>0.41014362283949446</v>
      </c>
    </row>
    <row r="49199" spans="1:3" x14ac:dyDescent="0.45">
      <c r="A49199">
        <v>1.11558</v>
      </c>
      <c r="B49199">
        <v>-0.1401</v>
      </c>
      <c r="C49199">
        <f t="shared" si="768"/>
        <v>0.40993003603399031</v>
      </c>
    </row>
    <row r="49200" spans="1:3" x14ac:dyDescent="0.45">
      <c r="A49200">
        <v>1.1155999999999999</v>
      </c>
      <c r="B49200">
        <v>-0.15792999999999999</v>
      </c>
      <c r="C49200">
        <f t="shared" si="768"/>
        <v>0.40971632067443026</v>
      </c>
    </row>
    <row r="49201" spans="1:3" x14ac:dyDescent="0.45">
      <c r="A49201">
        <v>1.1156200000000001</v>
      </c>
      <c r="B49201">
        <v>-0.17494999999999999</v>
      </c>
      <c r="C49201">
        <f t="shared" si="768"/>
        <v>0.40950247682783536</v>
      </c>
    </row>
    <row r="49202" spans="1:3" x14ac:dyDescent="0.45">
      <c r="A49202">
        <v>1.11565</v>
      </c>
      <c r="B49202">
        <v>-0.19116</v>
      </c>
      <c r="C49202">
        <f t="shared" si="768"/>
        <v>0.40918147029146207</v>
      </c>
    </row>
    <row r="49203" spans="1:3" x14ac:dyDescent="0.45">
      <c r="A49203">
        <v>1.1156699999999999</v>
      </c>
      <c r="B49203">
        <v>-0.20704</v>
      </c>
      <c r="C49203">
        <f t="shared" si="768"/>
        <v>0.40896730552076205</v>
      </c>
    </row>
    <row r="49204" spans="1:3" x14ac:dyDescent="0.45">
      <c r="A49204">
        <v>1.1156900000000001</v>
      </c>
      <c r="B49204">
        <v>-0.22209999999999999</v>
      </c>
      <c r="C49204">
        <f t="shared" si="768"/>
        <v>0.40875301249791557</v>
      </c>
    </row>
    <row r="49205" spans="1:3" x14ac:dyDescent="0.45">
      <c r="A49205">
        <v>1.11571</v>
      </c>
      <c r="B49205">
        <v>-0.23624999999999999</v>
      </c>
      <c r="C49205">
        <f t="shared" si="768"/>
        <v>0.40853859129013326</v>
      </c>
    </row>
    <row r="49206" spans="1:3" x14ac:dyDescent="0.45">
      <c r="A49206">
        <v>1.11574</v>
      </c>
      <c r="B49206">
        <v>-0.24943000000000001</v>
      </c>
      <c r="C49206">
        <f t="shared" si="768"/>
        <v>0.40821671927879311</v>
      </c>
    </row>
    <row r="49207" spans="1:3" x14ac:dyDescent="0.45">
      <c r="A49207">
        <v>1.1157600000000001</v>
      </c>
      <c r="B49207">
        <v>-0.26173000000000002</v>
      </c>
      <c r="C49207">
        <f t="shared" si="768"/>
        <v>0.40800197790292841</v>
      </c>
    </row>
    <row r="49208" spans="1:3" x14ac:dyDescent="0.45">
      <c r="A49208">
        <v>1.11578</v>
      </c>
      <c r="B49208">
        <v>-0.27302999999999999</v>
      </c>
      <c r="C49208">
        <f t="shared" si="768"/>
        <v>0.40778710857764672</v>
      </c>
    </row>
    <row r="49209" spans="1:3" x14ac:dyDescent="0.45">
      <c r="A49209">
        <v>1.1157999999999999</v>
      </c>
      <c r="B49209">
        <v>-0.2833</v>
      </c>
      <c r="C49209">
        <f t="shared" si="768"/>
        <v>0.40757211137033394</v>
      </c>
    </row>
    <row r="49210" spans="1:3" x14ac:dyDescent="0.45">
      <c r="A49210">
        <v>1.1158300000000001</v>
      </c>
      <c r="B49210">
        <v>-0.29249999999999998</v>
      </c>
      <c r="C49210">
        <f t="shared" si="768"/>
        <v>0.40724937592804195</v>
      </c>
    </row>
    <row r="49211" spans="1:3" x14ac:dyDescent="0.45">
      <c r="A49211">
        <v>1.11585</v>
      </c>
      <c r="B49211">
        <v>-0.30042999999999997</v>
      </c>
      <c r="C49211">
        <f t="shared" si="768"/>
        <v>0.40703405931070819</v>
      </c>
    </row>
    <row r="49212" spans="1:3" x14ac:dyDescent="0.45">
      <c r="A49212">
        <v>1.1158699999999999</v>
      </c>
      <c r="B49212">
        <v>-0.30720999999999998</v>
      </c>
      <c r="C49212">
        <f t="shared" si="768"/>
        <v>0.406818615047494</v>
      </c>
    </row>
    <row r="49213" spans="1:3" x14ac:dyDescent="0.45">
      <c r="A49213">
        <v>1.1158999999999999</v>
      </c>
      <c r="B49213">
        <v>-0.31247999999999998</v>
      </c>
      <c r="C49213">
        <f t="shared" si="768"/>
        <v>0.40649520946445922</v>
      </c>
    </row>
    <row r="49214" spans="1:3" x14ac:dyDescent="0.45">
      <c r="A49214">
        <v>1.11592</v>
      </c>
      <c r="B49214">
        <v>-0.31653999999999999</v>
      </c>
      <c r="C49214">
        <f t="shared" si="768"/>
        <v>0.40627944638222518</v>
      </c>
    </row>
    <row r="49215" spans="1:3" x14ac:dyDescent="0.45">
      <c r="A49215">
        <v>1.1159399999999999</v>
      </c>
      <c r="B49215">
        <v>-0.31920999999999999</v>
      </c>
      <c r="C49215">
        <f t="shared" si="768"/>
        <v>0.40606355589076559</v>
      </c>
    </row>
    <row r="49216" spans="1:3" x14ac:dyDescent="0.45">
      <c r="A49216">
        <v>1.1159600000000001</v>
      </c>
      <c r="B49216">
        <v>-0.32055</v>
      </c>
      <c r="C49216">
        <f t="shared" si="768"/>
        <v>0.40584753805777268</v>
      </c>
    </row>
    <row r="49217" spans="1:3" x14ac:dyDescent="0.45">
      <c r="A49217">
        <v>1.11599</v>
      </c>
      <c r="B49217">
        <v>-0.3206</v>
      </c>
      <c r="C49217">
        <f t="shared" si="768"/>
        <v>0.40552327269112343</v>
      </c>
    </row>
    <row r="49218" spans="1:3" x14ac:dyDescent="0.45">
      <c r="A49218">
        <v>1.1160099999999999</v>
      </c>
      <c r="B49218">
        <v>-0.31918999999999997</v>
      </c>
      <c r="C49218">
        <f t="shared" ref="C49218:C49281" si="769">$D$2*SIN($E$2*A49218+$F$2+$G$2)</f>
        <v>0.40530693680077751</v>
      </c>
    </row>
    <row r="49219" spans="1:3" x14ac:dyDescent="0.45">
      <c r="A49219">
        <v>1.1160300000000001</v>
      </c>
      <c r="B49219">
        <v>-0.31662000000000001</v>
      </c>
      <c r="C49219">
        <f t="shared" si="769"/>
        <v>0.40509047380617957</v>
      </c>
    </row>
    <row r="49220" spans="1:3" x14ac:dyDescent="0.45">
      <c r="A49220">
        <v>1.11605</v>
      </c>
      <c r="B49220">
        <v>-0.31258999999999998</v>
      </c>
      <c r="C49220">
        <f t="shared" si="769"/>
        <v>0.40487388377521238</v>
      </c>
    </row>
    <row r="49221" spans="1:3" x14ac:dyDescent="0.45">
      <c r="A49221">
        <v>1.11608</v>
      </c>
      <c r="B49221">
        <v>-0.30724000000000001</v>
      </c>
      <c r="C49221">
        <f t="shared" si="769"/>
        <v>0.40454876068416223</v>
      </c>
    </row>
    <row r="49222" spans="1:3" x14ac:dyDescent="0.45">
      <c r="A49222">
        <v>1.1161000000000001</v>
      </c>
      <c r="B49222">
        <v>-0.30032999999999999</v>
      </c>
      <c r="C49222">
        <f t="shared" si="769"/>
        <v>0.40433185335951771</v>
      </c>
    </row>
    <row r="49223" spans="1:3" x14ac:dyDescent="0.45">
      <c r="A49223">
        <v>1.11612</v>
      </c>
      <c r="B49223">
        <v>-0.29224</v>
      </c>
      <c r="C49223">
        <f t="shared" si="769"/>
        <v>0.40411481923641285</v>
      </c>
    </row>
    <row r="49224" spans="1:3" x14ac:dyDescent="0.45">
      <c r="A49224">
        <v>1.11615</v>
      </c>
      <c r="B49224">
        <v>-0.28295999999999999</v>
      </c>
      <c r="C49224">
        <f t="shared" si="769"/>
        <v>0.40378903045352266</v>
      </c>
    </row>
    <row r="49225" spans="1:3" x14ac:dyDescent="0.45">
      <c r="A49225">
        <v>1.1161700000000001</v>
      </c>
      <c r="B49225">
        <v>-0.27239000000000002</v>
      </c>
      <c r="C49225">
        <f t="shared" si="769"/>
        <v>0.40357167963210799</v>
      </c>
    </row>
    <row r="49226" spans="1:3" x14ac:dyDescent="0.45">
      <c r="A49226">
        <v>1.11619</v>
      </c>
      <c r="B49226">
        <v>-0.26089000000000001</v>
      </c>
      <c r="C49226">
        <f t="shared" si="769"/>
        <v>0.40335420225061785</v>
      </c>
    </row>
    <row r="49227" spans="1:3" x14ac:dyDescent="0.45">
      <c r="A49227">
        <v>1.1162099999999999</v>
      </c>
      <c r="B49227">
        <v>-0.24812999999999999</v>
      </c>
      <c r="C49227">
        <f t="shared" si="769"/>
        <v>0.4031365983772533</v>
      </c>
    </row>
    <row r="49228" spans="1:3" x14ac:dyDescent="0.45">
      <c r="A49228">
        <v>1.1162399999999999</v>
      </c>
      <c r="B49228">
        <v>-0.23458000000000001</v>
      </c>
      <c r="C49228">
        <f t="shared" si="769"/>
        <v>0.40280995554423016</v>
      </c>
    </row>
    <row r="49229" spans="1:3" x14ac:dyDescent="0.45">
      <c r="A49229">
        <v>1.11626</v>
      </c>
      <c r="B49229">
        <v>-0.21995000000000001</v>
      </c>
      <c r="C49229">
        <f t="shared" si="769"/>
        <v>0.40259203573981844</v>
      </c>
    </row>
    <row r="49230" spans="1:3" x14ac:dyDescent="0.45">
      <c r="A49230">
        <v>1.1162799999999999</v>
      </c>
      <c r="B49230">
        <v>-0.2044</v>
      </c>
      <c r="C49230">
        <f t="shared" si="769"/>
        <v>0.40237398968254767</v>
      </c>
    </row>
    <row r="49231" spans="1:3" x14ac:dyDescent="0.45">
      <c r="A49231">
        <v>1.1163000000000001</v>
      </c>
      <c r="B49231">
        <v>-0.18814</v>
      </c>
      <c r="C49231">
        <f t="shared" si="769"/>
        <v>0.40215581744079421</v>
      </c>
    </row>
    <row r="49232" spans="1:3" x14ac:dyDescent="0.45">
      <c r="A49232">
        <v>1.11633</v>
      </c>
      <c r="B49232">
        <v>-0.17116999999999999</v>
      </c>
      <c r="C49232">
        <f t="shared" si="769"/>
        <v>0.40182832263194684</v>
      </c>
    </row>
    <row r="49233" spans="1:3" x14ac:dyDescent="0.45">
      <c r="A49233">
        <v>1.11635</v>
      </c>
      <c r="B49233">
        <v>-0.15382999999999999</v>
      </c>
      <c r="C49233">
        <f t="shared" si="769"/>
        <v>0.40160983522841531</v>
      </c>
    </row>
    <row r="49234" spans="1:3" x14ac:dyDescent="0.45">
      <c r="A49234">
        <v>1.1163700000000001</v>
      </c>
      <c r="B49234">
        <v>-0.13596</v>
      </c>
      <c r="C49234">
        <f t="shared" si="769"/>
        <v>0.40139122188004273</v>
      </c>
    </row>
    <row r="49235" spans="1:3" x14ac:dyDescent="0.45">
      <c r="A49235">
        <v>1.11639</v>
      </c>
      <c r="B49235">
        <v>-0.11773</v>
      </c>
      <c r="C49235">
        <f t="shared" si="769"/>
        <v>0.4011724826553863</v>
      </c>
    </row>
    <row r="49236" spans="1:3" x14ac:dyDescent="0.45">
      <c r="A49236">
        <v>1.11642</v>
      </c>
      <c r="B49236">
        <v>-9.8930000000000004E-2</v>
      </c>
      <c r="C49236">
        <f t="shared" si="769"/>
        <v>0.40084413795043666</v>
      </c>
    </row>
    <row r="49237" spans="1:3" x14ac:dyDescent="0.45">
      <c r="A49237">
        <v>1.1164400000000001</v>
      </c>
      <c r="B49237">
        <v>-8.0110000000000001E-2</v>
      </c>
      <c r="C49237">
        <f t="shared" si="769"/>
        <v>0.40062508433526423</v>
      </c>
    </row>
    <row r="49238" spans="1:3" x14ac:dyDescent="0.45">
      <c r="A49238">
        <v>1.11646</v>
      </c>
      <c r="B49238">
        <v>-6.1039999999999997E-2</v>
      </c>
      <c r="C49238">
        <f t="shared" si="769"/>
        <v>0.4004059050840742</v>
      </c>
    </row>
    <row r="49239" spans="1:3" x14ac:dyDescent="0.45">
      <c r="A49239">
        <v>1.11649</v>
      </c>
      <c r="B49239">
        <v>-4.172E-2</v>
      </c>
      <c r="C49239">
        <f t="shared" si="769"/>
        <v>0.40007690079010783</v>
      </c>
    </row>
    <row r="49240" spans="1:3" x14ac:dyDescent="0.45">
      <c r="A49240">
        <v>1.1165099999999999</v>
      </c>
      <c r="B49240">
        <v>-2.2620000000000001E-2</v>
      </c>
      <c r="C49240">
        <f t="shared" si="769"/>
        <v>0.39985740774965994</v>
      </c>
    </row>
    <row r="49241" spans="1:3" x14ac:dyDescent="0.45">
      <c r="A49241">
        <v>1.11653</v>
      </c>
      <c r="B49241">
        <v>-3.3400000000000001E-3</v>
      </c>
      <c r="C49241">
        <f t="shared" si="769"/>
        <v>0.39963778931392668</v>
      </c>
    </row>
    <row r="49242" spans="1:3" x14ac:dyDescent="0.45">
      <c r="A49242">
        <v>1.1165499999999999</v>
      </c>
      <c r="B49242">
        <v>1.5800000000000002E-2</v>
      </c>
      <c r="C49242">
        <f t="shared" si="769"/>
        <v>0.3994180455517915</v>
      </c>
    </row>
    <row r="49243" spans="1:3" x14ac:dyDescent="0.45">
      <c r="A49243">
        <v>1.1165799999999999</v>
      </c>
      <c r="B49243">
        <v>3.4610000000000002E-2</v>
      </c>
      <c r="C49243">
        <f t="shared" si="769"/>
        <v>0.39908819507232424</v>
      </c>
    </row>
    <row r="49244" spans="1:3" x14ac:dyDescent="0.45">
      <c r="A49244">
        <v>1.1166</v>
      </c>
      <c r="B49244">
        <v>5.3379999999999997E-2</v>
      </c>
      <c r="C49244">
        <f t="shared" si="769"/>
        <v>0.39886813829574208</v>
      </c>
    </row>
    <row r="49245" spans="1:3" x14ac:dyDescent="0.45">
      <c r="A49245">
        <v>1.1166199999999999</v>
      </c>
      <c r="B49245">
        <v>7.1889999999999996E-2</v>
      </c>
      <c r="C49245">
        <f t="shared" si="769"/>
        <v>0.39864795643411494</v>
      </c>
    </row>
    <row r="49246" spans="1:3" x14ac:dyDescent="0.45">
      <c r="A49246">
        <v>1.1166400000000001</v>
      </c>
      <c r="B49246">
        <v>8.9649999999999994E-2</v>
      </c>
      <c r="C49246">
        <f t="shared" si="769"/>
        <v>0.39842764955649196</v>
      </c>
    </row>
    <row r="49247" spans="1:3" x14ac:dyDescent="0.45">
      <c r="A49247">
        <v>1.1166700000000001</v>
      </c>
      <c r="B49247">
        <v>0.10724</v>
      </c>
      <c r="C49247">
        <f t="shared" si="769"/>
        <v>0.39809695498620506</v>
      </c>
    </row>
    <row r="49248" spans="1:3" x14ac:dyDescent="0.45">
      <c r="A49248">
        <v>1.11669</v>
      </c>
      <c r="B49248">
        <v>0.12436999999999999</v>
      </c>
      <c r="C49248">
        <f t="shared" si="769"/>
        <v>0.39787633587094196</v>
      </c>
    </row>
    <row r="49249" spans="1:3" x14ac:dyDescent="0.45">
      <c r="A49249">
        <v>1.1167100000000001</v>
      </c>
      <c r="B49249">
        <v>0.14108999999999999</v>
      </c>
      <c r="C49249">
        <f t="shared" si="769"/>
        <v>0.39765559198165756</v>
      </c>
    </row>
    <row r="49250" spans="1:3" x14ac:dyDescent="0.45">
      <c r="A49250">
        <v>1.11673</v>
      </c>
      <c r="B49250">
        <v>0.15709000000000001</v>
      </c>
      <c r="C49250">
        <f t="shared" si="769"/>
        <v>0.39743472338758834</v>
      </c>
    </row>
    <row r="49251" spans="1:3" x14ac:dyDescent="0.45">
      <c r="A49251">
        <v>1.11676</v>
      </c>
      <c r="B49251">
        <v>0.17233999999999999</v>
      </c>
      <c r="C49251">
        <f t="shared" si="769"/>
        <v>0.39710318682652362</v>
      </c>
    </row>
    <row r="49252" spans="1:3" x14ac:dyDescent="0.45">
      <c r="A49252">
        <v>1.1167800000000001</v>
      </c>
      <c r="B49252">
        <v>0.18726000000000001</v>
      </c>
      <c r="C49252">
        <f t="shared" si="769"/>
        <v>0.39688200677359287</v>
      </c>
    </row>
    <row r="49253" spans="1:3" x14ac:dyDescent="0.45">
      <c r="A49253">
        <v>1.1168</v>
      </c>
      <c r="B49253">
        <v>0.20115</v>
      </c>
      <c r="C49253">
        <f t="shared" si="769"/>
        <v>0.396660702258468</v>
      </c>
    </row>
    <row r="49254" spans="1:3" x14ac:dyDescent="0.45">
      <c r="A49254">
        <v>1.11683</v>
      </c>
      <c r="B49254">
        <v>0.21462999999999999</v>
      </c>
      <c r="C49254">
        <f t="shared" si="769"/>
        <v>0.39632851227099392</v>
      </c>
    </row>
    <row r="49255" spans="1:3" x14ac:dyDescent="0.45">
      <c r="A49255">
        <v>1.1168499999999999</v>
      </c>
      <c r="B49255">
        <v>0.22717000000000001</v>
      </c>
      <c r="C49255">
        <f t="shared" si="769"/>
        <v>0.39610689690409906</v>
      </c>
    </row>
    <row r="49256" spans="1:3" x14ac:dyDescent="0.45">
      <c r="A49256">
        <v>1.11687</v>
      </c>
      <c r="B49256">
        <v>0.23893</v>
      </c>
      <c r="C49256">
        <f t="shared" si="769"/>
        <v>0.39588515731808449</v>
      </c>
    </row>
    <row r="49257" spans="1:3" x14ac:dyDescent="0.45">
      <c r="A49257">
        <v>1.1168899999999999</v>
      </c>
      <c r="B49257">
        <v>0.24990999999999999</v>
      </c>
      <c r="C49257">
        <f t="shared" si="769"/>
        <v>0.39566329358248792</v>
      </c>
    </row>
    <row r="49258" spans="1:3" x14ac:dyDescent="0.45">
      <c r="A49258">
        <v>1.1169199999999999</v>
      </c>
      <c r="B49258">
        <v>0.26006000000000001</v>
      </c>
      <c r="C49258">
        <f t="shared" si="769"/>
        <v>0.39533026535083715</v>
      </c>
    </row>
    <row r="49259" spans="1:3" x14ac:dyDescent="0.45">
      <c r="A49259">
        <v>1.11694</v>
      </c>
      <c r="B49259">
        <v>0.26943</v>
      </c>
      <c r="C49259">
        <f t="shared" si="769"/>
        <v>0.39510809154576471</v>
      </c>
    </row>
    <row r="49260" spans="1:3" x14ac:dyDescent="0.45">
      <c r="A49260">
        <v>1.11696</v>
      </c>
      <c r="B49260">
        <v>0.27750000000000002</v>
      </c>
      <c r="C49260">
        <f t="shared" si="769"/>
        <v>0.39488579383480077</v>
      </c>
    </row>
    <row r="49261" spans="1:3" x14ac:dyDescent="0.45">
      <c r="A49261">
        <v>1.1169800000000001</v>
      </c>
      <c r="B49261">
        <v>0.28475</v>
      </c>
      <c r="C49261">
        <f t="shared" si="769"/>
        <v>0.39466337228765508</v>
      </c>
    </row>
    <row r="49262" spans="1:3" x14ac:dyDescent="0.45">
      <c r="A49262">
        <v>1.1170100000000001</v>
      </c>
      <c r="B49262">
        <v>0.29093000000000002</v>
      </c>
      <c r="C49262">
        <f t="shared" si="769"/>
        <v>0.39432950792668914</v>
      </c>
    </row>
    <row r="49263" spans="1:3" x14ac:dyDescent="0.45">
      <c r="A49263">
        <v>1.11703</v>
      </c>
      <c r="B49263">
        <v>0.29618</v>
      </c>
      <c r="C49263">
        <f t="shared" si="769"/>
        <v>0.3941067770943365</v>
      </c>
    </row>
    <row r="49264" spans="1:3" x14ac:dyDescent="0.45">
      <c r="A49264">
        <v>1.1170500000000001</v>
      </c>
      <c r="B49264">
        <v>0.30019000000000001</v>
      </c>
      <c r="C49264">
        <f t="shared" si="769"/>
        <v>0.39388392267009886</v>
      </c>
    </row>
    <row r="49265" spans="1:3" x14ac:dyDescent="0.45">
      <c r="A49265">
        <v>1.11707</v>
      </c>
      <c r="B49265">
        <v>0.30295</v>
      </c>
      <c r="C49265">
        <f t="shared" si="769"/>
        <v>0.39366094472387203</v>
      </c>
    </row>
    <row r="49266" spans="1:3" x14ac:dyDescent="0.45">
      <c r="A49266">
        <v>1.1171</v>
      </c>
      <c r="B49266">
        <v>0.30464999999999998</v>
      </c>
      <c r="C49266">
        <f t="shared" si="769"/>
        <v>0.39332624635375907</v>
      </c>
    </row>
    <row r="49267" spans="1:3" x14ac:dyDescent="0.45">
      <c r="A49267">
        <v>1.1171199999999999</v>
      </c>
      <c r="B49267">
        <v>0.30502000000000001</v>
      </c>
      <c r="C49267">
        <f t="shared" si="769"/>
        <v>0.39310295990855543</v>
      </c>
    </row>
    <row r="49268" spans="1:3" x14ac:dyDescent="0.45">
      <c r="A49268">
        <v>1.11714</v>
      </c>
      <c r="B49268">
        <v>0.30425999999999997</v>
      </c>
      <c r="C49268">
        <f t="shared" si="769"/>
        <v>0.39287955018626103</v>
      </c>
    </row>
    <row r="49269" spans="1:3" x14ac:dyDescent="0.45">
      <c r="A49269">
        <v>1.11717</v>
      </c>
      <c r="B49269">
        <v>0.30224000000000001</v>
      </c>
      <c r="C49269">
        <f t="shared" si="769"/>
        <v>0.39254420461156037</v>
      </c>
    </row>
    <row r="49270" spans="1:3" x14ac:dyDescent="0.45">
      <c r="A49270">
        <v>1.1171899999999999</v>
      </c>
      <c r="B49270">
        <v>0.29888999999999999</v>
      </c>
      <c r="C49270">
        <f t="shared" si="769"/>
        <v>0.39232048700315897</v>
      </c>
    </row>
    <row r="49271" spans="1:3" x14ac:dyDescent="0.45">
      <c r="A49271">
        <v>1.11721</v>
      </c>
      <c r="B49271">
        <v>0.29435</v>
      </c>
      <c r="C49271">
        <f t="shared" si="769"/>
        <v>0.39209664636305597</v>
      </c>
    </row>
    <row r="49272" spans="1:3" x14ac:dyDescent="0.45">
      <c r="A49272">
        <v>1.1172299999999999</v>
      </c>
      <c r="B49272">
        <v>0.28858</v>
      </c>
      <c r="C49272">
        <f t="shared" si="769"/>
        <v>0.39187268276144799</v>
      </c>
    </row>
    <row r="49273" spans="1:3" x14ac:dyDescent="0.45">
      <c r="A49273">
        <v>1.1172599999999999</v>
      </c>
      <c r="B49273">
        <v>0.28132000000000001</v>
      </c>
      <c r="C49273">
        <f t="shared" si="769"/>
        <v>0.39153650695986492</v>
      </c>
    </row>
    <row r="49274" spans="1:3" x14ac:dyDescent="0.45">
      <c r="A49274">
        <v>1.1172800000000001</v>
      </c>
      <c r="B49274">
        <v>0.27306999999999998</v>
      </c>
      <c r="C49274">
        <f t="shared" si="769"/>
        <v>0.39131223626185369</v>
      </c>
    </row>
    <row r="49275" spans="1:3" x14ac:dyDescent="0.45">
      <c r="A49275">
        <v>1.1173</v>
      </c>
      <c r="B49275">
        <v>0.26356000000000002</v>
      </c>
      <c r="C49275">
        <f t="shared" si="769"/>
        <v>0.39108784284833403</v>
      </c>
    </row>
    <row r="49276" spans="1:3" x14ac:dyDescent="0.45">
      <c r="A49276">
        <v>1.1173200000000001</v>
      </c>
      <c r="B49276">
        <v>0.25269999999999998</v>
      </c>
      <c r="C49276">
        <f t="shared" si="769"/>
        <v>0.3908633267896644</v>
      </c>
    </row>
    <row r="49277" spans="1:3" x14ac:dyDescent="0.45">
      <c r="A49277">
        <v>1.1173500000000001</v>
      </c>
      <c r="B49277">
        <v>0.24126</v>
      </c>
      <c r="C49277">
        <f t="shared" si="769"/>
        <v>0.39052632289604861</v>
      </c>
    </row>
    <row r="49278" spans="1:3" x14ac:dyDescent="0.45">
      <c r="A49278">
        <v>1.11737</v>
      </c>
      <c r="B49278">
        <v>0.22844999999999999</v>
      </c>
      <c r="C49278">
        <f t="shared" si="769"/>
        <v>0.39030150053264118</v>
      </c>
    </row>
    <row r="49279" spans="1:3" x14ac:dyDescent="0.45">
      <c r="A49279">
        <v>1.1173900000000001</v>
      </c>
      <c r="B49279">
        <v>0.21486</v>
      </c>
      <c r="C49279">
        <f t="shared" si="769"/>
        <v>0.39007655577068634</v>
      </c>
    </row>
    <row r="49280" spans="1:3" x14ac:dyDescent="0.45">
      <c r="A49280">
        <v>1.11741</v>
      </c>
      <c r="B49280">
        <v>0.20047999999999999</v>
      </c>
      <c r="C49280">
        <f t="shared" si="769"/>
        <v>0.38985148868072683</v>
      </c>
    </row>
    <row r="49281" spans="1:3" x14ac:dyDescent="0.45">
      <c r="A49281">
        <v>1.11744</v>
      </c>
      <c r="B49281">
        <v>0.18515000000000001</v>
      </c>
      <c r="C49281">
        <f t="shared" si="769"/>
        <v>0.38951365883518668</v>
      </c>
    </row>
    <row r="49282" spans="1:3" x14ac:dyDescent="0.45">
      <c r="A49282">
        <v>1.1174599999999999</v>
      </c>
      <c r="B49282">
        <v>0.16928000000000001</v>
      </c>
      <c r="C49282">
        <f t="shared" ref="C49282:C49345" si="770">$D$2*SIN($E$2*A49282+$F$2+$G$2)</f>
        <v>0.38928828623409134</v>
      </c>
    </row>
    <row r="49283" spans="1:3" x14ac:dyDescent="0.45">
      <c r="A49283">
        <v>1.11748</v>
      </c>
      <c r="B49283">
        <v>0.15267</v>
      </c>
      <c r="C49283">
        <f t="shared" si="770"/>
        <v>0.38906279155219264</v>
      </c>
    </row>
    <row r="49284" spans="1:3" x14ac:dyDescent="0.45">
      <c r="A49284">
        <v>1.11751</v>
      </c>
      <c r="B49284">
        <v>0.1358</v>
      </c>
      <c r="C49284">
        <f t="shared" si="770"/>
        <v>0.3887243207825366</v>
      </c>
    </row>
    <row r="49285" spans="1:3" x14ac:dyDescent="0.45">
      <c r="A49285">
        <v>1.1175299999999999</v>
      </c>
      <c r="B49285">
        <v>0.11819</v>
      </c>
      <c r="C49285">
        <f t="shared" si="770"/>
        <v>0.38849852120809469</v>
      </c>
    </row>
    <row r="49286" spans="1:3" x14ac:dyDescent="0.45">
      <c r="A49286">
        <v>1.11755</v>
      </c>
      <c r="B49286">
        <v>0.10025000000000001</v>
      </c>
      <c r="C49286">
        <f t="shared" si="770"/>
        <v>0.38827259980051398</v>
      </c>
    </row>
    <row r="49287" spans="1:3" x14ac:dyDescent="0.45">
      <c r="A49287">
        <v>1.11757</v>
      </c>
      <c r="B49287">
        <v>8.1970000000000001E-2</v>
      </c>
      <c r="C49287">
        <f t="shared" si="770"/>
        <v>0.38804655663065202</v>
      </c>
    </row>
    <row r="49288" spans="1:3" x14ac:dyDescent="0.45">
      <c r="A49288">
        <v>1.1175999999999999</v>
      </c>
      <c r="B49288">
        <v>6.3460000000000003E-2</v>
      </c>
      <c r="C49288">
        <f t="shared" si="770"/>
        <v>0.38770726372665393</v>
      </c>
    </row>
    <row r="49289" spans="1:3" x14ac:dyDescent="0.45">
      <c r="A49289">
        <v>1.1176200000000001</v>
      </c>
      <c r="B49289">
        <v>4.4909999999999999E-2</v>
      </c>
      <c r="C49289">
        <f t="shared" si="770"/>
        <v>0.3874809164612964</v>
      </c>
    </row>
    <row r="49290" spans="1:3" x14ac:dyDescent="0.45">
      <c r="A49290">
        <v>1.11764</v>
      </c>
      <c r="B49290">
        <v>2.6169999999999999E-2</v>
      </c>
      <c r="C49290">
        <f t="shared" si="770"/>
        <v>0.38725444768192663</v>
      </c>
    </row>
    <row r="49291" spans="1:3" x14ac:dyDescent="0.45">
      <c r="A49291">
        <v>1.1176600000000001</v>
      </c>
      <c r="B49291">
        <v>7.3800000000000003E-3</v>
      </c>
      <c r="C49291">
        <f t="shared" si="770"/>
        <v>0.38702785745956231</v>
      </c>
    </row>
    <row r="49292" spans="1:3" x14ac:dyDescent="0.45">
      <c r="A49292">
        <v>1.1176900000000001</v>
      </c>
      <c r="B49292">
        <v>-1.145E-2</v>
      </c>
      <c r="C49292">
        <f t="shared" si="770"/>
        <v>0.38668774457586375</v>
      </c>
    </row>
    <row r="49293" spans="1:3" x14ac:dyDescent="0.45">
      <c r="A49293">
        <v>1.11771</v>
      </c>
      <c r="B49293">
        <v>-3.006E-2</v>
      </c>
      <c r="C49293">
        <f t="shared" si="770"/>
        <v>0.38646085105698835</v>
      </c>
    </row>
    <row r="49294" spans="1:3" x14ac:dyDescent="0.45">
      <c r="A49294">
        <v>1.1177299999999999</v>
      </c>
      <c r="B49294">
        <v>-4.8509999999999998E-2</v>
      </c>
      <c r="C49294">
        <f t="shared" si="770"/>
        <v>0.38623383634399605</v>
      </c>
    </row>
    <row r="49295" spans="1:3" x14ac:dyDescent="0.45">
      <c r="A49295">
        <v>1.1177600000000001</v>
      </c>
      <c r="B49295">
        <v>-6.6710000000000005E-2</v>
      </c>
      <c r="C49295">
        <f t="shared" si="770"/>
        <v>0.38589308719126991</v>
      </c>
    </row>
    <row r="49296" spans="1:3" x14ac:dyDescent="0.45">
      <c r="A49296">
        <v>1.11778</v>
      </c>
      <c r="B49296">
        <v>-8.4559999999999996E-2</v>
      </c>
      <c r="C49296">
        <f t="shared" si="770"/>
        <v>0.38566576980452277</v>
      </c>
    </row>
    <row r="49297" spans="1:3" x14ac:dyDescent="0.45">
      <c r="A49297">
        <v>1.1177999999999999</v>
      </c>
      <c r="B49297">
        <v>-0.10199</v>
      </c>
      <c r="C49297">
        <f t="shared" si="770"/>
        <v>0.38543833147299333</v>
      </c>
    </row>
    <row r="49298" spans="1:3" x14ac:dyDescent="0.45">
      <c r="A49298">
        <v>1.11782</v>
      </c>
      <c r="B49298">
        <v>-0.1192</v>
      </c>
      <c r="C49298">
        <f t="shared" si="770"/>
        <v>0.38521077226800632</v>
      </c>
    </row>
    <row r="49299" spans="1:3" x14ac:dyDescent="0.45">
      <c r="A49299">
        <v>1.11785</v>
      </c>
      <c r="B49299">
        <v>-0.13564999999999999</v>
      </c>
      <c r="C49299">
        <f t="shared" si="770"/>
        <v>0.38486920697890736</v>
      </c>
    </row>
    <row r="49300" spans="1:3" x14ac:dyDescent="0.45">
      <c r="A49300">
        <v>1.1178699999999999</v>
      </c>
      <c r="B49300">
        <v>-0.15179000000000001</v>
      </c>
      <c r="C49300">
        <f t="shared" si="770"/>
        <v>0.38464134590257337</v>
      </c>
    </row>
    <row r="49301" spans="1:3" x14ac:dyDescent="0.45">
      <c r="A49301">
        <v>1.1178900000000001</v>
      </c>
      <c r="B49301">
        <v>-0.16714999999999999</v>
      </c>
      <c r="C49301">
        <f t="shared" si="770"/>
        <v>0.38441336420271066</v>
      </c>
    </row>
    <row r="49302" spans="1:3" x14ac:dyDescent="0.45">
      <c r="A49302">
        <v>1.11791</v>
      </c>
      <c r="B49302">
        <v>-0.18165999999999999</v>
      </c>
      <c r="C49302">
        <f t="shared" si="770"/>
        <v>0.38418526195082586</v>
      </c>
    </row>
    <row r="49303" spans="1:3" x14ac:dyDescent="0.45">
      <c r="A49303">
        <v>1.1179399999999999</v>
      </c>
      <c r="B49303">
        <v>-0.19597000000000001</v>
      </c>
      <c r="C49303">
        <f t="shared" si="770"/>
        <v>0.38384288269442901</v>
      </c>
    </row>
    <row r="49304" spans="1:3" x14ac:dyDescent="0.45">
      <c r="A49304">
        <v>1.1179600000000001</v>
      </c>
      <c r="B49304">
        <v>-0.20916000000000001</v>
      </c>
      <c r="C49304">
        <f t="shared" si="770"/>
        <v>0.38361447937551063</v>
      </c>
    </row>
    <row r="49305" spans="1:3" x14ac:dyDescent="0.45">
      <c r="A49305">
        <v>1.11798</v>
      </c>
      <c r="B49305">
        <v>-0.22175</v>
      </c>
      <c r="C49305">
        <f t="shared" si="770"/>
        <v>0.3833859557550946</v>
      </c>
    </row>
    <row r="49306" spans="1:3" x14ac:dyDescent="0.45">
      <c r="A49306">
        <v>1.1180000000000001</v>
      </c>
      <c r="B49306">
        <v>-0.23341999999999999</v>
      </c>
      <c r="C49306">
        <f t="shared" si="770"/>
        <v>0.38315731190484598</v>
      </c>
    </row>
    <row r="49307" spans="1:3" x14ac:dyDescent="0.45">
      <c r="A49307">
        <v>1.1180300000000001</v>
      </c>
      <c r="B49307">
        <v>-0.24435000000000001</v>
      </c>
      <c r="C49307">
        <f t="shared" si="770"/>
        <v>0.38281412085539557</v>
      </c>
    </row>
    <row r="49308" spans="1:3" x14ac:dyDescent="0.45">
      <c r="A49308">
        <v>1.11805</v>
      </c>
      <c r="B49308">
        <v>-0.25413000000000002</v>
      </c>
      <c r="C49308">
        <f t="shared" si="770"/>
        <v>0.38258517674435016</v>
      </c>
    </row>
    <row r="49309" spans="1:3" x14ac:dyDescent="0.45">
      <c r="A49309">
        <v>1.1180699999999999</v>
      </c>
      <c r="B49309">
        <v>-0.26296000000000003</v>
      </c>
      <c r="C49309">
        <f t="shared" si="770"/>
        <v>0.38235611265459363</v>
      </c>
    </row>
    <row r="49310" spans="1:3" x14ac:dyDescent="0.45">
      <c r="A49310">
        <v>1.1181000000000001</v>
      </c>
      <c r="B49310">
        <v>-0.27113999999999999</v>
      </c>
      <c r="C49310">
        <f t="shared" si="770"/>
        <v>0.3820122917170275</v>
      </c>
    </row>
    <row r="49311" spans="1:3" x14ac:dyDescent="0.45">
      <c r="A49311">
        <v>1.11812</v>
      </c>
      <c r="B49311">
        <v>-0.27773999999999999</v>
      </c>
      <c r="C49311">
        <f t="shared" si="770"/>
        <v>0.38178292799485836</v>
      </c>
    </row>
    <row r="49312" spans="1:3" x14ac:dyDescent="0.45">
      <c r="A49312">
        <v>1.1181399999999999</v>
      </c>
      <c r="B49312">
        <v>-0.28345999999999999</v>
      </c>
      <c r="C49312">
        <f t="shared" si="770"/>
        <v>0.38155344454556905</v>
      </c>
    </row>
    <row r="49313" spans="1:3" x14ac:dyDescent="0.45">
      <c r="A49313">
        <v>1.11816</v>
      </c>
      <c r="B49313">
        <v>-0.28799000000000002</v>
      </c>
      <c r="C49313">
        <f t="shared" si="770"/>
        <v>0.38132384144111686</v>
      </c>
    </row>
    <row r="49314" spans="1:3" x14ac:dyDescent="0.45">
      <c r="A49314">
        <v>1.11819</v>
      </c>
      <c r="B49314">
        <v>-0.29137999999999997</v>
      </c>
      <c r="C49314">
        <f t="shared" si="770"/>
        <v>0.38097921258854284</v>
      </c>
    </row>
    <row r="49315" spans="1:3" x14ac:dyDescent="0.45">
      <c r="A49315">
        <v>1.1182099999999999</v>
      </c>
      <c r="B49315">
        <v>-0.29333999999999999</v>
      </c>
      <c r="C49315">
        <f t="shared" si="770"/>
        <v>0.3807493106612983</v>
      </c>
    </row>
    <row r="49316" spans="1:3" x14ac:dyDescent="0.45">
      <c r="A49316">
        <v>1.1182300000000001</v>
      </c>
      <c r="B49316">
        <v>-0.29396</v>
      </c>
      <c r="C49316">
        <f t="shared" si="770"/>
        <v>0.38051928933107304</v>
      </c>
    </row>
    <row r="49317" spans="1:3" x14ac:dyDescent="0.45">
      <c r="A49317">
        <v>1.11825</v>
      </c>
      <c r="B49317">
        <v>-0.29343000000000002</v>
      </c>
      <c r="C49317">
        <f t="shared" si="770"/>
        <v>0.3802891486700018</v>
      </c>
    </row>
    <row r="49318" spans="1:3" x14ac:dyDescent="0.45">
      <c r="A49318">
        <v>1.1182799999999999</v>
      </c>
      <c r="B49318">
        <v>-0.29154999999999998</v>
      </c>
      <c r="C49318">
        <f t="shared" si="770"/>
        <v>0.37994371409094685</v>
      </c>
    </row>
    <row r="49319" spans="1:3" x14ac:dyDescent="0.45">
      <c r="A49319">
        <v>1.1183000000000001</v>
      </c>
      <c r="B49319">
        <v>-0.28870000000000001</v>
      </c>
      <c r="C49319">
        <f t="shared" si="770"/>
        <v>0.3797132754185924</v>
      </c>
    </row>
    <row r="49320" spans="1:3" x14ac:dyDescent="0.45">
      <c r="A49320">
        <v>1.11832</v>
      </c>
      <c r="B49320">
        <v>-0.28437000000000001</v>
      </c>
      <c r="C49320">
        <f t="shared" si="770"/>
        <v>0.37948271766816088</v>
      </c>
    </row>
    <row r="49321" spans="1:3" x14ac:dyDescent="0.45">
      <c r="A49321">
        <v>1.1183399999999999</v>
      </c>
      <c r="B49321">
        <v>-0.27883000000000002</v>
      </c>
      <c r="C49321">
        <f t="shared" si="770"/>
        <v>0.37925204091195508</v>
      </c>
    </row>
    <row r="49322" spans="1:3" x14ac:dyDescent="0.45">
      <c r="A49322">
        <v>1.1183700000000001</v>
      </c>
      <c r="B49322">
        <v>-0.27216000000000001</v>
      </c>
      <c r="C49322">
        <f t="shared" si="770"/>
        <v>0.37890580280006281</v>
      </c>
    </row>
    <row r="49323" spans="1:3" x14ac:dyDescent="0.45">
      <c r="A49323">
        <v>1.11839</v>
      </c>
      <c r="B49323">
        <v>-0.26415</v>
      </c>
      <c r="C49323">
        <f t="shared" si="770"/>
        <v>0.37867482884598136</v>
      </c>
    </row>
    <row r="49324" spans="1:3" x14ac:dyDescent="0.45">
      <c r="A49324">
        <v>1.1184099999999999</v>
      </c>
      <c r="B49324">
        <v>-0.25490000000000002</v>
      </c>
      <c r="C49324">
        <f t="shared" si="770"/>
        <v>0.37844373613947657</v>
      </c>
    </row>
    <row r="49325" spans="1:3" x14ac:dyDescent="0.45">
      <c r="A49325">
        <v>1.1184400000000001</v>
      </c>
      <c r="B49325">
        <v>-0.24460999999999999</v>
      </c>
      <c r="C49325">
        <f t="shared" si="770"/>
        <v>0.37809687457746421</v>
      </c>
    </row>
    <row r="49326" spans="1:3" x14ac:dyDescent="0.45">
      <c r="A49326">
        <v>1.11846</v>
      </c>
      <c r="B49326">
        <v>-0.23352999999999999</v>
      </c>
      <c r="C49326">
        <f t="shared" si="770"/>
        <v>0.37786548530704206</v>
      </c>
    </row>
    <row r="49327" spans="1:3" x14ac:dyDescent="0.45">
      <c r="A49327">
        <v>1.1184799999999999</v>
      </c>
      <c r="B49327">
        <v>-0.22126999999999999</v>
      </c>
      <c r="C49327">
        <f t="shared" si="770"/>
        <v>0.3776339775380097</v>
      </c>
    </row>
    <row r="49328" spans="1:3" x14ac:dyDescent="0.45">
      <c r="A49328">
        <v>1.1185</v>
      </c>
      <c r="B49328">
        <v>-0.20831</v>
      </c>
      <c r="C49328">
        <f t="shared" si="770"/>
        <v>0.37740235134295924</v>
      </c>
    </row>
    <row r="49329" spans="1:3" x14ac:dyDescent="0.45">
      <c r="A49329">
        <v>1.11853</v>
      </c>
      <c r="B49329">
        <v>-0.19467000000000001</v>
      </c>
      <c r="C49329">
        <f t="shared" si="770"/>
        <v>0.37705469016052212</v>
      </c>
    </row>
    <row r="49330" spans="1:3" x14ac:dyDescent="0.45">
      <c r="A49330">
        <v>1.1185499999999999</v>
      </c>
      <c r="B49330">
        <v>-0.17998</v>
      </c>
      <c r="C49330">
        <f t="shared" si="770"/>
        <v>0.37682276821831623</v>
      </c>
    </row>
    <row r="49331" spans="1:3" x14ac:dyDescent="0.45">
      <c r="A49331">
        <v>1.1185700000000001</v>
      </c>
      <c r="B49331">
        <v>-0.16486000000000001</v>
      </c>
      <c r="C49331">
        <f t="shared" si="770"/>
        <v>0.37659072810449329</v>
      </c>
    </row>
    <row r="49332" spans="1:3" x14ac:dyDescent="0.45">
      <c r="A49332">
        <v>1.11859</v>
      </c>
      <c r="B49332">
        <v>-0.14929999999999999</v>
      </c>
      <c r="C49332">
        <f t="shared" si="770"/>
        <v>0.37635856989182115</v>
      </c>
    </row>
    <row r="49333" spans="1:3" x14ac:dyDescent="0.45">
      <c r="A49333">
        <v>1.1186199999999999</v>
      </c>
      <c r="B49333">
        <v>-0.13311999999999999</v>
      </c>
      <c r="C49333">
        <f t="shared" si="770"/>
        <v>0.37601011129674267</v>
      </c>
    </row>
    <row r="49334" spans="1:3" x14ac:dyDescent="0.45">
      <c r="A49334">
        <v>1.1186400000000001</v>
      </c>
      <c r="B49334">
        <v>-0.11636000000000001</v>
      </c>
      <c r="C49334">
        <f t="shared" si="770"/>
        <v>0.37577765815554653</v>
      </c>
    </row>
    <row r="49335" spans="1:3" x14ac:dyDescent="0.45">
      <c r="A49335">
        <v>1.11866</v>
      </c>
      <c r="B49335">
        <v>-9.9460000000000007E-2</v>
      </c>
      <c r="C49335">
        <f t="shared" si="770"/>
        <v>0.37554508717048574</v>
      </c>
    </row>
    <row r="49336" spans="1:3" x14ac:dyDescent="0.45">
      <c r="A49336">
        <v>1.1186799999999999</v>
      </c>
      <c r="B49336">
        <v>-8.226E-2</v>
      </c>
      <c r="C49336">
        <f t="shared" si="770"/>
        <v>0.37531239841448566</v>
      </c>
    </row>
    <row r="49337" spans="1:3" x14ac:dyDescent="0.45">
      <c r="A49337">
        <v>1.1187100000000001</v>
      </c>
      <c r="B49337">
        <v>-6.4689999999999998E-2</v>
      </c>
      <c r="C49337">
        <f t="shared" si="770"/>
        <v>0.37496314461961322</v>
      </c>
    </row>
    <row r="49338" spans="1:3" x14ac:dyDescent="0.45">
      <c r="A49338">
        <v>1.11873</v>
      </c>
      <c r="B49338">
        <v>-4.7100000000000003E-2</v>
      </c>
      <c r="C49338">
        <f t="shared" si="770"/>
        <v>0.37473016175560225</v>
      </c>
    </row>
    <row r="49339" spans="1:3" x14ac:dyDescent="0.45">
      <c r="A49339">
        <v>1.1187499999999999</v>
      </c>
      <c r="B49339">
        <v>-2.9319999999999999E-2</v>
      </c>
      <c r="C49339">
        <f t="shared" si="770"/>
        <v>0.37449706137621858</v>
      </c>
    </row>
    <row r="49340" spans="1:3" x14ac:dyDescent="0.45">
      <c r="A49340">
        <v>1.1187800000000001</v>
      </c>
      <c r="B49340">
        <v>-1.153E-2</v>
      </c>
      <c r="C49340">
        <f t="shared" si="770"/>
        <v>0.37414719062572177</v>
      </c>
    </row>
    <row r="49341" spans="1:3" x14ac:dyDescent="0.45">
      <c r="A49341">
        <v>1.1188</v>
      </c>
      <c r="B49341">
        <v>6.0499999999999998E-3</v>
      </c>
      <c r="C49341">
        <f t="shared" si="770"/>
        <v>0.37391379677779318</v>
      </c>
    </row>
    <row r="49342" spans="1:3" x14ac:dyDescent="0.45">
      <c r="A49342">
        <v>1.1188199999999999</v>
      </c>
      <c r="B49342">
        <v>2.351E-2</v>
      </c>
      <c r="C49342">
        <f t="shared" si="770"/>
        <v>0.3736802856704981</v>
      </c>
    </row>
    <row r="49343" spans="1:3" x14ac:dyDescent="0.45">
      <c r="A49343">
        <v>1.1188400000000001</v>
      </c>
      <c r="B49343">
        <v>4.0980000000000003E-2</v>
      </c>
      <c r="C49343">
        <f t="shared" si="770"/>
        <v>0.37344665737706845</v>
      </c>
    </row>
    <row r="49344" spans="1:3" x14ac:dyDescent="0.45">
      <c r="A49344">
        <v>1.11887</v>
      </c>
      <c r="B49344">
        <v>5.8180000000000003E-2</v>
      </c>
      <c r="C49344">
        <f t="shared" si="770"/>
        <v>0.37309599537319937</v>
      </c>
    </row>
    <row r="49345" spans="1:3" x14ac:dyDescent="0.45">
      <c r="A49345">
        <v>1.1188899999999999</v>
      </c>
      <c r="B49345">
        <v>7.5130000000000002E-2</v>
      </c>
      <c r="C49345">
        <f t="shared" si="770"/>
        <v>0.3728620744350547</v>
      </c>
    </row>
    <row r="49346" spans="1:3" x14ac:dyDescent="0.45">
      <c r="A49346">
        <v>1.1189100000000001</v>
      </c>
      <c r="B49346">
        <v>9.1429999999999997E-2</v>
      </c>
      <c r="C49346">
        <f t="shared" ref="C49346:C49409" si="771">$D$2*SIN($E$2*A49346+$F$2+$G$2)</f>
        <v>0.37262803656736065</v>
      </c>
    </row>
    <row r="49347" spans="1:3" x14ac:dyDescent="0.45">
      <c r="A49347">
        <v>1.11893</v>
      </c>
      <c r="B49347">
        <v>0.10752</v>
      </c>
      <c r="C49347">
        <f t="shared" si="771"/>
        <v>0.37239388184352035</v>
      </c>
    </row>
    <row r="49348" spans="1:3" x14ac:dyDescent="0.45">
      <c r="A49348">
        <v>1.11896</v>
      </c>
      <c r="B49348">
        <v>0.12307999999999999</v>
      </c>
      <c r="C49348">
        <f t="shared" si="771"/>
        <v>0.37204243081312177</v>
      </c>
    </row>
    <row r="49349" spans="1:3" x14ac:dyDescent="0.45">
      <c r="A49349">
        <v>1.1189800000000001</v>
      </c>
      <c r="B49349">
        <v>0.13800000000000001</v>
      </c>
      <c r="C49349">
        <f t="shared" si="771"/>
        <v>0.3718079842702488</v>
      </c>
    </row>
    <row r="49350" spans="1:3" x14ac:dyDescent="0.45">
      <c r="A49350">
        <v>1.119</v>
      </c>
      <c r="B49350">
        <v>0.15253</v>
      </c>
      <c r="C49350">
        <f t="shared" si="771"/>
        <v>0.37157342112839503</v>
      </c>
    </row>
    <row r="49351" spans="1:3" x14ac:dyDescent="0.45">
      <c r="A49351">
        <v>1.1190199999999999</v>
      </c>
      <c r="B49351">
        <v>0.16613</v>
      </c>
      <c r="C49351">
        <f t="shared" si="771"/>
        <v>0.37133874146111939</v>
      </c>
    </row>
    <row r="49352" spans="1:3" x14ac:dyDescent="0.45">
      <c r="A49352">
        <v>1.1190500000000001</v>
      </c>
      <c r="B49352">
        <v>0.17935000000000001</v>
      </c>
      <c r="C49352">
        <f t="shared" si="771"/>
        <v>0.37098650363603886</v>
      </c>
    </row>
    <row r="49353" spans="1:3" x14ac:dyDescent="0.45">
      <c r="A49353">
        <v>1.11907</v>
      </c>
      <c r="B49353">
        <v>0.19170999999999999</v>
      </c>
      <c r="C49353">
        <f t="shared" si="771"/>
        <v>0.37075153297726909</v>
      </c>
    </row>
    <row r="49354" spans="1:3" x14ac:dyDescent="0.45">
      <c r="A49354">
        <v>1.1190899999999999</v>
      </c>
      <c r="B49354">
        <v>0.20351</v>
      </c>
      <c r="C49354">
        <f t="shared" si="771"/>
        <v>0.37051644605082462</v>
      </c>
    </row>
    <row r="49355" spans="1:3" x14ac:dyDescent="0.45">
      <c r="A49355">
        <v>1.1191199999999999</v>
      </c>
      <c r="B49355">
        <v>0.21454999999999999</v>
      </c>
      <c r="C49355">
        <f t="shared" si="771"/>
        <v>0.37016359782053582</v>
      </c>
    </row>
    <row r="49356" spans="1:3" x14ac:dyDescent="0.45">
      <c r="A49356">
        <v>1.11914</v>
      </c>
      <c r="B49356">
        <v>0.22483</v>
      </c>
      <c r="C49356">
        <f t="shared" si="771"/>
        <v>0.36992822054751306</v>
      </c>
    </row>
    <row r="49357" spans="1:3" x14ac:dyDescent="0.45">
      <c r="A49357">
        <v>1.1191599999999999</v>
      </c>
      <c r="B49357">
        <v>0.23443</v>
      </c>
      <c r="C49357">
        <f t="shared" si="771"/>
        <v>0.3696927272650033</v>
      </c>
    </row>
    <row r="49358" spans="1:3" x14ac:dyDescent="0.45">
      <c r="A49358">
        <v>1.1191800000000001</v>
      </c>
      <c r="B49358">
        <v>0.24292</v>
      </c>
      <c r="C49358">
        <f t="shared" si="771"/>
        <v>0.36945711804685738</v>
      </c>
    </row>
    <row r="49359" spans="1:3" x14ac:dyDescent="0.45">
      <c r="A49359">
        <v>1.11921</v>
      </c>
      <c r="B49359">
        <v>0.25074000000000002</v>
      </c>
      <c r="C49359">
        <f t="shared" si="771"/>
        <v>0.36910348700195689</v>
      </c>
    </row>
    <row r="49360" spans="1:3" x14ac:dyDescent="0.45">
      <c r="A49360">
        <v>1.1192299999999999</v>
      </c>
      <c r="B49360">
        <v>0.25746000000000002</v>
      </c>
      <c r="C49360">
        <f t="shared" si="771"/>
        <v>0.3688675882680586</v>
      </c>
    </row>
    <row r="49361" spans="1:3" x14ac:dyDescent="0.45">
      <c r="A49361">
        <v>1.1192500000000001</v>
      </c>
      <c r="B49361">
        <v>0.26341999999999999</v>
      </c>
      <c r="C49361">
        <f t="shared" si="771"/>
        <v>0.36863157385728168</v>
      </c>
    </row>
    <row r="49362" spans="1:3" x14ac:dyDescent="0.45">
      <c r="A49362">
        <v>1.11927</v>
      </c>
      <c r="B49362">
        <v>0.26854</v>
      </c>
      <c r="C49362">
        <f t="shared" si="771"/>
        <v>0.3683954438436523</v>
      </c>
    </row>
    <row r="49363" spans="1:3" x14ac:dyDescent="0.45">
      <c r="A49363">
        <v>1.1193</v>
      </c>
      <c r="B49363">
        <v>0.27244000000000002</v>
      </c>
      <c r="C49363">
        <f t="shared" si="771"/>
        <v>0.36804103222983747</v>
      </c>
    </row>
    <row r="49364" spans="1:3" x14ac:dyDescent="0.45">
      <c r="A49364">
        <v>1.1193200000000001</v>
      </c>
      <c r="B49364">
        <v>0.27538000000000001</v>
      </c>
      <c r="C49364">
        <f t="shared" si="771"/>
        <v>0.36780461353310828</v>
      </c>
    </row>
    <row r="49365" spans="1:3" x14ac:dyDescent="0.45">
      <c r="A49365">
        <v>1.11934</v>
      </c>
      <c r="B49365">
        <v>0.27728999999999998</v>
      </c>
      <c r="C49365">
        <f t="shared" si="771"/>
        <v>0.36756807949285536</v>
      </c>
    </row>
    <row r="49366" spans="1:3" x14ac:dyDescent="0.45">
      <c r="A49366">
        <v>1.11937</v>
      </c>
      <c r="B49366">
        <v>0.27793000000000001</v>
      </c>
      <c r="C49366">
        <f t="shared" si="771"/>
        <v>0.36721306232564249</v>
      </c>
    </row>
    <row r="49367" spans="1:3" x14ac:dyDescent="0.45">
      <c r="A49367">
        <v>1.1193900000000001</v>
      </c>
      <c r="B49367">
        <v>0.27773999999999999</v>
      </c>
      <c r="C49367">
        <f t="shared" si="771"/>
        <v>0.36697624025118081</v>
      </c>
    </row>
    <row r="49368" spans="1:3" x14ac:dyDescent="0.45">
      <c r="A49368">
        <v>1.11941</v>
      </c>
      <c r="B49368">
        <v>0.27617999999999998</v>
      </c>
      <c r="C49368">
        <f t="shared" si="771"/>
        <v>0.3667393030929792</v>
      </c>
    </row>
    <row r="49369" spans="1:3" x14ac:dyDescent="0.45">
      <c r="A49369">
        <v>1.1194299999999999</v>
      </c>
      <c r="B49369">
        <v>0.27334000000000003</v>
      </c>
      <c r="C49369">
        <f t="shared" si="771"/>
        <v>0.36650225092533217</v>
      </c>
    </row>
    <row r="49370" spans="1:3" x14ac:dyDescent="0.45">
      <c r="A49370">
        <v>1.1194599999999999</v>
      </c>
      <c r="B49370">
        <v>0.26967999999999998</v>
      </c>
      <c r="C49370">
        <f t="shared" si="771"/>
        <v>0.36614645719378619</v>
      </c>
    </row>
    <row r="49371" spans="1:3" x14ac:dyDescent="0.45">
      <c r="A49371">
        <v>1.11948</v>
      </c>
      <c r="B49371">
        <v>0.26462000000000002</v>
      </c>
      <c r="C49371">
        <f t="shared" si="771"/>
        <v>0.36590911782784441</v>
      </c>
    </row>
    <row r="49372" spans="1:3" x14ac:dyDescent="0.45">
      <c r="A49372">
        <v>1.1194999999999999</v>
      </c>
      <c r="B49372">
        <v>0.25868000000000002</v>
      </c>
      <c r="C49372">
        <f t="shared" si="771"/>
        <v>0.36567166371281229</v>
      </c>
    </row>
    <row r="49373" spans="1:3" x14ac:dyDescent="0.45">
      <c r="A49373">
        <v>1.1195200000000001</v>
      </c>
      <c r="B49373">
        <v>0.25153999999999999</v>
      </c>
      <c r="C49373">
        <f t="shared" si="771"/>
        <v>0.36543409492314344</v>
      </c>
    </row>
    <row r="49374" spans="1:3" x14ac:dyDescent="0.45">
      <c r="A49374">
        <v>1.11955</v>
      </c>
      <c r="B49374">
        <v>0.24343999999999999</v>
      </c>
      <c r="C49374">
        <f t="shared" si="771"/>
        <v>0.36507752688669554</v>
      </c>
    </row>
    <row r="49375" spans="1:3" x14ac:dyDescent="0.45">
      <c r="A49375">
        <v>1.11957</v>
      </c>
      <c r="B49375">
        <v>0.23413</v>
      </c>
      <c r="C49375">
        <f t="shared" si="771"/>
        <v>0.3648396717364758</v>
      </c>
    </row>
    <row r="49376" spans="1:3" x14ac:dyDescent="0.45">
      <c r="A49376">
        <v>1.1195900000000001</v>
      </c>
      <c r="B49376">
        <v>0.22381000000000001</v>
      </c>
      <c r="C49376">
        <f t="shared" si="771"/>
        <v>0.36460170217253801</v>
      </c>
    </row>
    <row r="49377" spans="1:3" x14ac:dyDescent="0.45">
      <c r="A49377">
        <v>1.11961</v>
      </c>
      <c r="B49377">
        <v>0.21287</v>
      </c>
      <c r="C49377">
        <f t="shared" si="771"/>
        <v>0.36436361826950936</v>
      </c>
    </row>
    <row r="49378" spans="1:3" x14ac:dyDescent="0.45">
      <c r="A49378">
        <v>1.11964</v>
      </c>
      <c r="B49378">
        <v>0.20080999999999999</v>
      </c>
      <c r="C49378">
        <f t="shared" si="771"/>
        <v>0.36400627819250808</v>
      </c>
    </row>
    <row r="49379" spans="1:3" x14ac:dyDescent="0.45">
      <c r="A49379">
        <v>1.1196600000000001</v>
      </c>
      <c r="B49379">
        <v>0.18815999999999999</v>
      </c>
      <c r="C49379">
        <f t="shared" si="771"/>
        <v>0.36376790876847892</v>
      </c>
    </row>
    <row r="49380" spans="1:3" x14ac:dyDescent="0.45">
      <c r="A49380">
        <v>1.11968</v>
      </c>
      <c r="B49380">
        <v>0.17460000000000001</v>
      </c>
      <c r="C49380">
        <f t="shared" si="771"/>
        <v>0.36352942526683951</v>
      </c>
    </row>
    <row r="49381" spans="1:3" x14ac:dyDescent="0.45">
      <c r="A49381">
        <v>1.11971</v>
      </c>
      <c r="B49381">
        <v>0.16020999999999999</v>
      </c>
      <c r="C49381">
        <f t="shared" si="771"/>
        <v>0.36317148628246665</v>
      </c>
    </row>
    <row r="49382" spans="1:3" x14ac:dyDescent="0.45">
      <c r="A49382">
        <v>1.1197299999999999</v>
      </c>
      <c r="B49382">
        <v>0.14541999999999999</v>
      </c>
      <c r="C49382">
        <f t="shared" si="771"/>
        <v>0.36293271791407183</v>
      </c>
    </row>
    <row r="49383" spans="1:3" x14ac:dyDescent="0.45">
      <c r="A49383">
        <v>1.11975</v>
      </c>
      <c r="B49383">
        <v>0.12998999999999999</v>
      </c>
      <c r="C49383">
        <f t="shared" si="771"/>
        <v>0.3626938357299796</v>
      </c>
    </row>
    <row r="49384" spans="1:3" x14ac:dyDescent="0.45">
      <c r="A49384">
        <v>1.1197699999999999</v>
      </c>
      <c r="B49384">
        <v>0.11427</v>
      </c>
      <c r="C49384">
        <f t="shared" si="771"/>
        <v>0.36245483980510357</v>
      </c>
    </row>
    <row r="49385" spans="1:3" x14ac:dyDescent="0.45">
      <c r="A49385">
        <v>1.1197999999999999</v>
      </c>
      <c r="B49385">
        <v>9.8169999999999993E-2</v>
      </c>
      <c r="C49385">
        <f t="shared" si="771"/>
        <v>0.36209613281778202</v>
      </c>
    </row>
    <row r="49386" spans="1:3" x14ac:dyDescent="0.45">
      <c r="A49386">
        <v>1.11982</v>
      </c>
      <c r="B49386">
        <v>8.1750000000000003E-2</v>
      </c>
      <c r="C49386">
        <f t="shared" si="771"/>
        <v>0.36185685286892344</v>
      </c>
    </row>
    <row r="49387" spans="1:3" x14ac:dyDescent="0.45">
      <c r="A49387">
        <v>1.1198399999999999</v>
      </c>
      <c r="B49387">
        <v>6.4850000000000005E-2</v>
      </c>
      <c r="C49387">
        <f t="shared" si="771"/>
        <v>0.36161745944176482</v>
      </c>
    </row>
    <row r="49388" spans="1:3" x14ac:dyDescent="0.45">
      <c r="A49388">
        <v>1.1198600000000001</v>
      </c>
      <c r="B49388">
        <v>4.7730000000000002E-2</v>
      </c>
      <c r="C49388">
        <f t="shared" si="771"/>
        <v>0.3613779526113679</v>
      </c>
    </row>
    <row r="49389" spans="1:3" x14ac:dyDescent="0.45">
      <c r="A49389">
        <v>1.1198900000000001</v>
      </c>
      <c r="B49389">
        <v>3.09E-2</v>
      </c>
      <c r="C49389">
        <f t="shared" si="771"/>
        <v>0.3610184798990293</v>
      </c>
    </row>
    <row r="49390" spans="1:3" x14ac:dyDescent="0.45">
      <c r="A49390">
        <v>1.11991</v>
      </c>
      <c r="B49390">
        <v>1.3650000000000001E-2</v>
      </c>
      <c r="C49390">
        <f t="shared" si="771"/>
        <v>0.36077868988923567</v>
      </c>
    </row>
    <row r="49391" spans="1:3" x14ac:dyDescent="0.45">
      <c r="A49391">
        <v>1.1199300000000001</v>
      </c>
      <c r="B49391">
        <v>-3.3600000000000001E-3</v>
      </c>
      <c r="C49391">
        <f t="shared" si="771"/>
        <v>0.36053878673924789</v>
      </c>
    </row>
    <row r="49392" spans="1:3" x14ac:dyDescent="0.45">
      <c r="A49392">
        <v>1.11995</v>
      </c>
      <c r="B49392">
        <v>-2.0490000000000001E-2</v>
      </c>
      <c r="C49392">
        <f t="shared" si="771"/>
        <v>0.36029877052429948</v>
      </c>
    </row>
    <row r="49393" spans="1:3" x14ac:dyDescent="0.45">
      <c r="A49393">
        <v>1.11998</v>
      </c>
      <c r="B49393">
        <v>-3.7310000000000003E-2</v>
      </c>
      <c r="C49393">
        <f t="shared" si="771"/>
        <v>0.35993853436973816</v>
      </c>
    </row>
    <row r="49394" spans="1:3" x14ac:dyDescent="0.45">
      <c r="A49394">
        <v>1.1200000000000001</v>
      </c>
      <c r="B49394">
        <v>-5.4050000000000001E-2</v>
      </c>
      <c r="C49394">
        <f t="shared" si="771"/>
        <v>0.35969823582176502</v>
      </c>
    </row>
    <row r="49395" spans="1:3" x14ac:dyDescent="0.45">
      <c r="A49395">
        <v>1.12002</v>
      </c>
      <c r="B49395">
        <v>-7.0779999999999996E-2</v>
      </c>
      <c r="C49395">
        <f t="shared" si="771"/>
        <v>0.35945782447243418</v>
      </c>
    </row>
    <row r="49396" spans="1:3" x14ac:dyDescent="0.45">
      <c r="A49396">
        <v>1.12005</v>
      </c>
      <c r="B49396">
        <v>-8.6690000000000003E-2</v>
      </c>
      <c r="C49396">
        <f t="shared" si="771"/>
        <v>0.35909699611080664</v>
      </c>
    </row>
    <row r="49397" spans="1:3" x14ac:dyDescent="0.45">
      <c r="A49397">
        <v>1.1200699999999999</v>
      </c>
      <c r="B49397">
        <v>-0.10261000000000001</v>
      </c>
      <c r="C49397">
        <f t="shared" si="771"/>
        <v>0.35885630308798799</v>
      </c>
    </row>
    <row r="49398" spans="1:3" x14ac:dyDescent="0.45">
      <c r="A49398">
        <v>1.12009</v>
      </c>
      <c r="B49398">
        <v>-0.11794</v>
      </c>
      <c r="C49398">
        <f t="shared" si="771"/>
        <v>0.35861549752782951</v>
      </c>
    </row>
    <row r="49399" spans="1:3" x14ac:dyDescent="0.45">
      <c r="A49399">
        <v>1.1201099999999999</v>
      </c>
      <c r="B49399">
        <v>-0.13267999999999999</v>
      </c>
      <c r="C49399">
        <f t="shared" si="771"/>
        <v>0.3583745795058601</v>
      </c>
    </row>
    <row r="49400" spans="1:3" x14ac:dyDescent="0.45">
      <c r="A49400">
        <v>1.1201399999999999</v>
      </c>
      <c r="B49400">
        <v>-0.14692</v>
      </c>
      <c r="C49400">
        <f t="shared" si="771"/>
        <v>0.35801299177227219</v>
      </c>
    </row>
    <row r="49401" spans="1:3" x14ac:dyDescent="0.45">
      <c r="A49401">
        <v>1.12016</v>
      </c>
      <c r="B49401">
        <v>-0.16063</v>
      </c>
      <c r="C49401">
        <f t="shared" si="771"/>
        <v>0.35777179292637357</v>
      </c>
    </row>
    <row r="49402" spans="1:3" x14ac:dyDescent="0.45">
      <c r="A49402">
        <v>1.12018</v>
      </c>
      <c r="B49402">
        <v>-0.17344999999999999</v>
      </c>
      <c r="C49402">
        <f t="shared" si="771"/>
        <v>0.35753048188324371</v>
      </c>
    </row>
    <row r="49403" spans="1:3" x14ac:dyDescent="0.45">
      <c r="A49403">
        <v>1.1202000000000001</v>
      </c>
      <c r="B49403">
        <v>-0.18572</v>
      </c>
      <c r="C49403">
        <f t="shared" si="771"/>
        <v>0.35728905871855754</v>
      </c>
    </row>
    <row r="49404" spans="1:3" x14ac:dyDescent="0.45">
      <c r="A49404">
        <v>1.1202300000000001</v>
      </c>
      <c r="B49404">
        <v>-0.19742999999999999</v>
      </c>
      <c r="C49404">
        <f t="shared" si="771"/>
        <v>0.35692671390923486</v>
      </c>
    </row>
    <row r="49405" spans="1:3" x14ac:dyDescent="0.45">
      <c r="A49405">
        <v>1.12025</v>
      </c>
      <c r="B49405">
        <v>-0.20802999999999999</v>
      </c>
      <c r="C49405">
        <f t="shared" si="771"/>
        <v>0.35668501077197079</v>
      </c>
    </row>
    <row r="49406" spans="1:3" x14ac:dyDescent="0.45">
      <c r="A49406">
        <v>1.1202700000000001</v>
      </c>
      <c r="B49406">
        <v>-0.21807000000000001</v>
      </c>
      <c r="C49406">
        <f t="shared" si="771"/>
        <v>0.35644319577828409</v>
      </c>
    </row>
    <row r="49407" spans="1:3" x14ac:dyDescent="0.45">
      <c r="A49407">
        <v>1.12029</v>
      </c>
      <c r="B49407">
        <v>-0.22714999999999999</v>
      </c>
      <c r="C49407">
        <f t="shared" si="771"/>
        <v>0.35620126900401722</v>
      </c>
    </row>
    <row r="49408" spans="1:3" x14ac:dyDescent="0.45">
      <c r="A49408">
        <v>1.12032</v>
      </c>
      <c r="B49408">
        <v>-0.23544999999999999</v>
      </c>
      <c r="C49408">
        <f t="shared" si="771"/>
        <v>0.35583816941999619</v>
      </c>
    </row>
    <row r="49409" spans="1:3" x14ac:dyDescent="0.45">
      <c r="A49409">
        <v>1.1203399999999999</v>
      </c>
      <c r="B49409">
        <v>-0.24271999999999999</v>
      </c>
      <c r="C49409">
        <f t="shared" si="771"/>
        <v>0.35559596352627126</v>
      </c>
    </row>
    <row r="49410" spans="1:3" x14ac:dyDescent="0.45">
      <c r="A49410">
        <v>1.12036</v>
      </c>
      <c r="B49410">
        <v>-0.24893999999999999</v>
      </c>
      <c r="C49410">
        <f t="shared" ref="C49410:C49473" si="772">$D$2*SIN($E$2*A49410+$F$2+$G$2)</f>
        <v>0.35535364611765508</v>
      </c>
    </row>
    <row r="49411" spans="1:3" x14ac:dyDescent="0.45">
      <c r="A49411">
        <v>1.12039</v>
      </c>
      <c r="B49411">
        <v>-0.25439000000000001</v>
      </c>
      <c r="C49411">
        <f t="shared" si="772"/>
        <v>0.35498996108055053</v>
      </c>
    </row>
    <row r="49412" spans="1:3" x14ac:dyDescent="0.45">
      <c r="A49412">
        <v>1.1204099999999999</v>
      </c>
      <c r="B49412">
        <v>-0.25847999999999999</v>
      </c>
      <c r="C49412">
        <f t="shared" si="772"/>
        <v>0.35474736521724221</v>
      </c>
    </row>
    <row r="49413" spans="1:3" x14ac:dyDescent="0.45">
      <c r="A49413">
        <v>1.12043</v>
      </c>
      <c r="B49413">
        <v>-0.26168999999999998</v>
      </c>
      <c r="C49413">
        <f t="shared" si="772"/>
        <v>0.35450465810515991</v>
      </c>
    </row>
    <row r="49414" spans="1:3" x14ac:dyDescent="0.45">
      <c r="A49414">
        <v>1.1204499999999999</v>
      </c>
      <c r="B49414">
        <v>-0.26390000000000002</v>
      </c>
      <c r="C49414">
        <f t="shared" si="772"/>
        <v>0.35426183982042592</v>
      </c>
    </row>
    <row r="49415" spans="1:3" x14ac:dyDescent="0.45">
      <c r="A49415">
        <v>1.1204799999999999</v>
      </c>
      <c r="B49415">
        <v>-0.26482</v>
      </c>
      <c r="C49415">
        <f t="shared" si="772"/>
        <v>0.3538974041111681</v>
      </c>
    </row>
    <row r="49416" spans="1:3" x14ac:dyDescent="0.45">
      <c r="A49416">
        <v>1.1205000000000001</v>
      </c>
      <c r="B49416">
        <v>-0.26479000000000003</v>
      </c>
      <c r="C49416">
        <f t="shared" si="772"/>
        <v>0.35365430822800925</v>
      </c>
    </row>
    <row r="49417" spans="1:3" x14ac:dyDescent="0.45">
      <c r="A49417">
        <v>1.12052</v>
      </c>
      <c r="B49417">
        <v>-0.26351999999999998</v>
      </c>
      <c r="C49417">
        <f t="shared" si="772"/>
        <v>0.35341110143886217</v>
      </c>
    </row>
    <row r="49418" spans="1:3" x14ac:dyDescent="0.45">
      <c r="A49418">
        <v>1.1205400000000001</v>
      </c>
      <c r="B49418">
        <v>-0.26129000000000002</v>
      </c>
      <c r="C49418">
        <f t="shared" si="772"/>
        <v>0.35316778381999664</v>
      </c>
    </row>
    <row r="49419" spans="1:3" x14ac:dyDescent="0.45">
      <c r="A49419">
        <v>1.1205700000000001</v>
      </c>
      <c r="B49419">
        <v>-0.25779999999999997</v>
      </c>
      <c r="C49419">
        <f t="shared" si="772"/>
        <v>0.3528025997528999</v>
      </c>
    </row>
    <row r="49420" spans="1:3" x14ac:dyDescent="0.45">
      <c r="A49420">
        <v>1.12059</v>
      </c>
      <c r="B49420">
        <v>-0.25323000000000001</v>
      </c>
      <c r="C49420">
        <f t="shared" si="772"/>
        <v>0.35255900539364893</v>
      </c>
    </row>
    <row r="49421" spans="1:3" x14ac:dyDescent="0.45">
      <c r="A49421">
        <v>1.1206100000000001</v>
      </c>
      <c r="B49421">
        <v>-0.24778</v>
      </c>
      <c r="C49421">
        <f t="shared" si="772"/>
        <v>0.35231530047189047</v>
      </c>
    </row>
    <row r="49422" spans="1:3" x14ac:dyDescent="0.45">
      <c r="A49422">
        <v>1.12063</v>
      </c>
      <c r="B49422">
        <v>-0.24093999999999999</v>
      </c>
      <c r="C49422">
        <f t="shared" si="772"/>
        <v>0.35207148506406294</v>
      </c>
    </row>
    <row r="49423" spans="1:3" x14ac:dyDescent="0.45">
      <c r="A49423">
        <v>1.12066</v>
      </c>
      <c r="B49423">
        <v>-0.23336000000000001</v>
      </c>
      <c r="C49423">
        <f t="shared" si="772"/>
        <v>0.35170555495819095</v>
      </c>
    </row>
    <row r="49424" spans="1:3" x14ac:dyDescent="0.45">
      <c r="A49424">
        <v>1.1206799999999999</v>
      </c>
      <c r="B49424">
        <v>-0.22459999999999999</v>
      </c>
      <c r="C49424">
        <f t="shared" si="772"/>
        <v>0.35146146366976549</v>
      </c>
    </row>
    <row r="49425" spans="1:3" x14ac:dyDescent="0.45">
      <c r="A49425">
        <v>1.1207</v>
      </c>
      <c r="B49425">
        <v>-0.21509</v>
      </c>
      <c r="C49425">
        <f t="shared" si="772"/>
        <v>0.35121726216302174</v>
      </c>
    </row>
    <row r="49426" spans="1:3" x14ac:dyDescent="0.45">
      <c r="A49426">
        <v>1.12073</v>
      </c>
      <c r="B49426">
        <v>-0.20479</v>
      </c>
      <c r="C49426">
        <f t="shared" si="772"/>
        <v>0.35085075341110872</v>
      </c>
    </row>
    <row r="49427" spans="1:3" x14ac:dyDescent="0.45">
      <c r="A49427">
        <v>1.1207499999999999</v>
      </c>
      <c r="B49427">
        <v>-0.19353000000000001</v>
      </c>
      <c r="C49427">
        <f t="shared" si="772"/>
        <v>0.35060627669370781</v>
      </c>
    </row>
    <row r="49428" spans="1:3" x14ac:dyDescent="0.45">
      <c r="A49428">
        <v>1.12077</v>
      </c>
      <c r="B49428">
        <v>-0.18149000000000001</v>
      </c>
      <c r="C49428">
        <f t="shared" si="772"/>
        <v>0.35036169002618134</v>
      </c>
    </row>
    <row r="49429" spans="1:3" x14ac:dyDescent="0.45">
      <c r="A49429">
        <v>1.12079</v>
      </c>
      <c r="B49429">
        <v>-0.1686</v>
      </c>
      <c r="C49429">
        <f t="shared" si="772"/>
        <v>0.35011699348523168</v>
      </c>
    </row>
    <row r="49430" spans="1:3" x14ac:dyDescent="0.45">
      <c r="A49430">
        <v>1.1208199999999999</v>
      </c>
      <c r="B49430">
        <v>-0.15532000000000001</v>
      </c>
      <c r="C49430">
        <f t="shared" si="772"/>
        <v>0.34974974282901178</v>
      </c>
    </row>
    <row r="49431" spans="1:3" x14ac:dyDescent="0.45">
      <c r="A49431">
        <v>1.1208400000000001</v>
      </c>
      <c r="B49431">
        <v>-0.14137</v>
      </c>
      <c r="C49431">
        <f t="shared" si="772"/>
        <v>0.34950477194030022</v>
      </c>
    </row>
    <row r="49432" spans="1:3" x14ac:dyDescent="0.45">
      <c r="A49432">
        <v>1.12086</v>
      </c>
      <c r="B49432">
        <v>-0.127</v>
      </c>
      <c r="C49432">
        <f t="shared" si="772"/>
        <v>0.34925969144690128</v>
      </c>
    </row>
    <row r="49433" spans="1:3" x14ac:dyDescent="0.45">
      <c r="A49433">
        <v>1.1208800000000001</v>
      </c>
      <c r="B49433">
        <v>-0.11209</v>
      </c>
      <c r="C49433">
        <f t="shared" si="772"/>
        <v>0.34901450142565971</v>
      </c>
    </row>
    <row r="49434" spans="1:3" x14ac:dyDescent="0.45">
      <c r="A49434">
        <v>1.1209100000000001</v>
      </c>
      <c r="B49434">
        <v>-9.6920000000000006E-2</v>
      </c>
      <c r="C49434">
        <f t="shared" si="772"/>
        <v>0.34864651119732015</v>
      </c>
    </row>
    <row r="49435" spans="1:3" x14ac:dyDescent="0.45">
      <c r="A49435">
        <v>1.12093</v>
      </c>
      <c r="B49435">
        <v>-8.133E-2</v>
      </c>
      <c r="C49435">
        <f t="shared" si="772"/>
        <v>0.34840104769296659</v>
      </c>
    </row>
    <row r="49436" spans="1:3" x14ac:dyDescent="0.45">
      <c r="A49436">
        <v>1.1209499999999999</v>
      </c>
      <c r="B49436">
        <v>-6.5509999999999999E-2</v>
      </c>
      <c r="C49436">
        <f t="shared" si="772"/>
        <v>0.34815547493004734</v>
      </c>
    </row>
    <row r="49437" spans="1:3" x14ac:dyDescent="0.45">
      <c r="A49437">
        <v>1.1209800000000001</v>
      </c>
      <c r="B49437">
        <v>-4.9739999999999999E-2</v>
      </c>
      <c r="C49437">
        <f t="shared" si="772"/>
        <v>0.34778691109432841</v>
      </c>
    </row>
    <row r="49438" spans="1:3" x14ac:dyDescent="0.45">
      <c r="A49438">
        <v>1.121</v>
      </c>
      <c r="B49438">
        <v>-3.3590000000000002E-2</v>
      </c>
      <c r="C49438">
        <f t="shared" si="772"/>
        <v>0.3475410655219987</v>
      </c>
    </row>
    <row r="49439" spans="1:3" x14ac:dyDescent="0.45">
      <c r="A49439">
        <v>1.1210199999999999</v>
      </c>
      <c r="B49439">
        <v>-1.7670000000000002E-2</v>
      </c>
      <c r="C49439">
        <f t="shared" si="772"/>
        <v>0.34729511096079058</v>
      </c>
    </row>
    <row r="49440" spans="1:3" x14ac:dyDescent="0.45">
      <c r="A49440">
        <v>1.12104</v>
      </c>
      <c r="B49440">
        <v>-1.97E-3</v>
      </c>
      <c r="C49440">
        <f t="shared" si="772"/>
        <v>0.34704904748783538</v>
      </c>
    </row>
    <row r="49441" spans="1:3" x14ac:dyDescent="0.45">
      <c r="A49441">
        <v>1.12107</v>
      </c>
      <c r="B49441">
        <v>1.404E-2</v>
      </c>
      <c r="C49441">
        <f t="shared" si="772"/>
        <v>0.34667974823769776</v>
      </c>
    </row>
    <row r="49442" spans="1:3" x14ac:dyDescent="0.45">
      <c r="A49442">
        <v>1.1210899999999999</v>
      </c>
      <c r="B49442">
        <v>2.9770000000000001E-2</v>
      </c>
      <c r="C49442">
        <f t="shared" si="772"/>
        <v>0.34643341282305956</v>
      </c>
    </row>
    <row r="49443" spans="1:3" x14ac:dyDescent="0.45">
      <c r="A49443">
        <v>1.1211100000000001</v>
      </c>
      <c r="B49443">
        <v>4.5060000000000003E-2</v>
      </c>
      <c r="C49443">
        <f t="shared" si="772"/>
        <v>0.34618696876690586</v>
      </c>
    </row>
    <row r="49444" spans="1:3" x14ac:dyDescent="0.45">
      <c r="A49444">
        <v>1.12113</v>
      </c>
      <c r="B49444">
        <v>6.0299999999999999E-2</v>
      </c>
      <c r="C49444">
        <f t="shared" si="772"/>
        <v>0.34594041614652166</v>
      </c>
    </row>
    <row r="49445" spans="1:3" x14ac:dyDescent="0.45">
      <c r="A49445">
        <v>1.1211599999999999</v>
      </c>
      <c r="B49445">
        <v>7.5240000000000001E-2</v>
      </c>
      <c r="C49445">
        <f t="shared" si="772"/>
        <v>0.34557038382715899</v>
      </c>
    </row>
    <row r="49446" spans="1:3" x14ac:dyDescent="0.45">
      <c r="A49446">
        <v>1.1211800000000001</v>
      </c>
      <c r="B49446">
        <v>8.9639999999999997E-2</v>
      </c>
      <c r="C49446">
        <f t="shared" si="772"/>
        <v>0.3453235601345398</v>
      </c>
    </row>
    <row r="49447" spans="1:3" x14ac:dyDescent="0.45">
      <c r="A49447">
        <v>1.1212</v>
      </c>
      <c r="B49447">
        <v>0.10372000000000001</v>
      </c>
      <c r="C49447">
        <f t="shared" si="772"/>
        <v>0.3450766281484613</v>
      </c>
    </row>
    <row r="49448" spans="1:3" x14ac:dyDescent="0.45">
      <c r="A49448">
        <v>1.1212200000000001</v>
      </c>
      <c r="B49448">
        <v>0.11769</v>
      </c>
      <c r="C49448">
        <f t="shared" si="772"/>
        <v>0.34482958794634877</v>
      </c>
    </row>
    <row r="49449" spans="1:3" x14ac:dyDescent="0.45">
      <c r="A49449">
        <v>1.1212500000000001</v>
      </c>
      <c r="B49449">
        <v>0.13086</v>
      </c>
      <c r="C49449">
        <f t="shared" si="772"/>
        <v>0.34445882490761293</v>
      </c>
    </row>
    <row r="49450" spans="1:3" x14ac:dyDescent="0.45">
      <c r="A49450">
        <v>1.12127</v>
      </c>
      <c r="B49450">
        <v>0.14366999999999999</v>
      </c>
      <c r="C49450">
        <f t="shared" si="772"/>
        <v>0.34421151450444748</v>
      </c>
    </row>
    <row r="49451" spans="1:3" x14ac:dyDescent="0.45">
      <c r="A49451">
        <v>1.1212899999999999</v>
      </c>
      <c r="B49451">
        <v>0.15578</v>
      </c>
      <c r="C49451">
        <f t="shared" si="772"/>
        <v>0.34396409615655699</v>
      </c>
    </row>
    <row r="49452" spans="1:3" x14ac:dyDescent="0.45">
      <c r="A49452">
        <v>1.1213200000000001</v>
      </c>
      <c r="B49452">
        <v>0.16733999999999999</v>
      </c>
      <c r="C49452">
        <f t="shared" si="772"/>
        <v>0.34359276640808484</v>
      </c>
    </row>
    <row r="49453" spans="1:3" x14ac:dyDescent="0.45">
      <c r="A49453">
        <v>1.12134</v>
      </c>
      <c r="B49453">
        <v>0.17832999999999999</v>
      </c>
      <c r="C49453">
        <f t="shared" si="772"/>
        <v>0.34334507853790597</v>
      </c>
    </row>
    <row r="49454" spans="1:3" x14ac:dyDescent="0.45">
      <c r="A49454">
        <v>1.1213599999999999</v>
      </c>
      <c r="B49454">
        <v>0.18853</v>
      </c>
      <c r="C49454">
        <f t="shared" si="772"/>
        <v>0.34309728299471021</v>
      </c>
    </row>
    <row r="49455" spans="1:3" x14ac:dyDescent="0.45">
      <c r="A49455">
        <v>1.12138</v>
      </c>
      <c r="B49455">
        <v>0.19833000000000001</v>
      </c>
      <c r="C49455">
        <f t="shared" si="772"/>
        <v>0.34284937985620922</v>
      </c>
    </row>
    <row r="49456" spans="1:3" x14ac:dyDescent="0.45">
      <c r="A49456">
        <v>1.12141</v>
      </c>
      <c r="B49456">
        <v>0.20688000000000001</v>
      </c>
      <c r="C49456">
        <f t="shared" si="772"/>
        <v>0.34247732357732985</v>
      </c>
    </row>
    <row r="49457" spans="1:3" x14ac:dyDescent="0.45">
      <c r="A49457">
        <v>1.1214299999999999</v>
      </c>
      <c r="B49457">
        <v>0.21515000000000001</v>
      </c>
      <c r="C49457">
        <f t="shared" si="772"/>
        <v>0.34222915179076607</v>
      </c>
    </row>
    <row r="49458" spans="1:3" x14ac:dyDescent="0.45">
      <c r="A49458">
        <v>1.1214500000000001</v>
      </c>
      <c r="B49458">
        <v>0.22242999999999999</v>
      </c>
      <c r="C49458">
        <f t="shared" si="772"/>
        <v>0.3419808726811368</v>
      </c>
    </row>
    <row r="49459" spans="1:3" x14ac:dyDescent="0.45">
      <c r="A49459">
        <v>1.12147</v>
      </c>
      <c r="B49459">
        <v>0.22872999999999999</v>
      </c>
      <c r="C49459">
        <f t="shared" si="772"/>
        <v>0.34173248632631498</v>
      </c>
    </row>
    <row r="49460" spans="1:3" x14ac:dyDescent="0.45">
      <c r="A49460">
        <v>1.1214999999999999</v>
      </c>
      <c r="B49460">
        <v>0.23430000000000001</v>
      </c>
      <c r="C49460">
        <f t="shared" si="772"/>
        <v>0.34135970587973025</v>
      </c>
    </row>
    <row r="49461" spans="1:3" x14ac:dyDescent="0.45">
      <c r="A49461">
        <v>1.1215200000000001</v>
      </c>
      <c r="B49461">
        <v>0.23895</v>
      </c>
      <c r="C49461">
        <f t="shared" si="772"/>
        <v>0.34111105175276762</v>
      </c>
    </row>
    <row r="49462" spans="1:3" x14ac:dyDescent="0.45">
      <c r="A49462">
        <v>1.12154</v>
      </c>
      <c r="B49462">
        <v>0.24274999999999999</v>
      </c>
      <c r="C49462">
        <f t="shared" si="772"/>
        <v>0.34086229065338203</v>
      </c>
    </row>
    <row r="49463" spans="1:3" x14ac:dyDescent="0.45">
      <c r="A49463">
        <v>1.1215599999999999</v>
      </c>
      <c r="B49463">
        <v>0.24554000000000001</v>
      </c>
      <c r="C49463">
        <f t="shared" si="772"/>
        <v>0.34061342265958489</v>
      </c>
    </row>
    <row r="49464" spans="1:3" x14ac:dyDescent="0.45">
      <c r="A49464">
        <v>1.1215900000000001</v>
      </c>
      <c r="B49464">
        <v>0.24773000000000001</v>
      </c>
      <c r="C49464">
        <f t="shared" si="772"/>
        <v>0.34023992041259837</v>
      </c>
    </row>
    <row r="49465" spans="1:3" x14ac:dyDescent="0.45">
      <c r="A49465">
        <v>1.12161</v>
      </c>
      <c r="B49465">
        <v>0.24853</v>
      </c>
      <c r="C49465">
        <f t="shared" si="772"/>
        <v>0.33999078552429568</v>
      </c>
    </row>
    <row r="49466" spans="1:3" x14ac:dyDescent="0.45">
      <c r="A49466">
        <v>1.1216299999999999</v>
      </c>
      <c r="B49466">
        <v>0.24870999999999999</v>
      </c>
      <c r="C49466">
        <f t="shared" si="772"/>
        <v>0.33974154401488216</v>
      </c>
    </row>
    <row r="49467" spans="1:3" x14ac:dyDescent="0.45">
      <c r="A49467">
        <v>1.1216600000000001</v>
      </c>
      <c r="B49467">
        <v>0.24765000000000001</v>
      </c>
      <c r="C49467">
        <f t="shared" si="772"/>
        <v>0.33936748200717254</v>
      </c>
    </row>
    <row r="49468" spans="1:3" x14ac:dyDescent="0.45">
      <c r="A49468">
        <v>1.12168</v>
      </c>
      <c r="B49468">
        <v>0.24537999999999999</v>
      </c>
      <c r="C49468">
        <f t="shared" si="772"/>
        <v>0.33911797428702262</v>
      </c>
    </row>
    <row r="49469" spans="1:3" x14ac:dyDescent="0.45">
      <c r="A49469">
        <v>1.1216999999999999</v>
      </c>
      <c r="B49469">
        <v>0.24231</v>
      </c>
      <c r="C49469">
        <f t="shared" si="772"/>
        <v>0.33886836021947869</v>
      </c>
    </row>
    <row r="49470" spans="1:3" x14ac:dyDescent="0.45">
      <c r="A49470">
        <v>1.1217200000000001</v>
      </c>
      <c r="B49470">
        <v>0.23824000000000001</v>
      </c>
      <c r="C49470">
        <f t="shared" si="772"/>
        <v>0.33861863988281982</v>
      </c>
    </row>
    <row r="49471" spans="1:3" x14ac:dyDescent="0.45">
      <c r="A49471">
        <v>1.12175</v>
      </c>
      <c r="B49471">
        <v>0.23335</v>
      </c>
      <c r="C49471">
        <f t="shared" si="772"/>
        <v>0.33824386029455972</v>
      </c>
    </row>
    <row r="49472" spans="1:3" x14ac:dyDescent="0.45">
      <c r="A49472">
        <v>1.1217699999999999</v>
      </c>
      <c r="B49472">
        <v>0.22703999999999999</v>
      </c>
      <c r="C49472">
        <f t="shared" si="772"/>
        <v>0.3379938746278025</v>
      </c>
    </row>
    <row r="49473" spans="1:3" x14ac:dyDescent="0.45">
      <c r="A49473">
        <v>1.1217900000000001</v>
      </c>
      <c r="B49473">
        <v>0.22005</v>
      </c>
      <c r="C49473">
        <f t="shared" si="772"/>
        <v>0.33774378296616575</v>
      </c>
    </row>
    <row r="49474" spans="1:3" x14ac:dyDescent="0.45">
      <c r="A49474">
        <v>1.12181</v>
      </c>
      <c r="B49474">
        <v>0.21206</v>
      </c>
      <c r="C49474">
        <f t="shared" ref="C49474:C49537" si="773">$D$2*SIN($E$2*A49474+$F$2+$G$2)</f>
        <v>0.33749358538808782</v>
      </c>
    </row>
    <row r="49475" spans="1:3" x14ac:dyDescent="0.45">
      <c r="A49475">
        <v>1.1218399999999999</v>
      </c>
      <c r="B49475">
        <v>0.20338999999999999</v>
      </c>
      <c r="C49475">
        <f t="shared" si="773"/>
        <v>0.33711809059927006</v>
      </c>
    </row>
    <row r="49476" spans="1:3" x14ac:dyDescent="0.45">
      <c r="A49476">
        <v>1.1218600000000001</v>
      </c>
      <c r="B49476">
        <v>0.19384999999999999</v>
      </c>
      <c r="C49476">
        <f t="shared" si="773"/>
        <v>0.33686762857341368</v>
      </c>
    </row>
    <row r="49477" spans="1:3" x14ac:dyDescent="0.45">
      <c r="A49477">
        <v>1.12188</v>
      </c>
      <c r="B49477">
        <v>0.18346000000000001</v>
      </c>
      <c r="C49477">
        <f t="shared" si="773"/>
        <v>0.33661706090587173</v>
      </c>
    </row>
    <row r="49478" spans="1:3" x14ac:dyDescent="0.45">
      <c r="A49478">
        <v>1.1218999999999999</v>
      </c>
      <c r="B49478">
        <v>0.17258000000000001</v>
      </c>
      <c r="C49478">
        <f t="shared" si="773"/>
        <v>0.33636638767522548</v>
      </c>
    </row>
    <row r="49479" spans="1:3" x14ac:dyDescent="0.45">
      <c r="A49479">
        <v>1.1219300000000001</v>
      </c>
      <c r="B49479">
        <v>0.16064999999999999</v>
      </c>
      <c r="C49479">
        <f t="shared" si="773"/>
        <v>0.33599018007039072</v>
      </c>
    </row>
    <row r="49480" spans="1:3" x14ac:dyDescent="0.45">
      <c r="A49480">
        <v>1.12195</v>
      </c>
      <c r="B49480">
        <v>0.14831</v>
      </c>
      <c r="C49480">
        <f t="shared" si="773"/>
        <v>0.3357392432759716</v>
      </c>
    </row>
    <row r="49481" spans="1:3" x14ac:dyDescent="0.45">
      <c r="A49481">
        <v>1.1219699999999999</v>
      </c>
      <c r="B49481">
        <v>0.13521</v>
      </c>
      <c r="C49481">
        <f t="shared" si="773"/>
        <v>0.33548820119372535</v>
      </c>
    </row>
    <row r="49482" spans="1:3" x14ac:dyDescent="0.45">
      <c r="A49482">
        <v>1.1220000000000001</v>
      </c>
      <c r="B49482">
        <v>0.12174</v>
      </c>
      <c r="C49482">
        <f t="shared" si="773"/>
        <v>0.33511144082790845</v>
      </c>
    </row>
    <row r="49483" spans="1:3" x14ac:dyDescent="0.45">
      <c r="A49483">
        <v>1.12202</v>
      </c>
      <c r="B49483">
        <v>0.10766000000000001</v>
      </c>
      <c r="C49483">
        <f t="shared" si="773"/>
        <v>0.3348601358706042</v>
      </c>
    </row>
    <row r="49484" spans="1:3" x14ac:dyDescent="0.45">
      <c r="A49484">
        <v>1.1220399999999999</v>
      </c>
      <c r="B49484">
        <v>9.3119999999999994E-2</v>
      </c>
      <c r="C49484">
        <f t="shared" si="773"/>
        <v>0.33460872590116736</v>
      </c>
    </row>
    <row r="49485" spans="1:3" x14ac:dyDescent="0.45">
      <c r="A49485">
        <v>1.1220600000000001</v>
      </c>
      <c r="B49485">
        <v>7.8530000000000003E-2</v>
      </c>
      <c r="C49485">
        <f t="shared" si="773"/>
        <v>0.33435721099843041</v>
      </c>
    </row>
    <row r="49486" spans="1:3" x14ac:dyDescent="0.45">
      <c r="A49486">
        <v>1.12209</v>
      </c>
      <c r="B49486">
        <v>6.3289999999999999E-2</v>
      </c>
      <c r="C49486">
        <f t="shared" si="773"/>
        <v>0.33397974206695391</v>
      </c>
    </row>
    <row r="49487" spans="1:3" x14ac:dyDescent="0.45">
      <c r="A49487">
        <v>1.1221099999999999</v>
      </c>
      <c r="B49487">
        <v>4.827E-2</v>
      </c>
      <c r="C49487">
        <f t="shared" si="773"/>
        <v>0.33372796517613623</v>
      </c>
    </row>
    <row r="49488" spans="1:3" x14ac:dyDescent="0.45">
      <c r="A49488">
        <v>1.1221300000000001</v>
      </c>
      <c r="B49488">
        <v>3.286E-2</v>
      </c>
      <c r="C49488">
        <f t="shared" si="773"/>
        <v>0.33347608362823145</v>
      </c>
    </row>
    <row r="49489" spans="1:3" x14ac:dyDescent="0.45">
      <c r="A49489">
        <v>1.12215</v>
      </c>
      <c r="B49489">
        <v>1.7309999999999999E-2</v>
      </c>
      <c r="C49489">
        <f t="shared" si="773"/>
        <v>0.33322409750222953</v>
      </c>
    </row>
    <row r="49490" spans="1:3" x14ac:dyDescent="0.45">
      <c r="A49490">
        <v>1.12218</v>
      </c>
      <c r="B49490">
        <v>2.15E-3</v>
      </c>
      <c r="C49490">
        <f t="shared" si="773"/>
        <v>0.3328459224021677</v>
      </c>
    </row>
    <row r="49491" spans="1:3" x14ac:dyDescent="0.45">
      <c r="A49491">
        <v>1.1222000000000001</v>
      </c>
      <c r="B49491">
        <v>-1.3270000000000001E-2</v>
      </c>
      <c r="C49491">
        <f t="shared" si="773"/>
        <v>0.33259367517671656</v>
      </c>
    </row>
    <row r="49492" spans="1:3" x14ac:dyDescent="0.45">
      <c r="A49492">
        <v>1.12222</v>
      </c>
      <c r="B49492">
        <v>-2.8170000000000001E-2</v>
      </c>
      <c r="C49492">
        <f t="shared" si="773"/>
        <v>0.33234132364989799</v>
      </c>
    </row>
    <row r="49493" spans="1:3" x14ac:dyDescent="0.45">
      <c r="A49493">
        <v>1.1222399999999999</v>
      </c>
      <c r="B49493">
        <v>-4.3299999999999998E-2</v>
      </c>
      <c r="C49493">
        <f t="shared" si="773"/>
        <v>0.33208886790083975</v>
      </c>
    </row>
    <row r="49494" spans="1:3" x14ac:dyDescent="0.45">
      <c r="A49494">
        <v>1.1222700000000001</v>
      </c>
      <c r="B49494">
        <v>-5.8040000000000001E-2</v>
      </c>
      <c r="C49494">
        <f t="shared" si="773"/>
        <v>0.33170998903375132</v>
      </c>
    </row>
    <row r="49495" spans="1:3" x14ac:dyDescent="0.45">
      <c r="A49495">
        <v>1.12229</v>
      </c>
      <c r="B49495">
        <v>-7.2429999999999994E-2</v>
      </c>
      <c r="C49495">
        <f t="shared" si="773"/>
        <v>0.3314572730755429</v>
      </c>
    </row>
    <row r="49496" spans="1:3" x14ac:dyDescent="0.45">
      <c r="A49496">
        <v>1.1223099999999999</v>
      </c>
      <c r="B49496">
        <v>-8.6749999999999994E-2</v>
      </c>
      <c r="C49496">
        <f t="shared" si="773"/>
        <v>0.33120445317233643</v>
      </c>
    </row>
    <row r="49497" spans="1:3" x14ac:dyDescent="0.45">
      <c r="A49497">
        <v>1.1223399999999999</v>
      </c>
      <c r="B49497">
        <v>-0.10016</v>
      </c>
      <c r="C49497">
        <f t="shared" si="773"/>
        <v>0.33082502859410012</v>
      </c>
    </row>
    <row r="49498" spans="1:3" x14ac:dyDescent="0.45">
      <c r="A49498">
        <v>1.12236</v>
      </c>
      <c r="B49498">
        <v>-0.11358</v>
      </c>
      <c r="C49498">
        <f t="shared" si="773"/>
        <v>0.33057194917533844</v>
      </c>
    </row>
    <row r="49499" spans="1:3" x14ac:dyDescent="0.45">
      <c r="A49499">
        <v>1.1223799999999999</v>
      </c>
      <c r="B49499">
        <v>-0.12626000000000001</v>
      </c>
      <c r="C49499">
        <f t="shared" si="773"/>
        <v>0.33031876608921629</v>
      </c>
    </row>
    <row r="49500" spans="1:3" x14ac:dyDescent="0.45">
      <c r="A49500">
        <v>1.1224000000000001</v>
      </c>
      <c r="B49500">
        <v>-0.13850999999999999</v>
      </c>
      <c r="C49500">
        <f t="shared" si="773"/>
        <v>0.33006547941512848</v>
      </c>
    </row>
    <row r="49501" spans="1:3" x14ac:dyDescent="0.45">
      <c r="A49501">
        <v>1.12243</v>
      </c>
      <c r="B49501">
        <v>-0.15007999999999999</v>
      </c>
      <c r="C49501">
        <f t="shared" si="773"/>
        <v>0.32968535535033738</v>
      </c>
    </row>
    <row r="49502" spans="1:3" x14ac:dyDescent="0.45">
      <c r="A49502">
        <v>1.1224499999999999</v>
      </c>
      <c r="B49502">
        <v>-0.16112000000000001</v>
      </c>
      <c r="C49502">
        <f t="shared" si="773"/>
        <v>0.3294318100539273</v>
      </c>
    </row>
    <row r="49503" spans="1:3" x14ac:dyDescent="0.45">
      <c r="A49503">
        <v>1.1224700000000001</v>
      </c>
      <c r="B49503">
        <v>-0.17169000000000001</v>
      </c>
      <c r="C49503">
        <f t="shared" si="773"/>
        <v>0.32917816144770429</v>
      </c>
    </row>
    <row r="49504" spans="1:3" x14ac:dyDescent="0.45">
      <c r="A49504">
        <v>1.12249</v>
      </c>
      <c r="B49504">
        <v>-0.18113000000000001</v>
      </c>
      <c r="C49504">
        <f t="shared" si="773"/>
        <v>0.32892440961121255</v>
      </c>
    </row>
    <row r="49505" spans="1:3" x14ac:dyDescent="0.45">
      <c r="A49505">
        <v>1.12252</v>
      </c>
      <c r="B49505">
        <v>-0.19036</v>
      </c>
      <c r="C49505">
        <f t="shared" si="773"/>
        <v>0.32854358847380521</v>
      </c>
    </row>
    <row r="49506" spans="1:3" x14ac:dyDescent="0.45">
      <c r="A49506">
        <v>1.1225400000000001</v>
      </c>
      <c r="B49506">
        <v>-0.19855999999999999</v>
      </c>
      <c r="C49506">
        <f t="shared" si="773"/>
        <v>0.32828957890985672</v>
      </c>
    </row>
    <row r="49507" spans="1:3" x14ac:dyDescent="0.45">
      <c r="A49507">
        <v>1.12256</v>
      </c>
      <c r="B49507">
        <v>-0.20609</v>
      </c>
      <c r="C49507">
        <f t="shared" si="773"/>
        <v>0.32803546639430536</v>
      </c>
    </row>
    <row r="49508" spans="1:3" x14ac:dyDescent="0.45">
      <c r="A49508">
        <v>1.12259</v>
      </c>
      <c r="B49508">
        <v>-0.21284</v>
      </c>
      <c r="C49508">
        <f t="shared" si="773"/>
        <v>0.32765410476103457</v>
      </c>
    </row>
    <row r="49509" spans="1:3" x14ac:dyDescent="0.45">
      <c r="A49509">
        <v>1.1226100000000001</v>
      </c>
      <c r="B49509">
        <v>-0.21854999999999999</v>
      </c>
      <c r="C49509">
        <f t="shared" si="773"/>
        <v>0.32739973521516974</v>
      </c>
    </row>
    <row r="49510" spans="1:3" x14ac:dyDescent="0.45">
      <c r="A49510">
        <v>1.12263</v>
      </c>
      <c r="B49510">
        <v>-0.22370000000000001</v>
      </c>
      <c r="C49510">
        <f t="shared" si="773"/>
        <v>0.32714526299675073</v>
      </c>
    </row>
    <row r="49511" spans="1:3" x14ac:dyDescent="0.45">
      <c r="A49511">
        <v>1.1226499999999999</v>
      </c>
      <c r="B49511">
        <v>-0.22775000000000001</v>
      </c>
      <c r="C49511">
        <f t="shared" si="773"/>
        <v>0.32689068818558303</v>
      </c>
    </row>
    <row r="49512" spans="1:3" x14ac:dyDescent="0.45">
      <c r="A49512">
        <v>1.1226799999999999</v>
      </c>
      <c r="B49512">
        <v>-0.23083999999999999</v>
      </c>
      <c r="C49512">
        <f t="shared" si="773"/>
        <v>0.32650863378206263</v>
      </c>
    </row>
    <row r="49513" spans="1:3" x14ac:dyDescent="0.45">
      <c r="A49513">
        <v>1.1227</v>
      </c>
      <c r="B49513">
        <v>-0.23319999999999999</v>
      </c>
      <c r="C49513">
        <f t="shared" si="773"/>
        <v>0.32625380283835925</v>
      </c>
    </row>
    <row r="49514" spans="1:3" x14ac:dyDescent="0.45">
      <c r="A49514">
        <v>1.1227199999999999</v>
      </c>
      <c r="B49514">
        <v>-0.23432</v>
      </c>
      <c r="C49514">
        <f t="shared" si="773"/>
        <v>0.32599886958146596</v>
      </c>
    </row>
    <row r="49515" spans="1:3" x14ac:dyDescent="0.45">
      <c r="A49515">
        <v>1.1227400000000001</v>
      </c>
      <c r="B49515">
        <v>-0.23454</v>
      </c>
      <c r="C49515">
        <f t="shared" si="773"/>
        <v>0.32574383409132979</v>
      </c>
    </row>
    <row r="49516" spans="1:3" x14ac:dyDescent="0.45">
      <c r="A49516">
        <v>1.12277</v>
      </c>
      <c r="B49516">
        <v>-0.23394999999999999</v>
      </c>
      <c r="C49516">
        <f t="shared" si="773"/>
        <v>0.32536108934375674</v>
      </c>
    </row>
    <row r="49517" spans="1:3" x14ac:dyDescent="0.45">
      <c r="A49517">
        <v>1.12279</v>
      </c>
      <c r="B49517">
        <v>-0.23216999999999999</v>
      </c>
      <c r="C49517">
        <f t="shared" si="773"/>
        <v>0.32510579862049555</v>
      </c>
    </row>
    <row r="49518" spans="1:3" x14ac:dyDescent="0.45">
      <c r="A49518">
        <v>1.1228100000000001</v>
      </c>
      <c r="B49518">
        <v>-0.2296</v>
      </c>
      <c r="C49518">
        <f t="shared" si="773"/>
        <v>0.32485040594405212</v>
      </c>
    </row>
    <row r="49519" spans="1:3" x14ac:dyDescent="0.45">
      <c r="A49519">
        <v>1.12283</v>
      </c>
      <c r="B49519">
        <v>-0.22585</v>
      </c>
      <c r="C49519">
        <f t="shared" si="773"/>
        <v>0.32459491139453045</v>
      </c>
    </row>
    <row r="49520" spans="1:3" x14ac:dyDescent="0.45">
      <c r="A49520">
        <v>1.12286</v>
      </c>
      <c r="B49520">
        <v>-0.22125</v>
      </c>
      <c r="C49520">
        <f t="shared" si="773"/>
        <v>0.32421147873348583</v>
      </c>
    </row>
    <row r="49521" spans="1:3" x14ac:dyDescent="0.45">
      <c r="A49521">
        <v>1.1228800000000001</v>
      </c>
      <c r="B49521">
        <v>-0.21551999999999999</v>
      </c>
      <c r="C49521">
        <f t="shared" si="773"/>
        <v>0.32395572985185772</v>
      </c>
    </row>
    <row r="49522" spans="1:3" x14ac:dyDescent="0.45">
      <c r="A49522">
        <v>1.1229</v>
      </c>
      <c r="B49522">
        <v>-0.20901</v>
      </c>
      <c r="C49522">
        <f t="shared" si="773"/>
        <v>0.32369987937771527</v>
      </c>
    </row>
    <row r="49523" spans="1:3" x14ac:dyDescent="0.45">
      <c r="A49523">
        <v>1.12293</v>
      </c>
      <c r="B49523">
        <v>-0.20169000000000001</v>
      </c>
      <c r="C49523">
        <f t="shared" si="773"/>
        <v>0.3233159133560613</v>
      </c>
    </row>
    <row r="49524" spans="1:3" x14ac:dyDescent="0.45">
      <c r="A49524">
        <v>1.1229499999999999</v>
      </c>
      <c r="B49524">
        <v>-0.19349</v>
      </c>
      <c r="C49524">
        <f t="shared" si="773"/>
        <v>0.32305980925172983</v>
      </c>
    </row>
    <row r="49525" spans="1:3" x14ac:dyDescent="0.45">
      <c r="A49525">
        <v>1.12297</v>
      </c>
      <c r="B49525">
        <v>-0.18479999999999999</v>
      </c>
      <c r="C49525">
        <f t="shared" si="773"/>
        <v>0.32280360383584489</v>
      </c>
    </row>
    <row r="49526" spans="1:3" x14ac:dyDescent="0.45">
      <c r="A49526">
        <v>1.1229899999999999</v>
      </c>
      <c r="B49526">
        <v>-0.17510000000000001</v>
      </c>
      <c r="C49526">
        <f t="shared" si="773"/>
        <v>0.32254729718875236</v>
      </c>
    </row>
    <row r="49527" spans="1:3" x14ac:dyDescent="0.45">
      <c r="A49527">
        <v>1.1230199999999999</v>
      </c>
      <c r="B49527">
        <v>-0.16492000000000001</v>
      </c>
      <c r="C49527">
        <f t="shared" si="773"/>
        <v>0.32216264758543617</v>
      </c>
    </row>
    <row r="49528" spans="1:3" x14ac:dyDescent="0.45">
      <c r="A49528">
        <v>1.12304</v>
      </c>
      <c r="B49528">
        <v>-0.15361</v>
      </c>
      <c r="C49528">
        <f t="shared" si="773"/>
        <v>0.3219060882120437</v>
      </c>
    </row>
    <row r="49529" spans="1:3" x14ac:dyDescent="0.45">
      <c r="A49529">
        <v>1.1230599999999999</v>
      </c>
      <c r="B49529">
        <v>-0.14219000000000001</v>
      </c>
      <c r="C49529">
        <f t="shared" si="773"/>
        <v>0.32164942788890782</v>
      </c>
    </row>
    <row r="49530" spans="1:3" x14ac:dyDescent="0.45">
      <c r="A49530">
        <v>1.1230800000000001</v>
      </c>
      <c r="B49530">
        <v>-0.13031000000000001</v>
      </c>
      <c r="C49530">
        <f t="shared" si="773"/>
        <v>0.32139266669651406</v>
      </c>
    </row>
    <row r="49531" spans="1:3" x14ac:dyDescent="0.45">
      <c r="A49531">
        <v>1.1231100000000001</v>
      </c>
      <c r="B49531">
        <v>-0.11792999999999999</v>
      </c>
      <c r="C49531">
        <f t="shared" si="773"/>
        <v>0.32100733595421316</v>
      </c>
    </row>
    <row r="49532" spans="1:3" x14ac:dyDescent="0.45">
      <c r="A49532">
        <v>1.12313</v>
      </c>
      <c r="B49532">
        <v>-0.10531</v>
      </c>
      <c r="C49532">
        <f t="shared" si="773"/>
        <v>0.32075032294102002</v>
      </c>
    </row>
    <row r="49533" spans="1:3" x14ac:dyDescent="0.45">
      <c r="A49533">
        <v>1.1231500000000001</v>
      </c>
      <c r="B49533">
        <v>-9.1800000000000007E-2</v>
      </c>
      <c r="C49533">
        <f t="shared" si="773"/>
        <v>0.32049320934052489</v>
      </c>
    </row>
    <row r="49534" spans="1:3" x14ac:dyDescent="0.45">
      <c r="A49534">
        <v>1.12317</v>
      </c>
      <c r="B49534">
        <v>-7.8460000000000002E-2</v>
      </c>
      <c r="C49534">
        <f t="shared" si="773"/>
        <v>0.32023599523336849</v>
      </c>
    </row>
    <row r="49535" spans="1:3" x14ac:dyDescent="0.45">
      <c r="A49535">
        <v>1.1232</v>
      </c>
      <c r="B49535">
        <v>-6.4750000000000002E-2</v>
      </c>
      <c r="C49535">
        <f t="shared" si="773"/>
        <v>0.31984998579908269</v>
      </c>
    </row>
    <row r="49536" spans="1:3" x14ac:dyDescent="0.45">
      <c r="A49536">
        <v>1.1232200000000001</v>
      </c>
      <c r="B49536">
        <v>-5.1189999999999999E-2</v>
      </c>
      <c r="C49536">
        <f t="shared" si="773"/>
        <v>0.31959252077822015</v>
      </c>
    </row>
    <row r="49537" spans="1:3" x14ac:dyDescent="0.45">
      <c r="A49537">
        <v>1.12324</v>
      </c>
      <c r="B49537">
        <v>-3.7359999999999997E-2</v>
      </c>
      <c r="C49537">
        <f t="shared" si="773"/>
        <v>0.31933495553314567</v>
      </c>
    </row>
    <row r="49538" spans="1:3" x14ac:dyDescent="0.45">
      <c r="A49538">
        <v>1.12327</v>
      </c>
      <c r="B49538">
        <v>-2.3449999999999999E-2</v>
      </c>
      <c r="C49538">
        <f t="shared" ref="C49538:C49601" si="774">$D$2*SIN($E$2*A49538+$F$2+$G$2)</f>
        <v>0.31894841992183659</v>
      </c>
    </row>
    <row r="49539" spans="1:3" x14ac:dyDescent="0.45">
      <c r="A49539">
        <v>1.1232899999999999</v>
      </c>
      <c r="B49539">
        <v>-9.6799999999999994E-3</v>
      </c>
      <c r="C49539">
        <f t="shared" si="774"/>
        <v>0.31869060446968056</v>
      </c>
    </row>
    <row r="49540" spans="1:3" x14ac:dyDescent="0.45">
      <c r="A49540">
        <v>1.12331</v>
      </c>
      <c r="B49540">
        <v>4.1700000000000001E-3</v>
      </c>
      <c r="C49540">
        <f t="shared" si="774"/>
        <v>0.31843268907615363</v>
      </c>
    </row>
    <row r="49541" spans="1:3" x14ac:dyDescent="0.45">
      <c r="A49541">
        <v>1.1233299999999999</v>
      </c>
      <c r="B49541">
        <v>1.7909999999999999E-2</v>
      </c>
      <c r="C49541">
        <f t="shared" si="774"/>
        <v>0.31817467382213799</v>
      </c>
    </row>
    <row r="49542" spans="1:3" x14ac:dyDescent="0.45">
      <c r="A49542">
        <v>1.1233599999999999</v>
      </c>
      <c r="B49542">
        <v>3.1559999999999998E-2</v>
      </c>
      <c r="C49542">
        <f t="shared" si="774"/>
        <v>0.31778746387970686</v>
      </c>
    </row>
    <row r="49543" spans="1:3" x14ac:dyDescent="0.45">
      <c r="A49543">
        <v>1.12338</v>
      </c>
      <c r="B49543">
        <v>4.4720000000000003E-2</v>
      </c>
      <c r="C49543">
        <f t="shared" si="774"/>
        <v>0.31752919932853158</v>
      </c>
    </row>
    <row r="49544" spans="1:3" x14ac:dyDescent="0.45">
      <c r="A49544">
        <v>1.1234</v>
      </c>
      <c r="B49544">
        <v>5.799E-2</v>
      </c>
      <c r="C49544">
        <f t="shared" si="774"/>
        <v>0.31727083520020855</v>
      </c>
    </row>
    <row r="49545" spans="1:3" x14ac:dyDescent="0.45">
      <c r="A49545">
        <v>1.1234200000000001</v>
      </c>
      <c r="B49545">
        <v>7.0620000000000002E-2</v>
      </c>
      <c r="C49545">
        <f t="shared" si="774"/>
        <v>0.31701237157574763</v>
      </c>
    </row>
    <row r="49546" spans="1:3" x14ac:dyDescent="0.45">
      <c r="A49546">
        <v>1.1234500000000001</v>
      </c>
      <c r="B49546">
        <v>8.319E-2</v>
      </c>
      <c r="C49546">
        <f t="shared" si="774"/>
        <v>0.31662448976113117</v>
      </c>
    </row>
    <row r="49547" spans="1:3" x14ac:dyDescent="0.45">
      <c r="A49547">
        <v>1.12347</v>
      </c>
      <c r="B49547">
        <v>9.5439999999999997E-2</v>
      </c>
      <c r="C49547">
        <f t="shared" si="774"/>
        <v>0.31636577775102553</v>
      </c>
    </row>
    <row r="49548" spans="1:3" x14ac:dyDescent="0.45">
      <c r="A49548">
        <v>1.1234900000000001</v>
      </c>
      <c r="B49548">
        <v>0.10715</v>
      </c>
      <c r="C49548">
        <f t="shared" si="774"/>
        <v>0.31610696652861459</v>
      </c>
    </row>
    <row r="49549" spans="1:3" x14ac:dyDescent="0.45">
      <c r="A49549">
        <v>1.12351</v>
      </c>
      <c r="B49549">
        <v>0.11831</v>
      </c>
      <c r="C49549">
        <f t="shared" si="774"/>
        <v>0.31584805617506151</v>
      </c>
    </row>
    <row r="49550" spans="1:3" x14ac:dyDescent="0.45">
      <c r="A49550">
        <v>1.12354</v>
      </c>
      <c r="B49550">
        <v>0.12902</v>
      </c>
      <c r="C49550">
        <f t="shared" si="774"/>
        <v>0.31545950495146308</v>
      </c>
    </row>
    <row r="49551" spans="1:3" x14ac:dyDescent="0.45">
      <c r="A49551">
        <v>1.1235599999999999</v>
      </c>
      <c r="B49551">
        <v>0.13944999999999999</v>
      </c>
      <c r="C49551">
        <f t="shared" si="774"/>
        <v>0.31520034712534767</v>
      </c>
    </row>
    <row r="49552" spans="1:3" x14ac:dyDescent="0.45">
      <c r="A49552">
        <v>1.12358</v>
      </c>
      <c r="B49552">
        <v>0.14907000000000001</v>
      </c>
      <c r="C49552">
        <f t="shared" si="774"/>
        <v>0.31494109045240598</v>
      </c>
    </row>
    <row r="49553" spans="1:3" x14ac:dyDescent="0.45">
      <c r="A49553">
        <v>1.12361</v>
      </c>
      <c r="B49553">
        <v>0.15840000000000001</v>
      </c>
      <c r="C49553">
        <f t="shared" si="774"/>
        <v>0.31455202028305107</v>
      </c>
    </row>
    <row r="49554" spans="1:3" x14ac:dyDescent="0.45">
      <c r="A49554">
        <v>1.1236299999999999</v>
      </c>
      <c r="B49554">
        <v>0.16686000000000001</v>
      </c>
      <c r="C49554">
        <f t="shared" si="774"/>
        <v>0.31429251684881487</v>
      </c>
    </row>
    <row r="49555" spans="1:3" x14ac:dyDescent="0.45">
      <c r="A49555">
        <v>1.12365</v>
      </c>
      <c r="B49555">
        <v>0.17499000000000001</v>
      </c>
      <c r="C49555">
        <f t="shared" si="774"/>
        <v>0.31403291485244134</v>
      </c>
    </row>
    <row r="49556" spans="1:3" x14ac:dyDescent="0.45">
      <c r="A49556">
        <v>1.1236699999999999</v>
      </c>
      <c r="B49556">
        <v>0.18232999999999999</v>
      </c>
      <c r="C49556">
        <f t="shared" si="774"/>
        <v>0.31377321437535161</v>
      </c>
    </row>
    <row r="49557" spans="1:3" x14ac:dyDescent="0.45">
      <c r="A49557">
        <v>1.1236999999999999</v>
      </c>
      <c r="B49557">
        <v>0.18906999999999999</v>
      </c>
      <c r="C49557">
        <f t="shared" si="774"/>
        <v>0.31338347918653253</v>
      </c>
    </row>
    <row r="49558" spans="1:3" x14ac:dyDescent="0.45">
      <c r="A49558">
        <v>1.1237200000000001</v>
      </c>
      <c r="B49558">
        <v>0.1951</v>
      </c>
      <c r="C49558">
        <f t="shared" si="774"/>
        <v>0.31312353286402056</v>
      </c>
    </row>
    <row r="49559" spans="1:3" x14ac:dyDescent="0.45">
      <c r="A49559">
        <v>1.12374</v>
      </c>
      <c r="B49559">
        <v>0.20018</v>
      </c>
      <c r="C49559">
        <f t="shared" si="774"/>
        <v>0.31286348834597127</v>
      </c>
    </row>
    <row r="49560" spans="1:3" x14ac:dyDescent="0.45">
      <c r="A49560">
        <v>1.1237600000000001</v>
      </c>
      <c r="B49560">
        <v>0.20482</v>
      </c>
      <c r="C49560">
        <f t="shared" si="774"/>
        <v>0.31260334571393128</v>
      </c>
    </row>
    <row r="49561" spans="1:3" x14ac:dyDescent="0.45">
      <c r="A49561">
        <v>1.1237900000000001</v>
      </c>
      <c r="B49561">
        <v>0.20823</v>
      </c>
      <c r="C49561">
        <f t="shared" si="774"/>
        <v>0.31221294798061777</v>
      </c>
    </row>
    <row r="49562" spans="1:3" x14ac:dyDescent="0.45">
      <c r="A49562">
        <v>1.12381</v>
      </c>
      <c r="B49562">
        <v>0.21117</v>
      </c>
      <c r="C49562">
        <f t="shared" si="774"/>
        <v>0.31195256042059549</v>
      </c>
    </row>
    <row r="49563" spans="1:3" x14ac:dyDescent="0.45">
      <c r="A49563">
        <v>1.1238300000000001</v>
      </c>
      <c r="B49563">
        <v>0.2132</v>
      </c>
      <c r="C49563">
        <f t="shared" si="774"/>
        <v>0.31169207503225282</v>
      </c>
    </row>
    <row r="49564" spans="1:3" x14ac:dyDescent="0.45">
      <c r="A49564">
        <v>1.12385</v>
      </c>
      <c r="B49564">
        <v>0.21425</v>
      </c>
      <c r="C49564">
        <f t="shared" si="774"/>
        <v>0.31143149189727809</v>
      </c>
    </row>
    <row r="49565" spans="1:3" x14ac:dyDescent="0.45">
      <c r="A49565">
        <v>1.12388</v>
      </c>
      <c r="B49565">
        <v>0.21471999999999999</v>
      </c>
      <c r="C49565">
        <f t="shared" si="774"/>
        <v>0.31104043409865056</v>
      </c>
    </row>
    <row r="49566" spans="1:3" x14ac:dyDescent="0.45">
      <c r="A49566">
        <v>1.1238999999999999</v>
      </c>
      <c r="B49566">
        <v>0.21409</v>
      </c>
      <c r="C49566">
        <f t="shared" si="774"/>
        <v>0.31077960695468232</v>
      </c>
    </row>
    <row r="49567" spans="1:3" x14ac:dyDescent="0.45">
      <c r="A49567">
        <v>1.12392</v>
      </c>
      <c r="B49567">
        <v>0.21284</v>
      </c>
      <c r="C49567">
        <f t="shared" si="774"/>
        <v>0.31051868235023194</v>
      </c>
    </row>
    <row r="49568" spans="1:3" x14ac:dyDescent="0.45">
      <c r="A49568">
        <v>1.12395</v>
      </c>
      <c r="B49568">
        <v>0.21067</v>
      </c>
      <c r="C49568">
        <f t="shared" si="774"/>
        <v>0.31012711288415323</v>
      </c>
    </row>
    <row r="49569" spans="1:3" x14ac:dyDescent="0.45">
      <c r="A49569">
        <v>1.1239699999999999</v>
      </c>
      <c r="B49569">
        <v>0.20755000000000001</v>
      </c>
      <c r="C49569">
        <f t="shared" si="774"/>
        <v>0.30986594498655595</v>
      </c>
    </row>
    <row r="49570" spans="1:3" x14ac:dyDescent="0.45">
      <c r="A49570">
        <v>1.12399</v>
      </c>
      <c r="B49570">
        <v>0.20369000000000001</v>
      </c>
      <c r="C49570">
        <f t="shared" si="774"/>
        <v>0.30960467991499435</v>
      </c>
    </row>
    <row r="49571" spans="1:3" x14ac:dyDescent="0.45">
      <c r="A49571">
        <v>1.12401</v>
      </c>
      <c r="B49571">
        <v>0.19880999999999999</v>
      </c>
      <c r="C49571">
        <f t="shared" si="774"/>
        <v>0.30934331775141416</v>
      </c>
    </row>
    <row r="49572" spans="1:3" x14ac:dyDescent="0.45">
      <c r="A49572">
        <v>1.1240399999999999</v>
      </c>
      <c r="B49572">
        <v>0.19308</v>
      </c>
      <c r="C49572">
        <f t="shared" si="774"/>
        <v>0.30895109263779313</v>
      </c>
    </row>
    <row r="49573" spans="1:3" x14ac:dyDescent="0.45">
      <c r="A49573">
        <v>1.1240600000000001</v>
      </c>
      <c r="B49573">
        <v>0.1865</v>
      </c>
      <c r="C49573">
        <f t="shared" si="774"/>
        <v>0.30868948810280239</v>
      </c>
    </row>
    <row r="49574" spans="1:3" x14ac:dyDescent="0.45">
      <c r="A49574">
        <v>1.12408</v>
      </c>
      <c r="B49574">
        <v>0.17931</v>
      </c>
      <c r="C49574">
        <f t="shared" si="774"/>
        <v>0.30842778676279076</v>
      </c>
    </row>
    <row r="49575" spans="1:3" x14ac:dyDescent="0.45">
      <c r="A49575">
        <v>1.1241000000000001</v>
      </c>
      <c r="B49575">
        <v>0.17124</v>
      </c>
      <c r="C49575">
        <f t="shared" si="774"/>
        <v>0.30816598869982764</v>
      </c>
    </row>
    <row r="49576" spans="1:3" x14ac:dyDescent="0.45">
      <c r="A49576">
        <v>1.1241300000000001</v>
      </c>
      <c r="B49576">
        <v>0.16242999999999999</v>
      </c>
      <c r="C49576">
        <f t="shared" si="774"/>
        <v>0.30777311042944927</v>
      </c>
    </row>
    <row r="49577" spans="1:3" x14ac:dyDescent="0.45">
      <c r="A49577">
        <v>1.12415</v>
      </c>
      <c r="B49577">
        <v>0.15309</v>
      </c>
      <c r="C49577">
        <f t="shared" si="774"/>
        <v>0.30751107091836427</v>
      </c>
    </row>
    <row r="49578" spans="1:3" x14ac:dyDescent="0.45">
      <c r="A49578">
        <v>1.1241699999999999</v>
      </c>
      <c r="B49578">
        <v>0.14302999999999999</v>
      </c>
      <c r="C49578">
        <f t="shared" si="774"/>
        <v>0.30724893497180661</v>
      </c>
    </row>
    <row r="49579" spans="1:3" x14ac:dyDescent="0.45">
      <c r="A49579">
        <v>1.1242000000000001</v>
      </c>
      <c r="B49579">
        <v>0.13247</v>
      </c>
      <c r="C49579">
        <f t="shared" si="774"/>
        <v>0.306855550415297</v>
      </c>
    </row>
    <row r="49580" spans="1:3" x14ac:dyDescent="0.45">
      <c r="A49580">
        <v>1.12422</v>
      </c>
      <c r="B49580">
        <v>0.1216</v>
      </c>
      <c r="C49580">
        <f t="shared" si="774"/>
        <v>0.30659317373978262</v>
      </c>
    </row>
    <row r="49581" spans="1:3" x14ac:dyDescent="0.45">
      <c r="A49581">
        <v>1.1242399999999999</v>
      </c>
      <c r="B49581">
        <v>0.11007</v>
      </c>
      <c r="C49581">
        <f t="shared" si="774"/>
        <v>0.30633070091665482</v>
      </c>
    </row>
    <row r="49582" spans="1:3" x14ac:dyDescent="0.45">
      <c r="A49582">
        <v>1.12426</v>
      </c>
      <c r="B49582">
        <v>9.8140000000000005E-2</v>
      </c>
      <c r="C49582">
        <f t="shared" si="774"/>
        <v>0.30606813202821509</v>
      </c>
    </row>
    <row r="49583" spans="1:3" x14ac:dyDescent="0.45">
      <c r="A49583">
        <v>1.12429</v>
      </c>
      <c r="B49583">
        <v>8.6050000000000001E-2</v>
      </c>
      <c r="C49583">
        <f t="shared" si="774"/>
        <v>0.30567409875324514</v>
      </c>
    </row>
    <row r="49584" spans="1:3" x14ac:dyDescent="0.45">
      <c r="A49584">
        <v>1.1243099999999999</v>
      </c>
      <c r="B49584">
        <v>7.3270000000000002E-2</v>
      </c>
      <c r="C49584">
        <f t="shared" si="774"/>
        <v>0.3054112900618558</v>
      </c>
    </row>
    <row r="49585" spans="1:3" x14ac:dyDescent="0.45">
      <c r="A49585">
        <v>1.1243300000000001</v>
      </c>
      <c r="B49585">
        <v>6.055E-2</v>
      </c>
      <c r="C49585">
        <f t="shared" si="774"/>
        <v>0.30514838559348839</v>
      </c>
    </row>
    <row r="49586" spans="1:3" x14ac:dyDescent="0.45">
      <c r="A49586">
        <v>1.12435</v>
      </c>
      <c r="B49586">
        <v>4.743E-2</v>
      </c>
      <c r="C49586">
        <f t="shared" si="774"/>
        <v>0.30488538543058979</v>
      </c>
    </row>
    <row r="49587" spans="1:3" x14ac:dyDescent="0.45">
      <c r="A49587">
        <v>1.1243799999999999</v>
      </c>
      <c r="B49587">
        <v>3.4200000000000001E-2</v>
      </c>
      <c r="C49587">
        <f t="shared" si="774"/>
        <v>0.30449070593942384</v>
      </c>
    </row>
    <row r="49588" spans="1:3" x14ac:dyDescent="0.45">
      <c r="A49588">
        <v>1.1244000000000001</v>
      </c>
      <c r="B49588">
        <v>2.0889999999999999E-2</v>
      </c>
      <c r="C49588">
        <f t="shared" si="774"/>
        <v>0.30422746690109564</v>
      </c>
    </row>
    <row r="49589" spans="1:3" x14ac:dyDescent="0.45">
      <c r="A49589">
        <v>1.12442</v>
      </c>
      <c r="B49589">
        <v>7.3299999999999997E-3</v>
      </c>
      <c r="C49589">
        <f t="shared" si="774"/>
        <v>0.30396413245703963</v>
      </c>
    </row>
    <row r="49590" spans="1:3" x14ac:dyDescent="0.45">
      <c r="A49590">
        <v>1.1244400000000001</v>
      </c>
      <c r="B49590">
        <v>-5.8999999999999999E-3</v>
      </c>
      <c r="C49590">
        <f t="shared" si="774"/>
        <v>0.30370070268983418</v>
      </c>
    </row>
    <row r="49591" spans="1:3" x14ac:dyDescent="0.45">
      <c r="A49591">
        <v>1.1244700000000001</v>
      </c>
      <c r="B49591">
        <v>-1.925E-2</v>
      </c>
      <c r="C49591">
        <f t="shared" si="774"/>
        <v>0.30330537948884345</v>
      </c>
    </row>
    <row r="49592" spans="1:3" x14ac:dyDescent="0.45">
      <c r="A49592">
        <v>1.12449</v>
      </c>
      <c r="B49592">
        <v>-3.2309999999999998E-2</v>
      </c>
      <c r="C49592">
        <f t="shared" si="774"/>
        <v>0.30304171177525535</v>
      </c>
    </row>
    <row r="49593" spans="1:3" x14ac:dyDescent="0.45">
      <c r="A49593">
        <v>1.1245099999999999</v>
      </c>
      <c r="B49593">
        <v>-4.5409999999999999E-2</v>
      </c>
      <c r="C49593">
        <f t="shared" si="774"/>
        <v>0.30277794902778893</v>
      </c>
    </row>
    <row r="49594" spans="1:3" x14ac:dyDescent="0.45">
      <c r="A49594">
        <v>1.1245400000000001</v>
      </c>
      <c r="B49594">
        <v>-5.8090000000000003E-2</v>
      </c>
      <c r="C49594">
        <f t="shared" si="774"/>
        <v>0.30238212689901511</v>
      </c>
    </row>
    <row r="49595" spans="1:3" x14ac:dyDescent="0.45">
      <c r="A49595">
        <v>1.12456</v>
      </c>
      <c r="B49595">
        <v>-7.0480000000000001E-2</v>
      </c>
      <c r="C49595">
        <f t="shared" si="774"/>
        <v>0.30211812692880047</v>
      </c>
    </row>
    <row r="49596" spans="1:3" x14ac:dyDescent="0.45">
      <c r="A49596">
        <v>1.1245799999999999</v>
      </c>
      <c r="B49596">
        <v>-8.2729999999999998E-2</v>
      </c>
      <c r="C49596">
        <f t="shared" si="774"/>
        <v>0.30185403221434703</v>
      </c>
    </row>
    <row r="49597" spans="1:3" x14ac:dyDescent="0.45">
      <c r="A49597">
        <v>1.1246</v>
      </c>
      <c r="B49597">
        <v>-9.4560000000000005E-2</v>
      </c>
      <c r="C49597">
        <f t="shared" si="774"/>
        <v>0.30158984283846491</v>
      </c>
    </row>
    <row r="49598" spans="1:3" x14ac:dyDescent="0.45">
      <c r="A49598">
        <v>1.12463</v>
      </c>
      <c r="B49598">
        <v>-0.10607999999999999</v>
      </c>
      <c r="C49598">
        <f t="shared" si="774"/>
        <v>0.30119338146572405</v>
      </c>
    </row>
    <row r="49599" spans="1:3" x14ac:dyDescent="0.45">
      <c r="A49599">
        <v>1.1246499999999999</v>
      </c>
      <c r="B49599">
        <v>-0.11688999999999999</v>
      </c>
      <c r="C49599">
        <f t="shared" si="774"/>
        <v>0.30092895579882289</v>
      </c>
    </row>
    <row r="49600" spans="1:3" x14ac:dyDescent="0.45">
      <c r="A49600">
        <v>1.1246700000000001</v>
      </c>
      <c r="B49600">
        <v>-0.12739</v>
      </c>
      <c r="C49600">
        <f t="shared" si="774"/>
        <v>0.30066443576060364</v>
      </c>
    </row>
    <row r="49601" spans="1:3" x14ac:dyDescent="0.45">
      <c r="A49601">
        <v>1.12469</v>
      </c>
      <c r="B49601">
        <v>-0.13718</v>
      </c>
      <c r="C49601">
        <f t="shared" si="774"/>
        <v>0.30039982143401978</v>
      </c>
    </row>
    <row r="49602" spans="1:3" x14ac:dyDescent="0.45">
      <c r="A49602">
        <v>1.1247199999999999</v>
      </c>
      <c r="B49602">
        <v>-0.14663000000000001</v>
      </c>
      <c r="C49602">
        <f t="shared" ref="C49602:C49665" si="775">$D$2*SIN($E$2*A49602+$F$2+$G$2)</f>
        <v>0.30000272333499556</v>
      </c>
    </row>
    <row r="49603" spans="1:3" x14ac:dyDescent="0.45">
      <c r="A49603">
        <v>1.1247400000000001</v>
      </c>
      <c r="B49603">
        <v>-0.15548000000000001</v>
      </c>
      <c r="C49603">
        <f t="shared" si="775"/>
        <v>0.29973787365061233</v>
      </c>
    </row>
    <row r="49604" spans="1:3" x14ac:dyDescent="0.45">
      <c r="A49604">
        <v>1.12476</v>
      </c>
      <c r="B49604">
        <v>-0.16386999999999999</v>
      </c>
      <c r="C49604">
        <f t="shared" si="775"/>
        <v>0.2994729299684411</v>
      </c>
    </row>
    <row r="49605" spans="1:3" x14ac:dyDescent="0.45">
      <c r="A49605">
        <v>1.1247799999999999</v>
      </c>
      <c r="B49605">
        <v>-0.17151</v>
      </c>
      <c r="C49605">
        <f t="shared" si="775"/>
        <v>0.29920789237155815</v>
      </c>
    </row>
    <row r="49606" spans="1:3" x14ac:dyDescent="0.45">
      <c r="A49606">
        <v>1.1248100000000001</v>
      </c>
      <c r="B49606">
        <v>-0.17823</v>
      </c>
      <c r="C49606">
        <f t="shared" si="775"/>
        <v>0.29881016006797761</v>
      </c>
    </row>
    <row r="49607" spans="1:3" x14ac:dyDescent="0.45">
      <c r="A49607">
        <v>1.12483</v>
      </c>
      <c r="B49607">
        <v>-0.18468000000000001</v>
      </c>
      <c r="C49607">
        <f t="shared" si="775"/>
        <v>0.29854488804801971</v>
      </c>
    </row>
    <row r="49608" spans="1:3" x14ac:dyDescent="0.45">
      <c r="A49608">
        <v>1.1248499999999999</v>
      </c>
      <c r="B49608">
        <v>-0.19015000000000001</v>
      </c>
      <c r="C49608">
        <f t="shared" si="775"/>
        <v>0.2982795224043906</v>
      </c>
    </row>
    <row r="49609" spans="1:3" x14ac:dyDescent="0.45">
      <c r="A49609">
        <v>1.1248800000000001</v>
      </c>
      <c r="B49609">
        <v>-0.19492999999999999</v>
      </c>
      <c r="C49609">
        <f t="shared" si="775"/>
        <v>0.29788129857659618</v>
      </c>
    </row>
    <row r="49610" spans="1:3" x14ac:dyDescent="0.45">
      <c r="A49610">
        <v>1.1249</v>
      </c>
      <c r="B49610">
        <v>-0.19896</v>
      </c>
      <c r="C49610">
        <f t="shared" si="775"/>
        <v>0.29761569923792675</v>
      </c>
    </row>
    <row r="49611" spans="1:3" x14ac:dyDescent="0.45">
      <c r="A49611">
        <v>1.1249199999999999</v>
      </c>
      <c r="B49611">
        <v>-0.20238</v>
      </c>
      <c r="C49611">
        <f t="shared" si="775"/>
        <v>0.29735000656697319</v>
      </c>
    </row>
    <row r="49612" spans="1:3" x14ac:dyDescent="0.45">
      <c r="A49612">
        <v>1.1249400000000001</v>
      </c>
      <c r="B49612">
        <v>-0.20468</v>
      </c>
      <c r="C49612">
        <f t="shared" si="775"/>
        <v>0.29708422064705997</v>
      </c>
    </row>
    <row r="49613" spans="1:3" x14ac:dyDescent="0.45">
      <c r="A49613">
        <v>1.12497</v>
      </c>
      <c r="B49613">
        <v>-0.20621999999999999</v>
      </c>
      <c r="C49613">
        <f t="shared" si="775"/>
        <v>0.29668536710772636</v>
      </c>
    </row>
    <row r="49614" spans="1:3" x14ac:dyDescent="0.45">
      <c r="A49614">
        <v>1.1249899999999999</v>
      </c>
      <c r="B49614">
        <v>-0.2072</v>
      </c>
      <c r="C49614">
        <f t="shared" si="775"/>
        <v>0.29641934843013967</v>
      </c>
    </row>
    <row r="49615" spans="1:3" x14ac:dyDescent="0.45">
      <c r="A49615">
        <v>1.1250100000000001</v>
      </c>
      <c r="B49615">
        <v>-0.2069</v>
      </c>
      <c r="C49615">
        <f t="shared" si="775"/>
        <v>0.29615323679544098</v>
      </c>
    </row>
    <row r="49616" spans="1:3" x14ac:dyDescent="0.45">
      <c r="A49616">
        <v>1.12503</v>
      </c>
      <c r="B49616">
        <v>-0.20599999999999999</v>
      </c>
      <c r="C49616">
        <f t="shared" si="775"/>
        <v>0.29588703228709301</v>
      </c>
    </row>
    <row r="49617" spans="1:3" x14ac:dyDescent="0.45">
      <c r="A49617">
        <v>1.1250599999999999</v>
      </c>
      <c r="B49617">
        <v>-0.20430999999999999</v>
      </c>
      <c r="C49617">
        <f t="shared" si="775"/>
        <v>0.29548755156909834</v>
      </c>
    </row>
    <row r="49618" spans="1:3" x14ac:dyDescent="0.45">
      <c r="A49618">
        <v>1.1250800000000001</v>
      </c>
      <c r="B49618">
        <v>-0.20158999999999999</v>
      </c>
      <c r="C49618">
        <f t="shared" si="775"/>
        <v>0.29522111524191508</v>
      </c>
    </row>
    <row r="49619" spans="1:3" x14ac:dyDescent="0.45">
      <c r="A49619">
        <v>1.1251</v>
      </c>
      <c r="B49619">
        <v>-0.19819999999999999</v>
      </c>
      <c r="C49619">
        <f t="shared" si="775"/>
        <v>0.29495458633339239</v>
      </c>
    </row>
    <row r="49620" spans="1:3" x14ac:dyDescent="0.45">
      <c r="A49620">
        <v>1.1251199999999999</v>
      </c>
      <c r="B49620">
        <v>-0.19395999999999999</v>
      </c>
      <c r="C49620">
        <f t="shared" si="775"/>
        <v>0.29468796492711391</v>
      </c>
    </row>
    <row r="49621" spans="1:3" x14ac:dyDescent="0.45">
      <c r="A49621">
        <v>1.1251500000000001</v>
      </c>
      <c r="B49621">
        <v>-0.18886</v>
      </c>
      <c r="C49621">
        <f t="shared" si="775"/>
        <v>0.29428785956731252</v>
      </c>
    </row>
    <row r="49622" spans="1:3" x14ac:dyDescent="0.45">
      <c r="A49622">
        <v>1.12517</v>
      </c>
      <c r="B49622">
        <v>-0.18312</v>
      </c>
      <c r="C49622">
        <f t="shared" si="775"/>
        <v>0.29402100728251229</v>
      </c>
    </row>
    <row r="49623" spans="1:3" x14ac:dyDescent="0.45">
      <c r="A49623">
        <v>1.1251899999999999</v>
      </c>
      <c r="B49623">
        <v>-0.17663000000000001</v>
      </c>
      <c r="C49623">
        <f t="shared" si="775"/>
        <v>0.29375406279273003</v>
      </c>
    </row>
    <row r="49624" spans="1:3" x14ac:dyDescent="0.45">
      <c r="A49624">
        <v>1.1252200000000001</v>
      </c>
      <c r="B49624">
        <v>-0.16949</v>
      </c>
      <c r="C49624">
        <f t="shared" si="775"/>
        <v>0.29335347335683398</v>
      </c>
    </row>
    <row r="49625" spans="1:3" x14ac:dyDescent="0.45">
      <c r="A49625">
        <v>1.12524</v>
      </c>
      <c r="B49625">
        <v>-0.16128999999999999</v>
      </c>
      <c r="C49625">
        <f t="shared" si="775"/>
        <v>0.29308629872089564</v>
      </c>
    </row>
    <row r="49626" spans="1:3" x14ac:dyDescent="0.45">
      <c r="A49626">
        <v>1.1252599999999999</v>
      </c>
      <c r="B49626">
        <v>-0.15286</v>
      </c>
      <c r="C49626">
        <f t="shared" si="775"/>
        <v>0.29281903217309641</v>
      </c>
    </row>
    <row r="49627" spans="1:3" x14ac:dyDescent="0.45">
      <c r="A49627">
        <v>1.1252800000000001</v>
      </c>
      <c r="B49627">
        <v>-0.14380999999999999</v>
      </c>
      <c r="C49627">
        <f t="shared" si="775"/>
        <v>0.29255167379725111</v>
      </c>
    </row>
    <row r="49628" spans="1:3" x14ac:dyDescent="0.45">
      <c r="A49628">
        <v>1.12531</v>
      </c>
      <c r="B49628">
        <v>-0.13421</v>
      </c>
      <c r="C49628">
        <f t="shared" si="775"/>
        <v>0.29215046423931079</v>
      </c>
    </row>
    <row r="49629" spans="1:3" x14ac:dyDescent="0.45">
      <c r="A49629">
        <v>1.1253299999999999</v>
      </c>
      <c r="B49629">
        <v>-0.12431</v>
      </c>
      <c r="C49629">
        <f t="shared" si="775"/>
        <v>0.29188287666023233</v>
      </c>
    </row>
    <row r="49630" spans="1:3" x14ac:dyDescent="0.45">
      <c r="A49630">
        <v>1.1253500000000001</v>
      </c>
      <c r="B49630">
        <v>-0.11355</v>
      </c>
      <c r="C49630">
        <f t="shared" si="775"/>
        <v>0.29161519754667931</v>
      </c>
    </row>
    <row r="49631" spans="1:3" x14ac:dyDescent="0.45">
      <c r="A49631">
        <v>1.12537</v>
      </c>
      <c r="B49631">
        <v>-0.10269</v>
      </c>
      <c r="C49631">
        <f t="shared" si="775"/>
        <v>0.29134742698260951</v>
      </c>
    </row>
    <row r="49632" spans="1:3" x14ac:dyDescent="0.45">
      <c r="A49632">
        <v>1.1254</v>
      </c>
      <c r="B49632">
        <v>-9.128E-2</v>
      </c>
      <c r="C49632">
        <f t="shared" si="775"/>
        <v>0.29094559985046481</v>
      </c>
    </row>
    <row r="49633" spans="1:3" x14ac:dyDescent="0.45">
      <c r="A49633">
        <v>1.1254200000000001</v>
      </c>
      <c r="B49633">
        <v>-7.979E-2</v>
      </c>
      <c r="C49633">
        <f t="shared" si="775"/>
        <v>0.29067760102752654</v>
      </c>
    </row>
    <row r="49634" spans="1:3" x14ac:dyDescent="0.45">
      <c r="A49634">
        <v>1.12544</v>
      </c>
      <c r="B49634">
        <v>-6.7720000000000002E-2</v>
      </c>
      <c r="C49634">
        <f t="shared" si="775"/>
        <v>0.29040951104809504</v>
      </c>
    </row>
    <row r="49635" spans="1:3" x14ac:dyDescent="0.45">
      <c r="A49635">
        <v>1.1254599999999999</v>
      </c>
      <c r="B49635">
        <v>-5.5780000000000003E-2</v>
      </c>
      <c r="C49635">
        <f t="shared" si="775"/>
        <v>0.2901413299962467</v>
      </c>
    </row>
    <row r="49636" spans="1:3" x14ac:dyDescent="0.45">
      <c r="A49636">
        <v>1.1254900000000001</v>
      </c>
      <c r="B49636">
        <v>-4.3819999999999998E-2</v>
      </c>
      <c r="C49636">
        <f t="shared" si="775"/>
        <v>0.28973888784165586</v>
      </c>
    </row>
    <row r="49637" spans="1:3" x14ac:dyDescent="0.45">
      <c r="A49637">
        <v>1.12551</v>
      </c>
      <c r="B49637">
        <v>-3.1449999999999999E-2</v>
      </c>
      <c r="C49637">
        <f t="shared" si="775"/>
        <v>0.28947047947676352</v>
      </c>
    </row>
    <row r="49638" spans="1:3" x14ac:dyDescent="0.45">
      <c r="A49638">
        <v>1.1255299999999999</v>
      </c>
      <c r="B49638">
        <v>-1.9349999999999999E-2</v>
      </c>
      <c r="C49638">
        <f t="shared" si="775"/>
        <v>0.28920198033392785</v>
      </c>
    </row>
    <row r="49639" spans="1:3" x14ac:dyDescent="0.45">
      <c r="A49639">
        <v>1.1255599999999999</v>
      </c>
      <c r="B49639">
        <v>-7.1300000000000001E-3</v>
      </c>
      <c r="C49639">
        <f t="shared" si="775"/>
        <v>0.28879906159523672</v>
      </c>
    </row>
    <row r="49640" spans="1:3" x14ac:dyDescent="0.45">
      <c r="A49640">
        <v>1.12558</v>
      </c>
      <c r="B49640">
        <v>4.7600000000000003E-3</v>
      </c>
      <c r="C49640">
        <f t="shared" si="775"/>
        <v>0.28853033587599064</v>
      </c>
    </row>
    <row r="49641" spans="1:3" x14ac:dyDescent="0.45">
      <c r="A49641">
        <v>1.1255999999999999</v>
      </c>
      <c r="B49641">
        <v>1.6740000000000001E-2</v>
      </c>
      <c r="C49641">
        <f t="shared" si="775"/>
        <v>0.28826151967364044</v>
      </c>
    </row>
    <row r="49642" spans="1:3" x14ac:dyDescent="0.45">
      <c r="A49642">
        <v>1.1256200000000001</v>
      </c>
      <c r="B49642">
        <v>2.8400000000000002E-2</v>
      </c>
      <c r="C49642">
        <f t="shared" si="775"/>
        <v>0.2879926130724732</v>
      </c>
    </row>
    <row r="49643" spans="1:3" x14ac:dyDescent="0.45">
      <c r="A49643">
        <v>1.12565</v>
      </c>
      <c r="B49643">
        <v>4.0219999999999999E-2</v>
      </c>
      <c r="C49643">
        <f t="shared" si="775"/>
        <v>0.2875890838574377</v>
      </c>
    </row>
    <row r="49644" spans="1:3" x14ac:dyDescent="0.45">
      <c r="A49644">
        <v>1.1256699999999999</v>
      </c>
      <c r="B49644">
        <v>5.1549999999999999E-2</v>
      </c>
      <c r="C49644">
        <f t="shared" si="775"/>
        <v>0.28731995162825014</v>
      </c>
    </row>
    <row r="49645" spans="1:3" x14ac:dyDescent="0.45">
      <c r="A49645">
        <v>1.1256900000000001</v>
      </c>
      <c r="B49645">
        <v>6.2640000000000001E-2</v>
      </c>
      <c r="C49645">
        <f t="shared" si="775"/>
        <v>0.28705072929552811</v>
      </c>
    </row>
    <row r="49646" spans="1:3" x14ac:dyDescent="0.45">
      <c r="A49646">
        <v>1.12571</v>
      </c>
      <c r="B49646">
        <v>7.3690000000000005E-2</v>
      </c>
      <c r="C49646">
        <f t="shared" si="775"/>
        <v>0.28678141694369974</v>
      </c>
    </row>
    <row r="49647" spans="1:3" x14ac:dyDescent="0.45">
      <c r="A49647">
        <v>1.12574</v>
      </c>
      <c r="B49647">
        <v>8.4110000000000004E-2</v>
      </c>
      <c r="C49647">
        <f t="shared" si="775"/>
        <v>0.28637727981489042</v>
      </c>
    </row>
    <row r="49648" spans="1:3" x14ac:dyDescent="0.45">
      <c r="A49648">
        <v>1.1257600000000001</v>
      </c>
      <c r="B49648">
        <v>9.4339999999999993E-2</v>
      </c>
      <c r="C49648">
        <f t="shared" si="775"/>
        <v>0.28610774278485102</v>
      </c>
    </row>
    <row r="49649" spans="1:3" x14ac:dyDescent="0.45">
      <c r="A49649">
        <v>1.12578</v>
      </c>
      <c r="B49649">
        <v>0.10387</v>
      </c>
      <c r="C49649">
        <f t="shared" si="775"/>
        <v>0.28583811603142911</v>
      </c>
    </row>
    <row r="49650" spans="1:3" x14ac:dyDescent="0.45">
      <c r="A49650">
        <v>1.1257999999999999</v>
      </c>
      <c r="B49650">
        <v>0.11346000000000001</v>
      </c>
      <c r="C49650">
        <f t="shared" si="775"/>
        <v>0.2855683996391799</v>
      </c>
    </row>
    <row r="49651" spans="1:3" x14ac:dyDescent="0.45">
      <c r="A49651">
        <v>1.1258300000000001</v>
      </c>
      <c r="B49651">
        <v>0.12234</v>
      </c>
      <c r="C49651">
        <f t="shared" si="775"/>
        <v>0.28516365716302444</v>
      </c>
    </row>
    <row r="49652" spans="1:3" x14ac:dyDescent="0.45">
      <c r="A49652">
        <v>1.12585</v>
      </c>
      <c r="B49652">
        <v>0.13095000000000001</v>
      </c>
      <c r="C49652">
        <f t="shared" si="775"/>
        <v>0.284893717043807</v>
      </c>
    </row>
    <row r="49653" spans="1:3" x14ac:dyDescent="0.45">
      <c r="A49653">
        <v>1.1258699999999999</v>
      </c>
      <c r="B49653">
        <v>0.13875999999999999</v>
      </c>
      <c r="C49653">
        <f t="shared" si="775"/>
        <v>0.28462368758192214</v>
      </c>
    </row>
    <row r="49654" spans="1:3" x14ac:dyDescent="0.45">
      <c r="A49654">
        <v>1.1258999999999999</v>
      </c>
      <c r="B49654">
        <v>0.14606</v>
      </c>
      <c r="C49654">
        <f t="shared" si="775"/>
        <v>0.28421847605684325</v>
      </c>
    </row>
    <row r="49655" spans="1:3" x14ac:dyDescent="0.45">
      <c r="A49655">
        <v>1.12592</v>
      </c>
      <c r="B49655">
        <v>0.15309</v>
      </c>
      <c r="C49655">
        <f t="shared" si="775"/>
        <v>0.28394822360882832</v>
      </c>
    </row>
    <row r="49656" spans="1:3" x14ac:dyDescent="0.45">
      <c r="A49656">
        <v>1.1259399999999999</v>
      </c>
      <c r="B49656">
        <v>0.15920000000000001</v>
      </c>
      <c r="C49656">
        <f t="shared" si="775"/>
        <v>0.28367788211465966</v>
      </c>
    </row>
    <row r="49657" spans="1:3" x14ac:dyDescent="0.45">
      <c r="A49657">
        <v>1.1259600000000001</v>
      </c>
      <c r="B49657">
        <v>0.16508999999999999</v>
      </c>
      <c r="C49657">
        <f t="shared" si="775"/>
        <v>0.28340745165910264</v>
      </c>
    </row>
    <row r="49658" spans="1:3" x14ac:dyDescent="0.45">
      <c r="A49658">
        <v>1.12599</v>
      </c>
      <c r="B49658">
        <v>0.17005999999999999</v>
      </c>
      <c r="C49658">
        <f t="shared" si="775"/>
        <v>0.28300163935870654</v>
      </c>
    </row>
    <row r="49659" spans="1:3" x14ac:dyDescent="0.45">
      <c r="A49659">
        <v>1.12601</v>
      </c>
      <c r="B49659">
        <v>0.17454</v>
      </c>
      <c r="C49659">
        <f t="shared" si="775"/>
        <v>0.28273098687079068</v>
      </c>
    </row>
    <row r="49660" spans="1:3" x14ac:dyDescent="0.45">
      <c r="A49660">
        <v>1.1260300000000001</v>
      </c>
      <c r="B49660">
        <v>0.17813000000000001</v>
      </c>
      <c r="C49660">
        <f t="shared" si="775"/>
        <v>0.2824602457184397</v>
      </c>
    </row>
    <row r="49661" spans="1:3" x14ac:dyDescent="0.45">
      <c r="A49661">
        <v>1.12605</v>
      </c>
      <c r="B49661">
        <v>0.18106</v>
      </c>
      <c r="C49661">
        <f t="shared" si="775"/>
        <v>0.282189415986558</v>
      </c>
    </row>
    <row r="49662" spans="1:3" x14ac:dyDescent="0.45">
      <c r="A49662">
        <v>1.12608</v>
      </c>
      <c r="B49662">
        <v>0.18337000000000001</v>
      </c>
      <c r="C49662">
        <f t="shared" si="775"/>
        <v>0.28178300548791368</v>
      </c>
    </row>
    <row r="49663" spans="1:3" x14ac:dyDescent="0.45">
      <c r="A49663">
        <v>1.1261000000000001</v>
      </c>
      <c r="B49663">
        <v>0.18493999999999999</v>
      </c>
      <c r="C49663">
        <f t="shared" si="775"/>
        <v>0.28151195467884071</v>
      </c>
    </row>
    <row r="49664" spans="1:3" x14ac:dyDescent="0.45">
      <c r="A49664">
        <v>1.12612</v>
      </c>
      <c r="B49664">
        <v>0.18584999999999999</v>
      </c>
      <c r="C49664">
        <f t="shared" si="775"/>
        <v>0.28124081558762803</v>
      </c>
    </row>
    <row r="49665" spans="1:3" x14ac:dyDescent="0.45">
      <c r="A49665">
        <v>1.12615</v>
      </c>
      <c r="B49665">
        <v>0.18590000000000001</v>
      </c>
      <c r="C49665">
        <f t="shared" si="775"/>
        <v>0.28083394160778591</v>
      </c>
    </row>
    <row r="49666" spans="1:3" x14ac:dyDescent="0.45">
      <c r="A49666">
        <v>1.1261699999999999</v>
      </c>
      <c r="B49666">
        <v>0.18545</v>
      </c>
      <c r="C49666">
        <f t="shared" ref="C49666:C49729" si="776">$D$2*SIN($E$2*A49666+$F$2+$G$2)</f>
        <v>0.28056258218326979</v>
      </c>
    </row>
    <row r="49667" spans="1:3" x14ac:dyDescent="0.45">
      <c r="A49667">
        <v>1.12619</v>
      </c>
      <c r="B49667">
        <v>0.18392</v>
      </c>
      <c r="C49667">
        <f t="shared" si="776"/>
        <v>0.28029113477432333</v>
      </c>
    </row>
    <row r="49668" spans="1:3" x14ac:dyDescent="0.45">
      <c r="A49668">
        <v>1.1262099999999999</v>
      </c>
      <c r="B49668">
        <v>0.18189</v>
      </c>
      <c r="C49668">
        <f t="shared" si="776"/>
        <v>0.28001959946608612</v>
      </c>
    </row>
    <row r="49669" spans="1:3" x14ac:dyDescent="0.45">
      <c r="A49669">
        <v>1.1262399999999999</v>
      </c>
      <c r="B49669">
        <v>0.17921000000000001</v>
      </c>
      <c r="C49669">
        <f t="shared" si="776"/>
        <v>0.27961213187882128</v>
      </c>
    </row>
    <row r="49670" spans="1:3" x14ac:dyDescent="0.45">
      <c r="A49670">
        <v>1.12626</v>
      </c>
      <c r="B49670">
        <v>0.17558000000000001</v>
      </c>
      <c r="C49670">
        <f t="shared" si="776"/>
        <v>0.27934037719494337</v>
      </c>
    </row>
    <row r="49671" spans="1:3" x14ac:dyDescent="0.45">
      <c r="A49671">
        <v>1.1262799999999999</v>
      </c>
      <c r="B49671">
        <v>0.17138</v>
      </c>
      <c r="C49671">
        <f t="shared" si="776"/>
        <v>0.27906853490992556</v>
      </c>
    </row>
    <row r="49672" spans="1:3" x14ac:dyDescent="0.45">
      <c r="A49672">
        <v>1.1263000000000001</v>
      </c>
      <c r="B49672">
        <v>0.16655</v>
      </c>
      <c r="C49672">
        <f t="shared" si="776"/>
        <v>0.27879660510901744</v>
      </c>
    </row>
    <row r="49673" spans="1:3" x14ac:dyDescent="0.45">
      <c r="A49673">
        <v>1.1263300000000001</v>
      </c>
      <c r="B49673">
        <v>0.16086</v>
      </c>
      <c r="C49673">
        <f t="shared" si="776"/>
        <v>0.27838854650191058</v>
      </c>
    </row>
    <row r="49674" spans="1:3" x14ac:dyDescent="0.45">
      <c r="A49674">
        <v>1.12635</v>
      </c>
      <c r="B49674">
        <v>0.1545</v>
      </c>
      <c r="C49674">
        <f t="shared" si="776"/>
        <v>0.27811639828442791</v>
      </c>
    </row>
    <row r="49675" spans="1:3" x14ac:dyDescent="0.45">
      <c r="A49675">
        <v>1.1263700000000001</v>
      </c>
      <c r="B49675">
        <v>0.14784</v>
      </c>
      <c r="C49675">
        <f t="shared" si="776"/>
        <v>0.27784416284963809</v>
      </c>
    </row>
    <row r="49676" spans="1:3" x14ac:dyDescent="0.45">
      <c r="A49676">
        <v>1.12639</v>
      </c>
      <c r="B49676">
        <v>0.14041000000000001</v>
      </c>
      <c r="C49676">
        <f t="shared" si="776"/>
        <v>0.27757184028292453</v>
      </c>
    </row>
    <row r="49677" spans="1:3" x14ac:dyDescent="0.45">
      <c r="A49677">
        <v>1.12642</v>
      </c>
      <c r="B49677">
        <v>0.13242999999999999</v>
      </c>
      <c r="C49677">
        <f t="shared" si="776"/>
        <v>0.2771631932473132</v>
      </c>
    </row>
    <row r="49678" spans="1:3" x14ac:dyDescent="0.45">
      <c r="A49678">
        <v>1.1264400000000001</v>
      </c>
      <c r="B49678">
        <v>0.12373000000000001</v>
      </c>
      <c r="C49678">
        <f t="shared" si="776"/>
        <v>0.27689065322446788</v>
      </c>
    </row>
    <row r="49679" spans="1:3" x14ac:dyDescent="0.45">
      <c r="A49679">
        <v>1.12646</v>
      </c>
      <c r="B49679">
        <v>0.11466999999999999</v>
      </c>
      <c r="C49679">
        <f t="shared" si="776"/>
        <v>0.27661802636871602</v>
      </c>
    </row>
    <row r="49680" spans="1:3" x14ac:dyDescent="0.45">
      <c r="A49680">
        <v>1.12649</v>
      </c>
      <c r="B49680">
        <v>0.10534</v>
      </c>
      <c r="C49680">
        <f t="shared" si="776"/>
        <v>0.27620892346041959</v>
      </c>
    </row>
    <row r="49681" spans="1:3" x14ac:dyDescent="0.45">
      <c r="A49681">
        <v>1.1265099999999999</v>
      </c>
      <c r="B49681">
        <v>9.5329999999999998E-2</v>
      </c>
      <c r="C49681">
        <f t="shared" si="776"/>
        <v>0.27593607989650482</v>
      </c>
    </row>
    <row r="49682" spans="1:3" x14ac:dyDescent="0.45">
      <c r="A49682">
        <v>1.12653</v>
      </c>
      <c r="B49682">
        <v>8.5269999999999999E-2</v>
      </c>
      <c r="C49682">
        <f t="shared" si="776"/>
        <v>0.27566314979903422</v>
      </c>
    </row>
    <row r="49683" spans="1:3" x14ac:dyDescent="0.45">
      <c r="A49683">
        <v>1.1265499999999999</v>
      </c>
      <c r="B49683">
        <v>7.4649999999999994E-2</v>
      </c>
      <c r="C49683">
        <f t="shared" si="776"/>
        <v>0.275390133253609</v>
      </c>
    </row>
    <row r="49684" spans="1:3" x14ac:dyDescent="0.45">
      <c r="A49684">
        <v>1.1265799999999999</v>
      </c>
      <c r="B49684">
        <v>6.4079999999999998E-2</v>
      </c>
      <c r="C49684">
        <f t="shared" si="776"/>
        <v>0.2749804465328331</v>
      </c>
    </row>
    <row r="49685" spans="1:3" x14ac:dyDescent="0.45">
      <c r="A49685">
        <v>1.1266</v>
      </c>
      <c r="B49685">
        <v>5.314E-2</v>
      </c>
      <c r="C49685">
        <f t="shared" si="776"/>
        <v>0.27470721424213856</v>
      </c>
    </row>
    <row r="49686" spans="1:3" x14ac:dyDescent="0.45">
      <c r="A49686">
        <v>1.12662</v>
      </c>
      <c r="B49686">
        <v>4.2119999999999998E-2</v>
      </c>
      <c r="C49686">
        <f t="shared" si="776"/>
        <v>0.27443389580326388</v>
      </c>
    </row>
    <row r="49687" spans="1:3" x14ac:dyDescent="0.45">
      <c r="A49687">
        <v>1.1266400000000001</v>
      </c>
      <c r="B49687">
        <v>3.1189999999999999E-2</v>
      </c>
      <c r="C49687">
        <f t="shared" si="776"/>
        <v>0.27416049130192172</v>
      </c>
    </row>
    <row r="49688" spans="1:3" x14ac:dyDescent="0.45">
      <c r="A49688">
        <v>1.1266700000000001</v>
      </c>
      <c r="B49688">
        <v>1.9859999999999999E-2</v>
      </c>
      <c r="C49688">
        <f t="shared" si="776"/>
        <v>0.27375022337034305</v>
      </c>
    </row>
    <row r="49689" spans="1:3" x14ac:dyDescent="0.45">
      <c r="A49689">
        <v>1.12669</v>
      </c>
      <c r="B49689">
        <v>8.7200000000000003E-3</v>
      </c>
      <c r="C49689">
        <f t="shared" si="776"/>
        <v>0.27347660408800567</v>
      </c>
    </row>
    <row r="49690" spans="1:3" x14ac:dyDescent="0.45">
      <c r="A49690">
        <v>1.1267100000000001</v>
      </c>
      <c r="B49690">
        <v>-2.7399999999999998E-3</v>
      </c>
      <c r="C49690">
        <f t="shared" si="776"/>
        <v>0.27320289904340045</v>
      </c>
    </row>
    <row r="49691" spans="1:3" x14ac:dyDescent="0.45">
      <c r="A49691">
        <v>1.12673</v>
      </c>
      <c r="B49691">
        <v>-1.3809999999999999E-2</v>
      </c>
      <c r="C49691">
        <f t="shared" si="776"/>
        <v>0.27292910832237532</v>
      </c>
    </row>
    <row r="49692" spans="1:3" x14ac:dyDescent="0.45">
      <c r="A49692">
        <v>1.12676</v>
      </c>
      <c r="B49692">
        <v>-2.5059999999999999E-2</v>
      </c>
      <c r="C49692">
        <f t="shared" si="776"/>
        <v>0.27251826178535798</v>
      </c>
    </row>
    <row r="49693" spans="1:3" x14ac:dyDescent="0.45">
      <c r="A49693">
        <v>1.1267799999999999</v>
      </c>
      <c r="B49693">
        <v>-3.6020000000000003E-2</v>
      </c>
      <c r="C49693">
        <f t="shared" si="776"/>
        <v>0.27224425724896517</v>
      </c>
    </row>
    <row r="49694" spans="1:3" x14ac:dyDescent="0.45">
      <c r="A49694">
        <v>1.1268</v>
      </c>
      <c r="B49694">
        <v>-4.6699999999999998E-2</v>
      </c>
      <c r="C49694">
        <f t="shared" si="776"/>
        <v>0.27197016733676854</v>
      </c>
    </row>
    <row r="49695" spans="1:3" x14ac:dyDescent="0.45">
      <c r="A49695">
        <v>1.12683</v>
      </c>
      <c r="B49695">
        <v>-5.7509999999999999E-2</v>
      </c>
      <c r="C49695">
        <f t="shared" si="776"/>
        <v>0.27155887257689448</v>
      </c>
    </row>
    <row r="49696" spans="1:3" x14ac:dyDescent="0.45">
      <c r="A49696">
        <v>1.1268499999999999</v>
      </c>
      <c r="B49696">
        <v>-6.7530000000000007E-2</v>
      </c>
      <c r="C49696">
        <f t="shared" si="776"/>
        <v>0.27128456960131908</v>
      </c>
    </row>
    <row r="49697" spans="1:3" x14ac:dyDescent="0.45">
      <c r="A49697">
        <v>1.12687</v>
      </c>
      <c r="B49697">
        <v>-7.7660000000000007E-2</v>
      </c>
      <c r="C49697">
        <f t="shared" si="776"/>
        <v>0.27101018155090489</v>
      </c>
    </row>
    <row r="49698" spans="1:3" x14ac:dyDescent="0.45">
      <c r="A49698">
        <v>1.1268899999999999</v>
      </c>
      <c r="B49698">
        <v>-8.7249999999999994E-2</v>
      </c>
      <c r="C49698">
        <f t="shared" si="776"/>
        <v>0.27073570851169998</v>
      </c>
    </row>
    <row r="49699" spans="1:3" x14ac:dyDescent="0.45">
      <c r="A49699">
        <v>1.1269199999999999</v>
      </c>
      <c r="B49699">
        <v>-9.6310000000000007E-2</v>
      </c>
      <c r="C49699">
        <f t="shared" si="776"/>
        <v>0.27032383978720753</v>
      </c>
    </row>
    <row r="49700" spans="1:3" x14ac:dyDescent="0.45">
      <c r="A49700">
        <v>1.1269400000000001</v>
      </c>
      <c r="B49700">
        <v>-0.10534</v>
      </c>
      <c r="C49700">
        <f t="shared" si="776"/>
        <v>0.27004915465265761</v>
      </c>
    </row>
    <row r="49701" spans="1:3" x14ac:dyDescent="0.45">
      <c r="A49701">
        <v>1.12696</v>
      </c>
      <c r="B49701">
        <v>-0.11362</v>
      </c>
      <c r="C49701">
        <f t="shared" si="776"/>
        <v>0.26977438483070199</v>
      </c>
    </row>
    <row r="49702" spans="1:3" x14ac:dyDescent="0.45">
      <c r="A49702">
        <v>1.1269800000000001</v>
      </c>
      <c r="B49702">
        <v>-0.12132</v>
      </c>
      <c r="C49702">
        <f t="shared" si="776"/>
        <v>0.26949953040749447</v>
      </c>
    </row>
    <row r="49703" spans="1:3" x14ac:dyDescent="0.45">
      <c r="A49703">
        <v>1.1270100000000001</v>
      </c>
      <c r="B49703">
        <v>-0.12859000000000001</v>
      </c>
      <c r="C49703">
        <f t="shared" si="776"/>
        <v>0.26908709033391337</v>
      </c>
    </row>
    <row r="49704" spans="1:3" x14ac:dyDescent="0.45">
      <c r="A49704">
        <v>1.12703</v>
      </c>
      <c r="B49704">
        <v>-0.13556000000000001</v>
      </c>
      <c r="C49704">
        <f t="shared" si="776"/>
        <v>0.26881202478475541</v>
      </c>
    </row>
    <row r="49705" spans="1:3" x14ac:dyDescent="0.45">
      <c r="A49705">
        <v>1.1270500000000001</v>
      </c>
      <c r="B49705">
        <v>-0.14191000000000001</v>
      </c>
      <c r="C49705">
        <f t="shared" si="776"/>
        <v>0.2685368749361487</v>
      </c>
    </row>
    <row r="49706" spans="1:3" x14ac:dyDescent="0.45">
      <c r="A49706">
        <v>1.12707</v>
      </c>
      <c r="B49706">
        <v>-0.14749999999999999</v>
      </c>
      <c r="C49706">
        <f t="shared" si="776"/>
        <v>0.2682616408743802</v>
      </c>
    </row>
    <row r="49707" spans="1:3" x14ac:dyDescent="0.45">
      <c r="A49707">
        <v>1.1271</v>
      </c>
      <c r="B49707">
        <v>-0.15276999999999999</v>
      </c>
      <c r="C49707">
        <f t="shared" si="776"/>
        <v>0.26784863207086856</v>
      </c>
    </row>
    <row r="49708" spans="1:3" x14ac:dyDescent="0.45">
      <c r="A49708">
        <v>1.1271199999999999</v>
      </c>
      <c r="B49708">
        <v>-0.15744</v>
      </c>
      <c r="C49708">
        <f t="shared" si="776"/>
        <v>0.26757318785387446</v>
      </c>
    </row>
    <row r="49709" spans="1:3" x14ac:dyDescent="0.45">
      <c r="A49709">
        <v>1.12714</v>
      </c>
      <c r="B49709">
        <v>-0.16134000000000001</v>
      </c>
      <c r="C49709">
        <f t="shared" si="776"/>
        <v>0.26729765972592728</v>
      </c>
    </row>
    <row r="49710" spans="1:3" x14ac:dyDescent="0.45">
      <c r="A49710">
        <v>1.12717</v>
      </c>
      <c r="B49710">
        <v>-0.16469</v>
      </c>
      <c r="C49710">
        <f t="shared" si="776"/>
        <v>0.26688421039000271</v>
      </c>
    </row>
    <row r="49711" spans="1:3" x14ac:dyDescent="0.45">
      <c r="A49711">
        <v>1.1271899999999999</v>
      </c>
      <c r="B49711">
        <v>-0.16728000000000001</v>
      </c>
      <c r="C49711">
        <f t="shared" si="776"/>
        <v>0.26660847286276729</v>
      </c>
    </row>
    <row r="49712" spans="1:3" x14ac:dyDescent="0.45">
      <c r="A49712">
        <v>1.12721</v>
      </c>
      <c r="B49712">
        <v>-0.16925000000000001</v>
      </c>
      <c r="C49712">
        <f t="shared" si="776"/>
        <v>0.26633265172711706</v>
      </c>
    </row>
    <row r="49713" spans="1:3" x14ac:dyDescent="0.45">
      <c r="A49713">
        <v>1.12723</v>
      </c>
      <c r="B49713">
        <v>-0.17058000000000001</v>
      </c>
      <c r="C49713">
        <f t="shared" si="776"/>
        <v>0.26605674706954935</v>
      </c>
    </row>
    <row r="49714" spans="1:3" x14ac:dyDescent="0.45">
      <c r="A49714">
        <v>1.1272599999999999</v>
      </c>
      <c r="B49714">
        <v>-0.17127999999999999</v>
      </c>
      <c r="C49714">
        <f t="shared" si="776"/>
        <v>0.26564273366888225</v>
      </c>
    </row>
    <row r="49715" spans="1:3" x14ac:dyDescent="0.45">
      <c r="A49715">
        <v>1.1272800000000001</v>
      </c>
      <c r="B49715">
        <v>-0.17102999999999999</v>
      </c>
      <c r="C49715">
        <f t="shared" si="776"/>
        <v>0.26536662058511595</v>
      </c>
    </row>
    <row r="49716" spans="1:3" x14ac:dyDescent="0.45">
      <c r="A49716">
        <v>1.1273</v>
      </c>
      <c r="B49716">
        <v>-0.17008000000000001</v>
      </c>
      <c r="C49716">
        <f t="shared" si="776"/>
        <v>0.26509042428238666</v>
      </c>
    </row>
    <row r="49717" spans="1:3" x14ac:dyDescent="0.45">
      <c r="A49717">
        <v>1.1273200000000001</v>
      </c>
      <c r="B49717">
        <v>-0.16852</v>
      </c>
      <c r="C49717">
        <f t="shared" si="776"/>
        <v>0.26481414484729549</v>
      </c>
    </row>
    <row r="49718" spans="1:3" x14ac:dyDescent="0.45">
      <c r="A49718">
        <v>1.1273500000000001</v>
      </c>
      <c r="B49718">
        <v>-0.16611000000000001</v>
      </c>
      <c r="C49718">
        <f t="shared" si="776"/>
        <v>0.26439957001103509</v>
      </c>
    </row>
    <row r="49719" spans="1:3" x14ac:dyDescent="0.45">
      <c r="A49719">
        <v>1.12737</v>
      </c>
      <c r="B49719">
        <v>-0.1633</v>
      </c>
      <c r="C49719">
        <f t="shared" si="776"/>
        <v>0.26412308312417254</v>
      </c>
    </row>
    <row r="49720" spans="1:3" x14ac:dyDescent="0.45">
      <c r="A49720">
        <v>1.1273899999999999</v>
      </c>
      <c r="B49720">
        <v>-0.15967999999999999</v>
      </c>
      <c r="C49720">
        <f t="shared" si="776"/>
        <v>0.26384651340831677</v>
      </c>
    </row>
    <row r="49721" spans="1:3" x14ac:dyDescent="0.45">
      <c r="A49721">
        <v>1.12741</v>
      </c>
      <c r="B49721">
        <v>-0.15543000000000001</v>
      </c>
      <c r="C49721">
        <f t="shared" si="776"/>
        <v>0.26356986095018953</v>
      </c>
    </row>
    <row r="49722" spans="1:3" x14ac:dyDescent="0.45">
      <c r="A49722">
        <v>1.12744</v>
      </c>
      <c r="B49722">
        <v>-0.15060999999999999</v>
      </c>
      <c r="C49722">
        <f t="shared" si="776"/>
        <v>0.26315472731105061</v>
      </c>
    </row>
    <row r="49723" spans="1:3" x14ac:dyDescent="0.45">
      <c r="A49723">
        <v>1.1274599999999999</v>
      </c>
      <c r="B49723">
        <v>-0.14499000000000001</v>
      </c>
      <c r="C49723">
        <f t="shared" si="776"/>
        <v>0.26287786837688965</v>
      </c>
    </row>
    <row r="49724" spans="1:3" x14ac:dyDescent="0.45">
      <c r="A49724">
        <v>1.12748</v>
      </c>
      <c r="B49724">
        <v>-0.13897999999999999</v>
      </c>
      <c r="C49724">
        <f t="shared" si="776"/>
        <v>0.26260092700423132</v>
      </c>
    </row>
    <row r="49725" spans="1:3" x14ac:dyDescent="0.45">
      <c r="A49725">
        <v>1.12751</v>
      </c>
      <c r="B49725">
        <v>-0.13252</v>
      </c>
      <c r="C49725">
        <f t="shared" si="776"/>
        <v>0.26218536056304836</v>
      </c>
    </row>
    <row r="49726" spans="1:3" x14ac:dyDescent="0.45">
      <c r="A49726">
        <v>1.1275299999999999</v>
      </c>
      <c r="B49726">
        <v>-0.1255</v>
      </c>
      <c r="C49726">
        <f t="shared" si="776"/>
        <v>0.26190821347417015</v>
      </c>
    </row>
    <row r="49727" spans="1:3" x14ac:dyDescent="0.45">
      <c r="A49727">
        <v>1.1275500000000001</v>
      </c>
      <c r="B49727">
        <v>-0.11799</v>
      </c>
      <c r="C49727">
        <f t="shared" si="776"/>
        <v>0.26163098425087133</v>
      </c>
    </row>
    <row r="49728" spans="1:3" x14ac:dyDescent="0.45">
      <c r="A49728">
        <v>1.12757</v>
      </c>
      <c r="B49728">
        <v>-0.11005</v>
      </c>
      <c r="C49728">
        <f t="shared" si="776"/>
        <v>0.26135367298010503</v>
      </c>
    </row>
    <row r="49729" spans="1:3" x14ac:dyDescent="0.45">
      <c r="A49729">
        <v>1.1275999999999999</v>
      </c>
      <c r="B49729">
        <v>-0.10172</v>
      </c>
      <c r="C49729">
        <f t="shared" si="776"/>
        <v>0.26093755242517641</v>
      </c>
    </row>
    <row r="49730" spans="1:3" x14ac:dyDescent="0.45">
      <c r="A49730">
        <v>1.1276200000000001</v>
      </c>
      <c r="B49730">
        <v>-9.2990000000000003E-2</v>
      </c>
      <c r="C49730">
        <f t="shared" ref="C49730:C49793" si="777">$D$2*SIN($E$2*A49730+$F$2+$G$2)</f>
        <v>0.26066003641624758</v>
      </c>
    </row>
    <row r="49731" spans="1:3" x14ac:dyDescent="0.45">
      <c r="A49731">
        <v>1.12764</v>
      </c>
      <c r="B49731">
        <v>-8.4110000000000004E-2</v>
      </c>
      <c r="C49731">
        <f t="shared" si="777"/>
        <v>0.26038243866433342</v>
      </c>
    </row>
    <row r="49732" spans="1:3" x14ac:dyDescent="0.45">
      <c r="A49732">
        <v>1.1276600000000001</v>
      </c>
      <c r="B49732">
        <v>-7.4810000000000001E-2</v>
      </c>
      <c r="C49732">
        <f t="shared" si="777"/>
        <v>0.26010475925648868</v>
      </c>
    </row>
    <row r="49733" spans="1:3" x14ac:dyDescent="0.45">
      <c r="A49733">
        <v>1.1276900000000001</v>
      </c>
      <c r="B49733">
        <v>-6.5159999999999996E-2</v>
      </c>
      <c r="C49733">
        <f t="shared" si="777"/>
        <v>0.25968808723034487</v>
      </c>
    </row>
    <row r="49734" spans="1:3" x14ac:dyDescent="0.45">
      <c r="A49734">
        <v>1.12771</v>
      </c>
      <c r="B49734">
        <v>-5.5620000000000003E-2</v>
      </c>
      <c r="C49734">
        <f t="shared" si="777"/>
        <v>0.25941020406370918</v>
      </c>
    </row>
    <row r="49735" spans="1:3" x14ac:dyDescent="0.45">
      <c r="A49735">
        <v>1.1277299999999999</v>
      </c>
      <c r="B49735">
        <v>-4.598E-2</v>
      </c>
      <c r="C49735">
        <f t="shared" si="777"/>
        <v>0.25913223954603204</v>
      </c>
    </row>
    <row r="49736" spans="1:3" x14ac:dyDescent="0.45">
      <c r="A49736">
        <v>1.1277600000000001</v>
      </c>
      <c r="B49736">
        <v>-3.6080000000000001E-2</v>
      </c>
      <c r="C49736">
        <f t="shared" si="777"/>
        <v>0.25871514042700927</v>
      </c>
    </row>
    <row r="49737" spans="1:3" x14ac:dyDescent="0.45">
      <c r="A49737">
        <v>1.12778</v>
      </c>
      <c r="B49737">
        <v>-2.6040000000000001E-2</v>
      </c>
      <c r="C49737">
        <f t="shared" si="777"/>
        <v>0.25843697291316048</v>
      </c>
    </row>
    <row r="49738" spans="1:3" x14ac:dyDescent="0.45">
      <c r="A49738">
        <v>1.1277999999999999</v>
      </c>
      <c r="B49738">
        <v>-1.6279999999999999E-2</v>
      </c>
      <c r="C49738">
        <f t="shared" si="777"/>
        <v>0.25815872435347914</v>
      </c>
    </row>
    <row r="49739" spans="1:3" x14ac:dyDescent="0.45">
      <c r="A49739">
        <v>1.12782</v>
      </c>
      <c r="B49739">
        <v>-6.1900000000000002E-3</v>
      </c>
      <c r="C49739">
        <f t="shared" si="777"/>
        <v>0.25788039483522401</v>
      </c>
    </row>
    <row r="49740" spans="1:3" x14ac:dyDescent="0.45">
      <c r="A49740">
        <v>1.12785</v>
      </c>
      <c r="B49740">
        <v>3.96E-3</v>
      </c>
      <c r="C49740">
        <f t="shared" si="777"/>
        <v>0.25746274895145804</v>
      </c>
    </row>
    <row r="49741" spans="1:3" x14ac:dyDescent="0.45">
      <c r="A49741">
        <v>1.1278699999999999</v>
      </c>
      <c r="B49741">
        <v>1.3639999999999999E-2</v>
      </c>
      <c r="C49741">
        <f t="shared" si="777"/>
        <v>0.2571842174186918</v>
      </c>
    </row>
    <row r="49742" spans="1:3" x14ac:dyDescent="0.45">
      <c r="A49742">
        <v>1.1278900000000001</v>
      </c>
      <c r="B49742">
        <v>2.3189999999999999E-2</v>
      </c>
      <c r="C49742">
        <f t="shared" si="777"/>
        <v>0.25690560523295358</v>
      </c>
    </row>
    <row r="49743" spans="1:3" x14ac:dyDescent="0.45">
      <c r="A49743">
        <v>1.12791</v>
      </c>
      <c r="B49743">
        <v>3.2800000000000003E-2</v>
      </c>
      <c r="C49743">
        <f t="shared" si="777"/>
        <v>0.25662691248162678</v>
      </c>
    </row>
    <row r="49744" spans="1:3" x14ac:dyDescent="0.45">
      <c r="A49744">
        <v>1.1279399999999999</v>
      </c>
      <c r="B49744">
        <v>4.2209999999999998E-2</v>
      </c>
      <c r="C49744">
        <f t="shared" si="777"/>
        <v>0.25620872248532761</v>
      </c>
    </row>
    <row r="49745" spans="1:3" x14ac:dyDescent="0.45">
      <c r="A49745">
        <v>1.1279600000000001</v>
      </c>
      <c r="B49745">
        <v>5.135E-2</v>
      </c>
      <c r="C49745">
        <f t="shared" si="777"/>
        <v>0.25592982870242964</v>
      </c>
    </row>
    <row r="49746" spans="1:3" x14ac:dyDescent="0.45">
      <c r="A49746">
        <v>1.12798</v>
      </c>
      <c r="B49746">
        <v>6.0339999999999998E-2</v>
      </c>
      <c r="C49746">
        <f t="shared" si="777"/>
        <v>0.25565085465993947</v>
      </c>
    </row>
    <row r="49747" spans="1:3" x14ac:dyDescent="0.45">
      <c r="A49747">
        <v>1.1279999999999999</v>
      </c>
      <c r="B49747">
        <v>6.8790000000000004E-2</v>
      </c>
      <c r="C49747">
        <f t="shared" si="777"/>
        <v>0.25537180044534691</v>
      </c>
    </row>
    <row r="49748" spans="1:3" x14ac:dyDescent="0.45">
      <c r="A49748">
        <v>1.1280300000000001</v>
      </c>
      <c r="B49748">
        <v>7.7170000000000002E-2</v>
      </c>
      <c r="C49748">
        <f t="shared" si="777"/>
        <v>0.25495306899218695</v>
      </c>
    </row>
    <row r="49749" spans="1:3" x14ac:dyDescent="0.45">
      <c r="A49749">
        <v>1.12805</v>
      </c>
      <c r="B49749">
        <v>8.5089999999999999E-2</v>
      </c>
      <c r="C49749">
        <f t="shared" si="777"/>
        <v>0.25467381473024686</v>
      </c>
    </row>
    <row r="49750" spans="1:3" x14ac:dyDescent="0.45">
      <c r="A49750">
        <v>1.1280699999999999</v>
      </c>
      <c r="B49750">
        <v>9.2590000000000006E-2</v>
      </c>
      <c r="C49750">
        <f t="shared" si="777"/>
        <v>0.25439448060259706</v>
      </c>
    </row>
    <row r="49751" spans="1:3" x14ac:dyDescent="0.45">
      <c r="A49751">
        <v>1.1281000000000001</v>
      </c>
      <c r="B49751">
        <v>9.9839999999999998E-2</v>
      </c>
      <c r="C49751">
        <f t="shared" si="777"/>
        <v>0.25397532985455146</v>
      </c>
    </row>
    <row r="49752" spans="1:3" x14ac:dyDescent="0.45">
      <c r="A49752">
        <v>1.12812</v>
      </c>
      <c r="B49752">
        <v>0.10653</v>
      </c>
      <c r="C49752">
        <f t="shared" si="777"/>
        <v>0.25369579644593726</v>
      </c>
    </row>
    <row r="49753" spans="1:3" x14ac:dyDescent="0.45">
      <c r="A49753">
        <v>1.1281399999999999</v>
      </c>
      <c r="B49753">
        <v>0.11291</v>
      </c>
      <c r="C49753">
        <f t="shared" si="777"/>
        <v>0.2534161834783269</v>
      </c>
    </row>
    <row r="49754" spans="1:3" x14ac:dyDescent="0.45">
      <c r="A49754">
        <v>1.1281600000000001</v>
      </c>
      <c r="B49754">
        <v>0.11882</v>
      </c>
      <c r="C49754">
        <f t="shared" si="777"/>
        <v>0.25313649103939639</v>
      </c>
    </row>
    <row r="49755" spans="1:3" x14ac:dyDescent="0.45">
      <c r="A49755">
        <v>1.12819</v>
      </c>
      <c r="B49755">
        <v>0.12418</v>
      </c>
      <c r="C49755">
        <f t="shared" si="777"/>
        <v>0.25271680356417159</v>
      </c>
    </row>
    <row r="49756" spans="1:3" x14ac:dyDescent="0.45">
      <c r="A49756">
        <v>1.1282099999999999</v>
      </c>
      <c r="B49756">
        <v>0.12926000000000001</v>
      </c>
      <c r="C49756">
        <f t="shared" si="777"/>
        <v>0.25243691283075442</v>
      </c>
    </row>
    <row r="49757" spans="1:3" x14ac:dyDescent="0.45">
      <c r="A49757">
        <v>1.1282300000000001</v>
      </c>
      <c r="B49757">
        <v>0.13397000000000001</v>
      </c>
      <c r="C49757">
        <f t="shared" si="777"/>
        <v>0.25215694293312346</v>
      </c>
    </row>
    <row r="49758" spans="1:3" x14ac:dyDescent="0.45">
      <c r="A49758">
        <v>1.12825</v>
      </c>
      <c r="B49758">
        <v>0.13780999999999999</v>
      </c>
      <c r="C49758">
        <f t="shared" si="777"/>
        <v>0.25187689395907731</v>
      </c>
    </row>
    <row r="49759" spans="1:3" x14ac:dyDescent="0.45">
      <c r="A49759">
        <v>1.1282799999999999</v>
      </c>
      <c r="B49759">
        <v>0.14126</v>
      </c>
      <c r="C49759">
        <f t="shared" si="777"/>
        <v>0.2514566724218516</v>
      </c>
    </row>
    <row r="49760" spans="1:3" x14ac:dyDescent="0.45">
      <c r="A49760">
        <v>1.1283000000000001</v>
      </c>
      <c r="B49760">
        <v>0.14418</v>
      </c>
      <c r="C49760">
        <f t="shared" si="777"/>
        <v>0.25117642614104513</v>
      </c>
    </row>
    <row r="49761" spans="1:3" x14ac:dyDescent="0.45">
      <c r="A49761">
        <v>1.12832</v>
      </c>
      <c r="B49761">
        <v>0.14657000000000001</v>
      </c>
      <c r="C49761">
        <f t="shared" si="777"/>
        <v>0.2508961010913206</v>
      </c>
    </row>
    <row r="49762" spans="1:3" x14ac:dyDescent="0.45">
      <c r="A49762">
        <v>1.1283399999999999</v>
      </c>
      <c r="B49762">
        <v>0.14838999999999999</v>
      </c>
      <c r="C49762">
        <f t="shared" si="777"/>
        <v>0.25061569736057721</v>
      </c>
    </row>
    <row r="49763" spans="1:3" x14ac:dyDescent="0.45">
      <c r="A49763">
        <v>1.1283700000000001</v>
      </c>
      <c r="B49763">
        <v>0.14949000000000001</v>
      </c>
      <c r="C49763">
        <f t="shared" si="777"/>
        <v>0.25019494442992057</v>
      </c>
    </row>
    <row r="49764" spans="1:3" x14ac:dyDescent="0.45">
      <c r="A49764">
        <v>1.12839</v>
      </c>
      <c r="B49764">
        <v>0.15026999999999999</v>
      </c>
      <c r="C49764">
        <f t="shared" si="777"/>
        <v>0.24991434438140692</v>
      </c>
    </row>
    <row r="49765" spans="1:3" x14ac:dyDescent="0.45">
      <c r="A49765">
        <v>1.1284099999999999</v>
      </c>
      <c r="B49765">
        <v>0.15001999999999999</v>
      </c>
      <c r="C49765">
        <f t="shared" si="777"/>
        <v>0.24963366595975695</v>
      </c>
    </row>
    <row r="49766" spans="1:3" x14ac:dyDescent="0.45">
      <c r="A49766">
        <v>1.1284400000000001</v>
      </c>
      <c r="B49766">
        <v>0.14910000000000001</v>
      </c>
      <c r="C49766">
        <f t="shared" si="777"/>
        <v>0.24921250157020164</v>
      </c>
    </row>
    <row r="49767" spans="1:3" x14ac:dyDescent="0.45">
      <c r="A49767">
        <v>1.12846</v>
      </c>
      <c r="B49767">
        <v>0.14777000000000001</v>
      </c>
      <c r="C49767">
        <f t="shared" si="777"/>
        <v>0.2489316276008588</v>
      </c>
    </row>
    <row r="49768" spans="1:3" x14ac:dyDescent="0.45">
      <c r="A49768">
        <v>1.1284799999999999</v>
      </c>
      <c r="B49768">
        <v>0.1459</v>
      </c>
      <c r="C49768">
        <f t="shared" si="777"/>
        <v>0.24865067556655607</v>
      </c>
    </row>
    <row r="49769" spans="1:3" x14ac:dyDescent="0.45">
      <c r="A49769">
        <v>1.1285000000000001</v>
      </c>
      <c r="B49769">
        <v>0.14346999999999999</v>
      </c>
      <c r="C49769">
        <f t="shared" si="777"/>
        <v>0.24836964555539992</v>
      </c>
    </row>
    <row r="49770" spans="1:3" x14ac:dyDescent="0.45">
      <c r="A49770">
        <v>1.12853</v>
      </c>
      <c r="B49770">
        <v>0.14016999999999999</v>
      </c>
      <c r="C49770">
        <f t="shared" si="777"/>
        <v>0.2479479545248727</v>
      </c>
    </row>
    <row r="49771" spans="1:3" x14ac:dyDescent="0.45">
      <c r="A49771">
        <v>1.1285499999999999</v>
      </c>
      <c r="B49771">
        <v>0.1363</v>
      </c>
      <c r="C49771">
        <f t="shared" si="777"/>
        <v>0.24766672995722216</v>
      </c>
    </row>
    <row r="49772" spans="1:3" x14ac:dyDescent="0.45">
      <c r="A49772">
        <v>1.1285700000000001</v>
      </c>
      <c r="B49772">
        <v>0.13184999999999999</v>
      </c>
      <c r="C49772">
        <f t="shared" si="777"/>
        <v>0.2473854277212871</v>
      </c>
    </row>
    <row r="49773" spans="1:3" x14ac:dyDescent="0.45">
      <c r="A49773">
        <v>1.12859</v>
      </c>
      <c r="B49773">
        <v>0.12697</v>
      </c>
      <c r="C49773">
        <f t="shared" si="777"/>
        <v>0.24710404790528401</v>
      </c>
    </row>
    <row r="49774" spans="1:3" x14ac:dyDescent="0.45">
      <c r="A49774">
        <v>1.12862</v>
      </c>
      <c r="B49774">
        <v>0.12159</v>
      </c>
      <c r="C49774">
        <f t="shared" si="777"/>
        <v>0.24668183291168658</v>
      </c>
    </row>
    <row r="49775" spans="1:3" x14ac:dyDescent="0.45">
      <c r="A49775">
        <v>1.1286400000000001</v>
      </c>
      <c r="B49775">
        <v>0.11574</v>
      </c>
      <c r="C49775">
        <f t="shared" si="777"/>
        <v>0.24640025953161587</v>
      </c>
    </row>
    <row r="49776" spans="1:3" x14ac:dyDescent="0.45">
      <c r="A49776">
        <v>1.12866</v>
      </c>
      <c r="B49776">
        <v>0.10954999999999999</v>
      </c>
      <c r="C49776">
        <f t="shared" si="777"/>
        <v>0.24611860888043294</v>
      </c>
    </row>
    <row r="49777" spans="1:3" x14ac:dyDescent="0.45">
      <c r="A49777">
        <v>1.1286799999999999</v>
      </c>
      <c r="B49777">
        <v>0.10278</v>
      </c>
      <c r="C49777">
        <f t="shared" si="777"/>
        <v>0.24583688104645271</v>
      </c>
    </row>
    <row r="49778" spans="1:3" x14ac:dyDescent="0.45">
      <c r="A49778">
        <v>1.1287100000000001</v>
      </c>
      <c r="B49778">
        <v>9.5640000000000003E-2</v>
      </c>
      <c r="C49778">
        <f t="shared" si="777"/>
        <v>0.2454141447710142</v>
      </c>
    </row>
    <row r="49779" spans="1:3" x14ac:dyDescent="0.45">
      <c r="A49779">
        <v>1.12873</v>
      </c>
      <c r="B49779">
        <v>8.8169999999999998E-2</v>
      </c>
      <c r="C49779">
        <f t="shared" si="777"/>
        <v>0.24513222436663309</v>
      </c>
    </row>
    <row r="49780" spans="1:3" x14ac:dyDescent="0.45">
      <c r="A49780">
        <v>1.1287499999999999</v>
      </c>
      <c r="B49780">
        <v>8.022E-2</v>
      </c>
      <c r="C49780">
        <f t="shared" si="777"/>
        <v>0.24485022708879203</v>
      </c>
    </row>
    <row r="49781" spans="1:3" x14ac:dyDescent="0.45">
      <c r="A49781">
        <v>1.1287799999999999</v>
      </c>
      <c r="B49781">
        <v>7.2330000000000005E-2</v>
      </c>
      <c r="C49781">
        <f t="shared" si="777"/>
        <v>0.24442708722773582</v>
      </c>
    </row>
    <row r="49782" spans="1:3" x14ac:dyDescent="0.45">
      <c r="A49782">
        <v>1.1288</v>
      </c>
      <c r="B49782">
        <v>6.4079999999999998E-2</v>
      </c>
      <c r="C49782">
        <f t="shared" si="777"/>
        <v>0.24414489815318519</v>
      </c>
    </row>
    <row r="49783" spans="1:3" x14ac:dyDescent="0.45">
      <c r="A49783">
        <v>1.1288199999999999</v>
      </c>
      <c r="B49783">
        <v>5.5379999999999999E-2</v>
      </c>
      <c r="C49783">
        <f t="shared" si="777"/>
        <v>0.24386263251479651</v>
      </c>
    </row>
    <row r="49784" spans="1:3" x14ac:dyDescent="0.45">
      <c r="A49784">
        <v>1.1288400000000001</v>
      </c>
      <c r="B49784">
        <v>4.6769999999999999E-2</v>
      </c>
      <c r="C49784">
        <f t="shared" si="777"/>
        <v>0.24358029040108828</v>
      </c>
    </row>
    <row r="49785" spans="1:3" x14ac:dyDescent="0.45">
      <c r="A49785">
        <v>1.12887</v>
      </c>
      <c r="B49785">
        <v>3.7929999999999998E-2</v>
      </c>
      <c r="C49785">
        <f t="shared" si="777"/>
        <v>0.2431566340329932</v>
      </c>
    </row>
    <row r="49786" spans="1:3" x14ac:dyDescent="0.45">
      <c r="A49786">
        <v>1.1288899999999999</v>
      </c>
      <c r="B49786">
        <v>2.9090000000000001E-2</v>
      </c>
      <c r="C49786">
        <f t="shared" si="777"/>
        <v>0.24287410111841543</v>
      </c>
    </row>
    <row r="49787" spans="1:3" x14ac:dyDescent="0.45">
      <c r="A49787">
        <v>1.1289100000000001</v>
      </c>
      <c r="B49787">
        <v>1.9869999999999999E-2</v>
      </c>
      <c r="C49787">
        <f t="shared" si="777"/>
        <v>0.24259149203851435</v>
      </c>
    </row>
    <row r="49788" spans="1:3" x14ac:dyDescent="0.45">
      <c r="A49788">
        <v>1.12893</v>
      </c>
      <c r="B49788">
        <v>1.057E-2</v>
      </c>
      <c r="C49788">
        <f t="shared" si="777"/>
        <v>0.24230880688193052</v>
      </c>
    </row>
    <row r="49789" spans="1:3" x14ac:dyDescent="0.45">
      <c r="A49789">
        <v>1.12896</v>
      </c>
      <c r="B49789">
        <v>1.4400000000000001E-3</v>
      </c>
      <c r="C49789">
        <f t="shared" si="777"/>
        <v>0.2418846366971826</v>
      </c>
    </row>
    <row r="49790" spans="1:3" x14ac:dyDescent="0.45">
      <c r="A49790">
        <v>1.1289800000000001</v>
      </c>
      <c r="B49790">
        <v>-7.8300000000000002E-3</v>
      </c>
      <c r="C49790">
        <f t="shared" si="777"/>
        <v>0.24160176173676653</v>
      </c>
    </row>
    <row r="49791" spans="1:3" x14ac:dyDescent="0.45">
      <c r="A49791">
        <v>1.129</v>
      </c>
      <c r="B49791">
        <v>-1.6840000000000001E-2</v>
      </c>
      <c r="C49791">
        <f t="shared" si="777"/>
        <v>0.24131881101004002</v>
      </c>
    </row>
    <row r="49792" spans="1:3" x14ac:dyDescent="0.45">
      <c r="A49792">
        <v>1.1290199999999999</v>
      </c>
      <c r="B49792">
        <v>-2.597E-2</v>
      </c>
      <c r="C49792">
        <f t="shared" si="777"/>
        <v>0.24103578460573633</v>
      </c>
    </row>
    <row r="49793" spans="1:3" x14ac:dyDescent="0.45">
      <c r="A49793">
        <v>1.1290500000000001</v>
      </c>
      <c r="B49793">
        <v>-3.4819999999999997E-2</v>
      </c>
      <c r="C49793">
        <f t="shared" si="777"/>
        <v>0.24061110329798438</v>
      </c>
    </row>
    <row r="49794" spans="1:3" x14ac:dyDescent="0.45">
      <c r="A49794">
        <v>1.12907</v>
      </c>
      <c r="B49794">
        <v>-4.3549999999999998E-2</v>
      </c>
      <c r="C49794">
        <f t="shared" ref="C49794:C49857" si="778">$D$2*SIN($E$2*A49794+$F$2+$G$2)</f>
        <v>0.24032788808810546</v>
      </c>
    </row>
    <row r="49795" spans="1:3" x14ac:dyDescent="0.45">
      <c r="A49795">
        <v>1.1290899999999999</v>
      </c>
      <c r="B49795">
        <v>-5.2130000000000003E-2</v>
      </c>
      <c r="C49795">
        <f t="shared" si="778"/>
        <v>0.2400445975113992</v>
      </c>
    </row>
    <row r="49796" spans="1:3" x14ac:dyDescent="0.45">
      <c r="A49796">
        <v>1.1291199999999999</v>
      </c>
      <c r="B49796">
        <v>-6.0449999999999997E-2</v>
      </c>
      <c r="C49796">
        <f t="shared" si="778"/>
        <v>0.2396195205278909</v>
      </c>
    </row>
    <row r="49797" spans="1:3" x14ac:dyDescent="0.45">
      <c r="A49797">
        <v>1.12914</v>
      </c>
      <c r="B49797">
        <v>-6.8610000000000004E-2</v>
      </c>
      <c r="C49797">
        <f t="shared" si="778"/>
        <v>0.23933604192284799</v>
      </c>
    </row>
    <row r="49798" spans="1:3" x14ac:dyDescent="0.45">
      <c r="A49798">
        <v>1.1291599999999999</v>
      </c>
      <c r="B49798">
        <v>-7.6270000000000004E-2</v>
      </c>
      <c r="C49798">
        <f t="shared" si="778"/>
        <v>0.23905248826202791</v>
      </c>
    </row>
    <row r="49799" spans="1:3" x14ac:dyDescent="0.45">
      <c r="A49799">
        <v>1.1291800000000001</v>
      </c>
      <c r="B49799">
        <v>-8.3790000000000003E-2</v>
      </c>
      <c r="C49799">
        <f t="shared" si="778"/>
        <v>0.23876885963434946</v>
      </c>
    </row>
    <row r="49800" spans="1:3" x14ac:dyDescent="0.45">
      <c r="A49800">
        <v>1.12921</v>
      </c>
      <c r="B49800">
        <v>-9.085E-2</v>
      </c>
      <c r="C49800">
        <f t="shared" si="778"/>
        <v>0.23834327632454982</v>
      </c>
    </row>
    <row r="49801" spans="1:3" x14ac:dyDescent="0.45">
      <c r="A49801">
        <v>1.12923</v>
      </c>
      <c r="B49801">
        <v>-9.7489999999999993E-2</v>
      </c>
      <c r="C49801">
        <f t="shared" si="778"/>
        <v>0.23805946066891528</v>
      </c>
    </row>
    <row r="49802" spans="1:3" x14ac:dyDescent="0.45">
      <c r="A49802">
        <v>1.1292500000000001</v>
      </c>
      <c r="B49802">
        <v>-0.10369</v>
      </c>
      <c r="C49802">
        <f t="shared" si="778"/>
        <v>0.23777557035783228</v>
      </c>
    </row>
    <row r="49803" spans="1:3" x14ac:dyDescent="0.45">
      <c r="A49803">
        <v>1.12927</v>
      </c>
      <c r="B49803">
        <v>-0.10939</v>
      </c>
      <c r="C49803">
        <f t="shared" si="778"/>
        <v>0.23749160548033951</v>
      </c>
    </row>
    <row r="49804" spans="1:3" x14ac:dyDescent="0.45">
      <c r="A49804">
        <v>1.1293</v>
      </c>
      <c r="B49804">
        <v>-0.11471000000000001</v>
      </c>
      <c r="C49804">
        <f t="shared" si="778"/>
        <v>0.23706551854686775</v>
      </c>
    </row>
    <row r="49805" spans="1:3" x14ac:dyDescent="0.45">
      <c r="A49805">
        <v>1.1293200000000001</v>
      </c>
      <c r="B49805">
        <v>-0.11967999999999999</v>
      </c>
      <c r="C49805">
        <f t="shared" si="778"/>
        <v>0.23678136764298</v>
      </c>
    </row>
    <row r="49806" spans="1:3" x14ac:dyDescent="0.45">
      <c r="A49806">
        <v>1.12934</v>
      </c>
      <c r="B49806">
        <v>-0.12404999999999999</v>
      </c>
      <c r="C49806">
        <f t="shared" si="778"/>
        <v>0.2364971424844573</v>
      </c>
    </row>
    <row r="49807" spans="1:3" x14ac:dyDescent="0.45">
      <c r="A49807">
        <v>1.12937</v>
      </c>
      <c r="B49807">
        <v>-0.12797</v>
      </c>
      <c r="C49807">
        <f t="shared" si="778"/>
        <v>0.23607066571421934</v>
      </c>
    </row>
    <row r="49808" spans="1:3" x14ac:dyDescent="0.45">
      <c r="A49808">
        <v>1.1293899999999999</v>
      </c>
      <c r="B49808">
        <v>-0.13156999999999999</v>
      </c>
      <c r="C49808">
        <f t="shared" si="778"/>
        <v>0.23578625530911701</v>
      </c>
    </row>
    <row r="49809" spans="1:3" x14ac:dyDescent="0.45">
      <c r="A49809">
        <v>1.12941</v>
      </c>
      <c r="B49809">
        <v>-0.13442000000000001</v>
      </c>
      <c r="C49809">
        <f t="shared" si="778"/>
        <v>0.23550177096144695</v>
      </c>
    </row>
    <row r="49810" spans="1:3" x14ac:dyDescent="0.45">
      <c r="A49810">
        <v>1.1294299999999999</v>
      </c>
      <c r="B49810">
        <v>-0.13683999999999999</v>
      </c>
      <c r="C49810">
        <f t="shared" si="778"/>
        <v>0.23521721276042348</v>
      </c>
    </row>
    <row r="49811" spans="1:3" x14ac:dyDescent="0.45">
      <c r="A49811">
        <v>1.1294599999999999</v>
      </c>
      <c r="B49811">
        <v>-0.13886999999999999</v>
      </c>
      <c r="C49811">
        <f t="shared" si="778"/>
        <v>0.23479023717906558</v>
      </c>
    </row>
    <row r="49812" spans="1:3" x14ac:dyDescent="0.45">
      <c r="A49812">
        <v>1.12948</v>
      </c>
      <c r="B49812">
        <v>-0.14054</v>
      </c>
      <c r="C49812">
        <f t="shared" si="778"/>
        <v>0.23450549473511931</v>
      </c>
    </row>
    <row r="49813" spans="1:3" x14ac:dyDescent="0.45">
      <c r="A49813">
        <v>1.1294999999999999</v>
      </c>
      <c r="B49813">
        <v>-0.14112</v>
      </c>
      <c r="C49813">
        <f t="shared" si="778"/>
        <v>0.23422067875025906</v>
      </c>
    </row>
    <row r="49814" spans="1:3" x14ac:dyDescent="0.45">
      <c r="A49814">
        <v>1.1295200000000001</v>
      </c>
      <c r="B49814">
        <v>-0.14136000000000001</v>
      </c>
      <c r="C49814">
        <f t="shared" si="778"/>
        <v>0.23393578931378861</v>
      </c>
    </row>
    <row r="49815" spans="1:3" x14ac:dyDescent="0.45">
      <c r="A49815">
        <v>1.1295500000000001</v>
      </c>
      <c r="B49815">
        <v>-0.14127000000000001</v>
      </c>
      <c r="C49815">
        <f t="shared" si="778"/>
        <v>0.23350831763277513</v>
      </c>
    </row>
    <row r="49816" spans="1:3" x14ac:dyDescent="0.45">
      <c r="A49816">
        <v>1.12957</v>
      </c>
      <c r="B49816">
        <v>-0.14047000000000001</v>
      </c>
      <c r="C49816">
        <f t="shared" si="778"/>
        <v>0.23322324495821956</v>
      </c>
    </row>
    <row r="49817" spans="1:3" x14ac:dyDescent="0.45">
      <c r="A49817">
        <v>1.1295900000000001</v>
      </c>
      <c r="B49817">
        <v>-0.13925999999999999</v>
      </c>
      <c r="C49817">
        <f t="shared" si="778"/>
        <v>0.2329380991448563</v>
      </c>
    </row>
    <row r="49818" spans="1:3" x14ac:dyDescent="0.45">
      <c r="A49818">
        <v>1.12961</v>
      </c>
      <c r="B49818">
        <v>-0.13747000000000001</v>
      </c>
      <c r="C49818">
        <f t="shared" si="778"/>
        <v>0.23265288028210707</v>
      </c>
    </row>
    <row r="49819" spans="1:3" x14ac:dyDescent="0.45">
      <c r="A49819">
        <v>1.12964</v>
      </c>
      <c r="B49819">
        <v>-0.13539999999999999</v>
      </c>
      <c r="C49819">
        <f t="shared" si="778"/>
        <v>0.23222491521605271</v>
      </c>
    </row>
    <row r="49820" spans="1:3" x14ac:dyDescent="0.45">
      <c r="A49820">
        <v>1.1296600000000001</v>
      </c>
      <c r="B49820">
        <v>-0.13220999999999999</v>
      </c>
      <c r="C49820">
        <f t="shared" si="778"/>
        <v>0.2319395141212052</v>
      </c>
    </row>
    <row r="49821" spans="1:3" x14ac:dyDescent="0.45">
      <c r="A49821">
        <v>1.12968</v>
      </c>
      <c r="B49821">
        <v>-0.12903000000000001</v>
      </c>
      <c r="C49821">
        <f t="shared" si="778"/>
        <v>0.2316540402901352</v>
      </c>
    </row>
    <row r="49822" spans="1:3" x14ac:dyDescent="0.45">
      <c r="A49822">
        <v>1.12971</v>
      </c>
      <c r="B49822">
        <v>-0.12508</v>
      </c>
      <c r="C49822">
        <f t="shared" si="778"/>
        <v>0.2312256933589335</v>
      </c>
    </row>
    <row r="49823" spans="1:3" x14ac:dyDescent="0.45">
      <c r="A49823">
        <v>1.1297299999999999</v>
      </c>
      <c r="B49823">
        <v>-0.12038</v>
      </c>
      <c r="C49823">
        <f t="shared" si="778"/>
        <v>0.23094003807900912</v>
      </c>
    </row>
    <row r="49824" spans="1:3" x14ac:dyDescent="0.45">
      <c r="A49824">
        <v>1.12975</v>
      </c>
      <c r="B49824">
        <v>-0.11552999999999999</v>
      </c>
      <c r="C49824">
        <f t="shared" si="778"/>
        <v>0.23065431037628342</v>
      </c>
    </row>
    <row r="49825" spans="1:3" x14ac:dyDescent="0.45">
      <c r="A49825">
        <v>1.1297699999999999</v>
      </c>
      <c r="B49825">
        <v>-0.10994</v>
      </c>
      <c r="C49825">
        <f t="shared" si="778"/>
        <v>0.23036851034037154</v>
      </c>
    </row>
    <row r="49826" spans="1:3" x14ac:dyDescent="0.45">
      <c r="A49826">
        <v>1.1297999999999999</v>
      </c>
      <c r="B49826">
        <v>-0.10440000000000001</v>
      </c>
      <c r="C49826">
        <f t="shared" si="778"/>
        <v>0.22993967485783953</v>
      </c>
    </row>
    <row r="49827" spans="1:3" x14ac:dyDescent="0.45">
      <c r="A49827">
        <v>1.12982</v>
      </c>
      <c r="B49827">
        <v>-9.8049999999999998E-2</v>
      </c>
      <c r="C49827">
        <f t="shared" si="778"/>
        <v>0.22965369438112021</v>
      </c>
    </row>
    <row r="49828" spans="1:3" x14ac:dyDescent="0.45">
      <c r="A49828">
        <v>1.12984</v>
      </c>
      <c r="B49828">
        <v>-9.1619999999999993E-2</v>
      </c>
      <c r="C49828">
        <f t="shared" si="778"/>
        <v>0.22936764188500422</v>
      </c>
    </row>
    <row r="49829" spans="1:3" x14ac:dyDescent="0.45">
      <c r="A49829">
        <v>1.1298600000000001</v>
      </c>
      <c r="B49829">
        <v>-8.4870000000000001E-2</v>
      </c>
      <c r="C49829">
        <f t="shared" si="778"/>
        <v>0.22908151745919397</v>
      </c>
    </row>
    <row r="49830" spans="1:3" x14ac:dyDescent="0.45">
      <c r="A49830">
        <v>1.1298900000000001</v>
      </c>
      <c r="B49830">
        <v>-7.7759999999999996E-2</v>
      </c>
      <c r="C49830">
        <f t="shared" si="778"/>
        <v>0.22865219614860346</v>
      </c>
    </row>
    <row r="49831" spans="1:3" x14ac:dyDescent="0.45">
      <c r="A49831">
        <v>1.12991</v>
      </c>
      <c r="B49831">
        <v>-7.0660000000000001E-2</v>
      </c>
      <c r="C49831">
        <f t="shared" si="778"/>
        <v>0.22836589229118226</v>
      </c>
    </row>
    <row r="49832" spans="1:3" x14ac:dyDescent="0.45">
      <c r="A49832">
        <v>1.1299300000000001</v>
      </c>
      <c r="B49832">
        <v>-6.3070000000000001E-2</v>
      </c>
      <c r="C49832">
        <f t="shared" si="778"/>
        <v>0.22807951681821914</v>
      </c>
    </row>
    <row r="49833" spans="1:3" x14ac:dyDescent="0.45">
      <c r="A49833">
        <v>1.12995</v>
      </c>
      <c r="B49833">
        <v>-5.5359999999999999E-2</v>
      </c>
      <c r="C49833">
        <f t="shared" si="778"/>
        <v>0.22779306981952141</v>
      </c>
    </row>
    <row r="49834" spans="1:3" x14ac:dyDescent="0.45">
      <c r="A49834">
        <v>1.12998</v>
      </c>
      <c r="B49834">
        <v>-4.7539999999999999E-2</v>
      </c>
      <c r="C49834">
        <f t="shared" si="778"/>
        <v>0.22736326540723298</v>
      </c>
    </row>
    <row r="49835" spans="1:3" x14ac:dyDescent="0.45">
      <c r="A49835">
        <v>1.1299999999999999</v>
      </c>
      <c r="B49835">
        <v>-3.9739999999999998E-2</v>
      </c>
      <c r="C49835">
        <f t="shared" si="778"/>
        <v>0.227076639987253</v>
      </c>
    </row>
    <row r="49836" spans="1:3" x14ac:dyDescent="0.45">
      <c r="A49836">
        <v>1.13002</v>
      </c>
      <c r="B49836">
        <v>-3.1669999999999997E-2</v>
      </c>
      <c r="C49836">
        <f t="shared" si="778"/>
        <v>0.22678994335604058</v>
      </c>
    </row>
    <row r="49837" spans="1:3" x14ac:dyDescent="0.45">
      <c r="A49837">
        <v>1.13005</v>
      </c>
      <c r="B49837">
        <v>-2.3550000000000001E-2</v>
      </c>
      <c r="C49837">
        <f t="shared" si="778"/>
        <v>0.22635976508483929</v>
      </c>
    </row>
    <row r="49838" spans="1:3" x14ac:dyDescent="0.45">
      <c r="A49838">
        <v>1.1300699999999999</v>
      </c>
      <c r="B49838">
        <v>-1.555E-2</v>
      </c>
      <c r="C49838">
        <f t="shared" si="778"/>
        <v>0.22607289081894599</v>
      </c>
    </row>
    <row r="49839" spans="1:3" x14ac:dyDescent="0.45">
      <c r="A49839">
        <v>1.13009</v>
      </c>
      <c r="B49839">
        <v>-7.3699999999999998E-3</v>
      </c>
      <c r="C49839">
        <f t="shared" si="778"/>
        <v>0.22578594565658866</v>
      </c>
    </row>
    <row r="49840" spans="1:3" x14ac:dyDescent="0.45">
      <c r="A49840">
        <v>1.1301099999999999</v>
      </c>
      <c r="B49840">
        <v>8.3000000000000001E-4</v>
      </c>
      <c r="C49840">
        <f t="shared" si="778"/>
        <v>0.22549892968776791</v>
      </c>
    </row>
    <row r="49841" spans="1:3" x14ac:dyDescent="0.45">
      <c r="A49841">
        <v>1.1301399999999999</v>
      </c>
      <c r="B49841">
        <v>8.7899999999999992E-3</v>
      </c>
      <c r="C49841">
        <f t="shared" si="778"/>
        <v>0.22506827316929595</v>
      </c>
    </row>
    <row r="49842" spans="1:3" x14ac:dyDescent="0.45">
      <c r="A49842">
        <v>1.1301600000000001</v>
      </c>
      <c r="B49842">
        <v>1.6570000000000001E-2</v>
      </c>
      <c r="C49842">
        <f t="shared" si="778"/>
        <v>0.22478108057812921</v>
      </c>
    </row>
    <row r="49843" spans="1:3" x14ac:dyDescent="0.45">
      <c r="A49843">
        <v>1.13018</v>
      </c>
      <c r="B49843">
        <v>2.4279999999999999E-2</v>
      </c>
      <c r="C49843">
        <f t="shared" si="778"/>
        <v>0.22449381749561742</v>
      </c>
    </row>
    <row r="49844" spans="1:3" x14ac:dyDescent="0.45">
      <c r="A49844">
        <v>1.1302000000000001</v>
      </c>
      <c r="B49844">
        <v>3.193E-2</v>
      </c>
      <c r="C49844">
        <f t="shared" si="778"/>
        <v>0.22420648401184634</v>
      </c>
    </row>
    <row r="49845" spans="1:3" x14ac:dyDescent="0.45">
      <c r="A49845">
        <v>1.1302300000000001</v>
      </c>
      <c r="B49845">
        <v>3.9269999999999999E-2</v>
      </c>
      <c r="C49845">
        <f t="shared" si="778"/>
        <v>0.22377535198094342</v>
      </c>
    </row>
    <row r="49846" spans="1:3" x14ac:dyDescent="0.45">
      <c r="A49846">
        <v>1.13025</v>
      </c>
      <c r="B49846">
        <v>4.6429999999999999E-2</v>
      </c>
      <c r="C49846">
        <f t="shared" si="778"/>
        <v>0.22348784288829737</v>
      </c>
    </row>
    <row r="49847" spans="1:3" x14ac:dyDescent="0.45">
      <c r="A49847">
        <v>1.1302700000000001</v>
      </c>
      <c r="B49847">
        <v>5.3319999999999999E-2</v>
      </c>
      <c r="C49847">
        <f t="shared" si="778"/>
        <v>0.22320026370985838</v>
      </c>
    </row>
    <row r="49848" spans="1:3" x14ac:dyDescent="0.45">
      <c r="A49848">
        <v>1.13029</v>
      </c>
      <c r="B49848">
        <v>5.9769999999999997E-2</v>
      </c>
      <c r="C49848">
        <f t="shared" si="778"/>
        <v>0.22291261453582581</v>
      </c>
    </row>
    <row r="49849" spans="1:3" x14ac:dyDescent="0.45">
      <c r="A49849">
        <v>1.13032</v>
      </c>
      <c r="B49849">
        <v>6.6250000000000003E-2</v>
      </c>
      <c r="C49849">
        <f t="shared" si="778"/>
        <v>0.22248100973035131</v>
      </c>
    </row>
    <row r="49850" spans="1:3" x14ac:dyDescent="0.45">
      <c r="A49850">
        <v>1.1303399999999999</v>
      </c>
      <c r="B49850">
        <v>7.2599999999999998E-2</v>
      </c>
      <c r="C49850">
        <f t="shared" si="778"/>
        <v>0.22219318596201917</v>
      </c>
    </row>
    <row r="49851" spans="1:3" x14ac:dyDescent="0.45">
      <c r="A49851">
        <v>1.13036</v>
      </c>
      <c r="B49851">
        <v>7.8259999999999996E-2</v>
      </c>
      <c r="C49851">
        <f t="shared" si="778"/>
        <v>0.2219052925138984</v>
      </c>
    </row>
    <row r="49852" spans="1:3" x14ac:dyDescent="0.45">
      <c r="A49852">
        <v>1.13039</v>
      </c>
      <c r="B49852">
        <v>8.3409999999999998E-2</v>
      </c>
      <c r="C49852">
        <f t="shared" si="778"/>
        <v>0.2214733218896355</v>
      </c>
    </row>
    <row r="49853" spans="1:3" x14ac:dyDescent="0.45">
      <c r="A49853">
        <v>1.1304099999999999</v>
      </c>
      <c r="B49853">
        <v>8.8660000000000003E-2</v>
      </c>
      <c r="C49853">
        <f t="shared" si="778"/>
        <v>0.2211852546371027</v>
      </c>
    </row>
    <row r="49854" spans="1:3" x14ac:dyDescent="0.45">
      <c r="A49854">
        <v>1.13043</v>
      </c>
      <c r="B49854">
        <v>9.3429999999999999E-2</v>
      </c>
      <c r="C49854">
        <f t="shared" si="778"/>
        <v>0.22089711802087583</v>
      </c>
    </row>
    <row r="49855" spans="1:3" x14ac:dyDescent="0.45">
      <c r="A49855">
        <v>1.13045</v>
      </c>
      <c r="B49855">
        <v>9.7500000000000003E-2</v>
      </c>
      <c r="C49855">
        <f t="shared" si="778"/>
        <v>0.22060891213131459</v>
      </c>
    </row>
    <row r="49856" spans="1:3" x14ac:dyDescent="0.45">
      <c r="A49856">
        <v>1.1304799999999999</v>
      </c>
      <c r="B49856">
        <v>0.10144</v>
      </c>
      <c r="C49856">
        <f t="shared" si="778"/>
        <v>0.2201764736071877</v>
      </c>
    </row>
    <row r="49857" spans="1:3" x14ac:dyDescent="0.45">
      <c r="A49857">
        <v>1.1305000000000001</v>
      </c>
      <c r="B49857">
        <v>0.10503999999999999</v>
      </c>
      <c r="C49857">
        <f t="shared" si="778"/>
        <v>0.2198880949297527</v>
      </c>
    </row>
    <row r="49858" spans="1:3" x14ac:dyDescent="0.45">
      <c r="A49858">
        <v>1.13052</v>
      </c>
      <c r="B49858">
        <v>0.10800999999999999</v>
      </c>
      <c r="C49858">
        <f t="shared" ref="C49858:C49921" si="779">$D$2*SIN($E$2*A49858+$F$2+$G$2)</f>
        <v>0.21959964729541659</v>
      </c>
    </row>
    <row r="49859" spans="1:3" x14ac:dyDescent="0.45">
      <c r="A49859">
        <v>1.1305400000000001</v>
      </c>
      <c r="B49859">
        <v>0.1106</v>
      </c>
      <c r="C49859">
        <f t="shared" si="779"/>
        <v>0.21931113079463291</v>
      </c>
    </row>
    <row r="49860" spans="1:3" x14ac:dyDescent="0.45">
      <c r="A49860">
        <v>1.1305700000000001</v>
      </c>
      <c r="B49860">
        <v>0.11287</v>
      </c>
      <c r="C49860">
        <f t="shared" si="779"/>
        <v>0.21887822711679819</v>
      </c>
    </row>
    <row r="49861" spans="1:3" x14ac:dyDescent="0.45">
      <c r="A49861">
        <v>1.13059</v>
      </c>
      <c r="B49861">
        <v>0.11455</v>
      </c>
      <c r="C49861">
        <f t="shared" si="779"/>
        <v>0.2185895388457873</v>
      </c>
    </row>
    <row r="49862" spans="1:3" x14ac:dyDescent="0.45">
      <c r="A49862">
        <v>1.1306099999999999</v>
      </c>
      <c r="B49862">
        <v>0.11572</v>
      </c>
      <c r="C49862">
        <f t="shared" si="779"/>
        <v>0.21830078202509884</v>
      </c>
    </row>
    <row r="49863" spans="1:3" x14ac:dyDescent="0.45">
      <c r="A49863">
        <v>1.13063</v>
      </c>
      <c r="B49863">
        <v>0.11656999999999999</v>
      </c>
      <c r="C49863">
        <f t="shared" si="779"/>
        <v>0.21801195674528692</v>
      </c>
    </row>
    <row r="49864" spans="1:3" x14ac:dyDescent="0.45">
      <c r="A49864">
        <v>1.13066</v>
      </c>
      <c r="B49864">
        <v>0.11713999999999999</v>
      </c>
      <c r="C49864">
        <f t="shared" si="779"/>
        <v>0.21757859066285073</v>
      </c>
    </row>
    <row r="49865" spans="1:3" x14ac:dyDescent="0.45">
      <c r="A49865">
        <v>1.1306799999999999</v>
      </c>
      <c r="B49865">
        <v>0.11697</v>
      </c>
      <c r="C49865">
        <f t="shared" si="779"/>
        <v>0.21728959463154901</v>
      </c>
    </row>
    <row r="49866" spans="1:3" x14ac:dyDescent="0.45">
      <c r="A49866">
        <v>1.1307</v>
      </c>
      <c r="B49866">
        <v>0.1166</v>
      </c>
      <c r="C49866">
        <f t="shared" si="779"/>
        <v>0.21700053045822484</v>
      </c>
    </row>
    <row r="49867" spans="1:3" x14ac:dyDescent="0.45">
      <c r="A49867">
        <v>1.13073</v>
      </c>
      <c r="B49867">
        <v>0.11595</v>
      </c>
      <c r="C49867">
        <f t="shared" si="779"/>
        <v>0.2165668066302715</v>
      </c>
    </row>
    <row r="49868" spans="1:3" x14ac:dyDescent="0.45">
      <c r="A49868">
        <v>1.1307499999999999</v>
      </c>
      <c r="B49868">
        <v>0.11443</v>
      </c>
      <c r="C49868">
        <f t="shared" si="779"/>
        <v>0.216277572498556</v>
      </c>
    </row>
    <row r="49869" spans="1:3" x14ac:dyDescent="0.45">
      <c r="A49869">
        <v>1.1307700000000001</v>
      </c>
      <c r="B49869">
        <v>0.11259</v>
      </c>
      <c r="C49869">
        <f t="shared" si="779"/>
        <v>0.21598827054219552</v>
      </c>
    </row>
    <row r="49870" spans="1:3" x14ac:dyDescent="0.45">
      <c r="A49870">
        <v>1.13079</v>
      </c>
      <c r="B49870">
        <v>0.11028</v>
      </c>
      <c r="C49870">
        <f t="shared" si="779"/>
        <v>0.21569890085191518</v>
      </c>
    </row>
    <row r="49871" spans="1:3" x14ac:dyDescent="0.45">
      <c r="A49871">
        <v>1.1308199999999999</v>
      </c>
      <c r="B49871">
        <v>0.10759000000000001</v>
      </c>
      <c r="C49871">
        <f t="shared" si="779"/>
        <v>0.21526471951391013</v>
      </c>
    </row>
    <row r="49872" spans="1:3" x14ac:dyDescent="0.45">
      <c r="A49872">
        <v>1.1308400000000001</v>
      </c>
      <c r="B49872">
        <v>0.10443</v>
      </c>
      <c r="C49872">
        <f t="shared" si="779"/>
        <v>0.21497518088588805</v>
      </c>
    </row>
    <row r="49873" spans="1:3" x14ac:dyDescent="0.45">
      <c r="A49873">
        <v>1.13086</v>
      </c>
      <c r="B49873">
        <v>0.10062</v>
      </c>
      <c r="C49873">
        <f t="shared" si="779"/>
        <v>0.21468557484165832</v>
      </c>
    </row>
    <row r="49874" spans="1:3" x14ac:dyDescent="0.45">
      <c r="A49874">
        <v>1.1308800000000001</v>
      </c>
      <c r="B49874">
        <v>9.64E-2</v>
      </c>
      <c r="C49874">
        <f t="shared" si="779"/>
        <v>0.21439590147202675</v>
      </c>
    </row>
    <row r="49875" spans="1:3" x14ac:dyDescent="0.45">
      <c r="A49875">
        <v>1.1309100000000001</v>
      </c>
      <c r="B49875">
        <v>9.1920000000000002E-2</v>
      </c>
      <c r="C49875">
        <f t="shared" si="779"/>
        <v>0.21396126538119373</v>
      </c>
    </row>
    <row r="49876" spans="1:3" x14ac:dyDescent="0.45">
      <c r="A49876">
        <v>1.13093</v>
      </c>
      <c r="B49876">
        <v>8.6929999999999993E-2</v>
      </c>
      <c r="C49876">
        <f t="shared" si="779"/>
        <v>0.21367142409555753</v>
      </c>
    </row>
    <row r="49877" spans="1:3" x14ac:dyDescent="0.45">
      <c r="A49877">
        <v>1.1309499999999999</v>
      </c>
      <c r="B49877">
        <v>8.1850000000000006E-2</v>
      </c>
      <c r="C49877">
        <f t="shared" si="779"/>
        <v>0.21338151580256814</v>
      </c>
    </row>
    <row r="49878" spans="1:3" x14ac:dyDescent="0.45">
      <c r="A49878">
        <v>1.1309800000000001</v>
      </c>
      <c r="B49878">
        <v>7.6380000000000003E-2</v>
      </c>
      <c r="C49878">
        <f t="shared" si="779"/>
        <v>0.21294652792316177</v>
      </c>
    </row>
    <row r="49879" spans="1:3" x14ac:dyDescent="0.45">
      <c r="A49879">
        <v>1.131</v>
      </c>
      <c r="B49879">
        <v>7.0480000000000001E-2</v>
      </c>
      <c r="C49879">
        <f t="shared" si="779"/>
        <v>0.21265645250958035</v>
      </c>
    </row>
    <row r="49880" spans="1:3" x14ac:dyDescent="0.45">
      <c r="A49880">
        <v>1.1310199999999999</v>
      </c>
      <c r="B49880">
        <v>6.4680000000000001E-2</v>
      </c>
      <c r="C49880">
        <f t="shared" si="779"/>
        <v>0.21236631040693349</v>
      </c>
    </row>
    <row r="49881" spans="1:3" x14ac:dyDescent="0.45">
      <c r="A49881">
        <v>1.13104</v>
      </c>
      <c r="B49881">
        <v>5.8290000000000002E-2</v>
      </c>
      <c r="C49881">
        <f t="shared" si="779"/>
        <v>0.21207610170621338</v>
      </c>
    </row>
    <row r="49882" spans="1:3" x14ac:dyDescent="0.45">
      <c r="A49882">
        <v>1.13107</v>
      </c>
      <c r="B49882">
        <v>5.2019999999999997E-2</v>
      </c>
      <c r="C49882">
        <f t="shared" si="779"/>
        <v>0.21164066398283304</v>
      </c>
    </row>
    <row r="49883" spans="1:3" x14ac:dyDescent="0.45">
      <c r="A49883">
        <v>1.1310899999999999</v>
      </c>
      <c r="B49883">
        <v>4.5440000000000001E-2</v>
      </c>
      <c r="C49883">
        <f t="shared" si="779"/>
        <v>0.21135028918514559</v>
      </c>
    </row>
    <row r="49884" spans="1:3" x14ac:dyDescent="0.45">
      <c r="A49884">
        <v>1.1311100000000001</v>
      </c>
      <c r="B49884">
        <v>3.8580000000000003E-2</v>
      </c>
      <c r="C49884">
        <f t="shared" si="779"/>
        <v>0.21105984810800182</v>
      </c>
    </row>
    <row r="49885" spans="1:3" x14ac:dyDescent="0.45">
      <c r="A49885">
        <v>1.13113</v>
      </c>
      <c r="B49885">
        <v>3.1620000000000002E-2</v>
      </c>
      <c r="C49885">
        <f t="shared" si="779"/>
        <v>0.21076934084249507</v>
      </c>
    </row>
    <row r="49886" spans="1:3" x14ac:dyDescent="0.45">
      <c r="A49886">
        <v>1.1311599999999999</v>
      </c>
      <c r="B49886">
        <v>2.4719999999999999E-2</v>
      </c>
      <c r="C49886">
        <f t="shared" si="779"/>
        <v>0.21033345604034306</v>
      </c>
    </row>
    <row r="49887" spans="1:3" x14ac:dyDescent="0.45">
      <c r="A49887">
        <v>1.1311800000000001</v>
      </c>
      <c r="B49887">
        <v>1.787E-2</v>
      </c>
      <c r="C49887">
        <f t="shared" si="779"/>
        <v>0.21004278370254101</v>
      </c>
    </row>
    <row r="49888" spans="1:3" x14ac:dyDescent="0.45">
      <c r="A49888">
        <v>1.1312</v>
      </c>
      <c r="B49888">
        <v>1.048E-2</v>
      </c>
      <c r="C49888">
        <f t="shared" si="779"/>
        <v>0.20975204549532372</v>
      </c>
    </row>
    <row r="49889" spans="1:3" x14ac:dyDescent="0.45">
      <c r="A49889">
        <v>1.1312199999999999</v>
      </c>
      <c r="B49889">
        <v>3.7000000000000002E-3</v>
      </c>
      <c r="C49889">
        <f t="shared" si="779"/>
        <v>0.2094612415098667</v>
      </c>
    </row>
    <row r="49890" spans="1:3" x14ac:dyDescent="0.45">
      <c r="A49890">
        <v>1.1312500000000001</v>
      </c>
      <c r="B49890">
        <v>-3.3400000000000001E-3</v>
      </c>
      <c r="C49890">
        <f t="shared" si="779"/>
        <v>0.20902491239697696</v>
      </c>
    </row>
    <row r="49891" spans="1:3" x14ac:dyDescent="0.45">
      <c r="A49891">
        <v>1.13127</v>
      </c>
      <c r="B49891">
        <v>-1.038E-2</v>
      </c>
      <c r="C49891">
        <f t="shared" si="779"/>
        <v>0.20873394436494869</v>
      </c>
    </row>
    <row r="49892" spans="1:3" x14ac:dyDescent="0.45">
      <c r="A49892">
        <v>1.1312899999999999</v>
      </c>
      <c r="B49892">
        <v>-1.72E-2</v>
      </c>
      <c r="C49892">
        <f t="shared" si="779"/>
        <v>0.20844291087396083</v>
      </c>
    </row>
    <row r="49893" spans="1:3" x14ac:dyDescent="0.45">
      <c r="A49893">
        <v>1.1313200000000001</v>
      </c>
      <c r="B49893">
        <v>-2.4060000000000002E-2</v>
      </c>
      <c r="C49893">
        <f t="shared" si="779"/>
        <v>0.20800623810157021</v>
      </c>
    </row>
    <row r="49894" spans="1:3" x14ac:dyDescent="0.45">
      <c r="A49894">
        <v>1.13134</v>
      </c>
      <c r="B49894">
        <v>-3.0380000000000001E-2</v>
      </c>
      <c r="C49894">
        <f t="shared" si="779"/>
        <v>0.20771504136251334</v>
      </c>
    </row>
    <row r="49895" spans="1:3" x14ac:dyDescent="0.45">
      <c r="A49895">
        <v>1.1313599999999999</v>
      </c>
      <c r="B49895">
        <v>-3.6990000000000002E-2</v>
      </c>
      <c r="C49895">
        <f t="shared" si="779"/>
        <v>0.20742377948402119</v>
      </c>
    </row>
    <row r="49896" spans="1:3" x14ac:dyDescent="0.45">
      <c r="A49896">
        <v>1.1313800000000001</v>
      </c>
      <c r="B49896">
        <v>-4.3090000000000003E-2</v>
      </c>
      <c r="C49896">
        <f t="shared" si="779"/>
        <v>0.20713245255743354</v>
      </c>
    </row>
    <row r="49897" spans="1:3" x14ac:dyDescent="0.45">
      <c r="A49897">
        <v>1.13141</v>
      </c>
      <c r="B49897">
        <v>-4.9160000000000002E-2</v>
      </c>
      <c r="C49897">
        <f t="shared" si="779"/>
        <v>0.20669534040222687</v>
      </c>
    </row>
    <row r="49898" spans="1:3" x14ac:dyDescent="0.45">
      <c r="A49898">
        <v>1.1314299999999999</v>
      </c>
      <c r="B49898">
        <v>-5.509E-2</v>
      </c>
      <c r="C49898">
        <f t="shared" si="779"/>
        <v>0.20640385125514912</v>
      </c>
    </row>
    <row r="49899" spans="1:3" x14ac:dyDescent="0.45">
      <c r="A49899">
        <v>1.1314500000000001</v>
      </c>
      <c r="B49899">
        <v>-6.0429999999999998E-2</v>
      </c>
      <c r="C49899">
        <f t="shared" si="779"/>
        <v>0.2061122973798179</v>
      </c>
    </row>
    <row r="49900" spans="1:3" x14ac:dyDescent="0.45">
      <c r="A49900">
        <v>1.13147</v>
      </c>
      <c r="B49900">
        <v>-6.5780000000000005E-2</v>
      </c>
      <c r="C49900">
        <f t="shared" si="779"/>
        <v>0.2058206788676793</v>
      </c>
    </row>
    <row r="49901" spans="1:3" x14ac:dyDescent="0.45">
      <c r="A49901">
        <v>1.1315</v>
      </c>
      <c r="B49901">
        <v>-7.0559999999999998E-2</v>
      </c>
      <c r="C49901">
        <f t="shared" si="779"/>
        <v>0.20538313010549214</v>
      </c>
    </row>
    <row r="49902" spans="1:3" x14ac:dyDescent="0.45">
      <c r="A49902">
        <v>1.1315200000000001</v>
      </c>
      <c r="B49902">
        <v>-7.5219999999999995E-2</v>
      </c>
      <c r="C49902">
        <f t="shared" si="779"/>
        <v>0.20509135040145782</v>
      </c>
    </row>
    <row r="49903" spans="1:3" x14ac:dyDescent="0.45">
      <c r="A49903">
        <v>1.13154</v>
      </c>
      <c r="B49903">
        <v>-7.9460000000000003E-2</v>
      </c>
      <c r="C49903">
        <f t="shared" si="779"/>
        <v>0.20479950638077762</v>
      </c>
    </row>
    <row r="49904" spans="1:3" x14ac:dyDescent="0.45">
      <c r="A49904">
        <v>1.1315599999999999</v>
      </c>
      <c r="B49904">
        <v>-8.3589999999999998E-2</v>
      </c>
      <c r="C49904">
        <f t="shared" si="779"/>
        <v>0.20450759813497765</v>
      </c>
    </row>
    <row r="49905" spans="1:3" x14ac:dyDescent="0.45">
      <c r="A49905">
        <v>1.1315900000000001</v>
      </c>
      <c r="B49905">
        <v>-8.7300000000000003E-2</v>
      </c>
      <c r="C49905">
        <f t="shared" si="779"/>
        <v>0.20406961554441452</v>
      </c>
    </row>
    <row r="49906" spans="1:3" x14ac:dyDescent="0.45">
      <c r="A49906">
        <v>1.13161</v>
      </c>
      <c r="B49906">
        <v>-9.0509999999999993E-2</v>
      </c>
      <c r="C49906">
        <f t="shared" si="779"/>
        <v>0.20377754713634785</v>
      </c>
    </row>
    <row r="49907" spans="1:3" x14ac:dyDescent="0.45">
      <c r="A49907">
        <v>1.1316299999999999</v>
      </c>
      <c r="B49907">
        <v>-9.3619999999999995E-2</v>
      </c>
      <c r="C49907">
        <f t="shared" si="779"/>
        <v>0.20348541482364033</v>
      </c>
    </row>
    <row r="49908" spans="1:3" x14ac:dyDescent="0.45">
      <c r="A49908">
        <v>1.1316600000000001</v>
      </c>
      <c r="B49908">
        <v>-9.6110000000000001E-2</v>
      </c>
      <c r="C49908">
        <f t="shared" si="779"/>
        <v>0.20304709673379087</v>
      </c>
    </row>
    <row r="49909" spans="1:3" x14ac:dyDescent="0.45">
      <c r="A49909">
        <v>1.13168</v>
      </c>
      <c r="B49909">
        <v>-9.8360000000000003E-2</v>
      </c>
      <c r="C49909">
        <f t="shared" si="779"/>
        <v>0.20275480506033988</v>
      </c>
    </row>
    <row r="49910" spans="1:3" x14ac:dyDescent="0.45">
      <c r="A49910">
        <v>1.1316999999999999</v>
      </c>
      <c r="B49910">
        <v>-0.1002</v>
      </c>
      <c r="C49910">
        <f t="shared" si="779"/>
        <v>0.20246244980298736</v>
      </c>
    </row>
    <row r="49911" spans="1:3" x14ac:dyDescent="0.45">
      <c r="A49911">
        <v>1.1317200000000001</v>
      </c>
      <c r="B49911">
        <v>-0.10156</v>
      </c>
      <c r="C49911">
        <f t="shared" si="779"/>
        <v>0.20217003105340486</v>
      </c>
    </row>
    <row r="49912" spans="1:3" x14ac:dyDescent="0.45">
      <c r="A49912">
        <v>1.13175</v>
      </c>
      <c r="B49912">
        <v>-0.10256</v>
      </c>
      <c r="C49912">
        <f t="shared" si="779"/>
        <v>0.20173128408172583</v>
      </c>
    </row>
    <row r="49913" spans="1:3" x14ac:dyDescent="0.45">
      <c r="A49913">
        <v>1.1317699999999999</v>
      </c>
      <c r="B49913">
        <v>-0.10335999999999999</v>
      </c>
      <c r="C49913">
        <f t="shared" si="779"/>
        <v>0.20143870700283256</v>
      </c>
    </row>
    <row r="49914" spans="1:3" x14ac:dyDescent="0.45">
      <c r="A49914">
        <v>1.1317900000000001</v>
      </c>
      <c r="B49914">
        <v>-0.10357</v>
      </c>
      <c r="C49914">
        <f t="shared" si="779"/>
        <v>0.20114606675276239</v>
      </c>
    </row>
    <row r="49915" spans="1:3" x14ac:dyDescent="0.45">
      <c r="A49915">
        <v>1.13181</v>
      </c>
      <c r="B49915">
        <v>-0.10314</v>
      </c>
      <c r="C49915">
        <f t="shared" si="779"/>
        <v>0.20085336342328736</v>
      </c>
    </row>
    <row r="49916" spans="1:3" x14ac:dyDescent="0.45">
      <c r="A49916">
        <v>1.13184</v>
      </c>
      <c r="B49916">
        <v>-0.10244</v>
      </c>
      <c r="C49916">
        <f t="shared" si="779"/>
        <v>0.20041419035599234</v>
      </c>
    </row>
    <row r="49917" spans="1:3" x14ac:dyDescent="0.45">
      <c r="A49917">
        <v>1.1318600000000001</v>
      </c>
      <c r="B49917">
        <v>-0.10133</v>
      </c>
      <c r="C49917">
        <f t="shared" si="779"/>
        <v>0.20012132972963353</v>
      </c>
    </row>
    <row r="49918" spans="1:3" x14ac:dyDescent="0.45">
      <c r="A49918">
        <v>1.13188</v>
      </c>
      <c r="B49918">
        <v>-9.9919999999999995E-2</v>
      </c>
      <c r="C49918">
        <f t="shared" si="779"/>
        <v>0.19982840634523105</v>
      </c>
    </row>
    <row r="49919" spans="1:3" x14ac:dyDescent="0.45">
      <c r="A49919">
        <v>1.1318999999999999</v>
      </c>
      <c r="B49919">
        <v>-9.8000000000000004E-2</v>
      </c>
      <c r="C49919">
        <f t="shared" si="779"/>
        <v>0.19953542029464572</v>
      </c>
    </row>
    <row r="49920" spans="1:3" x14ac:dyDescent="0.45">
      <c r="A49920">
        <v>1.1319300000000001</v>
      </c>
      <c r="B49920">
        <v>-9.5829999999999999E-2</v>
      </c>
      <c r="C49920">
        <f t="shared" si="779"/>
        <v>0.1990958239206542</v>
      </c>
    </row>
    <row r="49921" spans="1:3" x14ac:dyDescent="0.45">
      <c r="A49921">
        <v>1.13195</v>
      </c>
      <c r="B49921">
        <v>-9.3189999999999995E-2</v>
      </c>
      <c r="C49921">
        <f t="shared" si="779"/>
        <v>0.19880268160661843</v>
      </c>
    </row>
    <row r="49922" spans="1:3" x14ac:dyDescent="0.45">
      <c r="A49922">
        <v>1.1319699999999999</v>
      </c>
      <c r="B49922">
        <v>-0.09</v>
      </c>
      <c r="C49922">
        <f t="shared" ref="C49922:C49985" si="780">$D$2*SIN($E$2*A49922+$F$2+$G$2)</f>
        <v>0.19850947694806334</v>
      </c>
    </row>
    <row r="49923" spans="1:3" x14ac:dyDescent="0.45">
      <c r="A49923">
        <v>1.1319999999999999</v>
      </c>
      <c r="B49923">
        <v>-8.6720000000000005E-2</v>
      </c>
      <c r="C49923">
        <f t="shared" si="780"/>
        <v>0.19806955326540257</v>
      </c>
    </row>
    <row r="49924" spans="1:3" x14ac:dyDescent="0.45">
      <c r="A49924">
        <v>1.13202</v>
      </c>
      <c r="B49924">
        <v>-8.3059999999999995E-2</v>
      </c>
      <c r="C49924">
        <f t="shared" si="780"/>
        <v>0.1977761931478649</v>
      </c>
    </row>
    <row r="49925" spans="1:3" x14ac:dyDescent="0.45">
      <c r="A49925">
        <v>1.1320399999999999</v>
      </c>
      <c r="B49925">
        <v>-7.9149999999999998E-2</v>
      </c>
      <c r="C49925">
        <f t="shared" si="780"/>
        <v>0.19748277100772219</v>
      </c>
    </row>
    <row r="49926" spans="1:3" x14ac:dyDescent="0.45">
      <c r="A49926">
        <v>1.1320600000000001</v>
      </c>
      <c r="B49926">
        <v>-7.4789999999999995E-2</v>
      </c>
      <c r="C49926">
        <f t="shared" si="780"/>
        <v>0.1971892869369766</v>
      </c>
    </row>
    <row r="49927" spans="1:3" x14ac:dyDescent="0.45">
      <c r="A49927">
        <v>1.13209</v>
      </c>
      <c r="B49927">
        <v>-7.0260000000000003E-2</v>
      </c>
      <c r="C49927">
        <f t="shared" si="780"/>
        <v>0.19674894491233474</v>
      </c>
    </row>
    <row r="49928" spans="1:3" x14ac:dyDescent="0.45">
      <c r="A49928">
        <v>1.1321099999999999</v>
      </c>
      <c r="B49928">
        <v>-6.5430000000000002E-2</v>
      </c>
      <c r="C49928">
        <f t="shared" si="780"/>
        <v>0.19645530641780704</v>
      </c>
    </row>
    <row r="49929" spans="1:3" x14ac:dyDescent="0.45">
      <c r="A49929">
        <v>1.1321300000000001</v>
      </c>
      <c r="B49929">
        <v>-6.0350000000000001E-2</v>
      </c>
      <c r="C49929">
        <f t="shared" si="780"/>
        <v>0.19616160631489682</v>
      </c>
    </row>
    <row r="49930" spans="1:3" x14ac:dyDescent="0.45">
      <c r="A49930">
        <v>1.13215</v>
      </c>
      <c r="B49930">
        <v>-5.5350000000000003E-2</v>
      </c>
      <c r="C49930">
        <f t="shared" si="780"/>
        <v>0.1958678446957085</v>
      </c>
    </row>
    <row r="49931" spans="1:3" x14ac:dyDescent="0.45">
      <c r="A49931">
        <v>1.13218</v>
      </c>
      <c r="B49931">
        <v>-4.9840000000000002E-2</v>
      </c>
      <c r="C49931">
        <f t="shared" si="780"/>
        <v>0.19542708712543211</v>
      </c>
    </row>
    <row r="49932" spans="1:3" x14ac:dyDescent="0.45">
      <c r="A49932">
        <v>1.1322000000000001</v>
      </c>
      <c r="B49932">
        <v>-4.4260000000000001E-2</v>
      </c>
      <c r="C49932">
        <f t="shared" si="780"/>
        <v>0.19513317211862777</v>
      </c>
    </row>
    <row r="49933" spans="1:3" x14ac:dyDescent="0.45">
      <c r="A49933">
        <v>1.13222</v>
      </c>
      <c r="B49933">
        <v>-3.8710000000000001E-2</v>
      </c>
      <c r="C49933">
        <f t="shared" si="780"/>
        <v>0.19483919591806972</v>
      </c>
    </row>
    <row r="49934" spans="1:3" x14ac:dyDescent="0.45">
      <c r="A49934">
        <v>1.1322399999999999</v>
      </c>
      <c r="B49934">
        <v>-3.286E-2</v>
      </c>
      <c r="C49934">
        <f t="shared" si="780"/>
        <v>0.19454515861593771</v>
      </c>
    </row>
    <row r="49935" spans="1:3" x14ac:dyDescent="0.45">
      <c r="A49935">
        <v>1.1322700000000001</v>
      </c>
      <c r="B49935">
        <v>-2.7E-2</v>
      </c>
      <c r="C49935">
        <f t="shared" si="780"/>
        <v>0.19410398829900841</v>
      </c>
    </row>
    <row r="49936" spans="1:3" x14ac:dyDescent="0.45">
      <c r="A49936">
        <v>1.13229</v>
      </c>
      <c r="B49936">
        <v>-2.1180000000000001E-2</v>
      </c>
      <c r="C49936">
        <f t="shared" si="780"/>
        <v>0.19380979864641176</v>
      </c>
    </row>
    <row r="49937" spans="1:3" x14ac:dyDescent="0.45">
      <c r="A49937">
        <v>1.1323099999999999</v>
      </c>
      <c r="B49937">
        <v>-1.5270000000000001E-2</v>
      </c>
      <c r="C49937">
        <f t="shared" si="780"/>
        <v>0.19351554821506764</v>
      </c>
    </row>
    <row r="49938" spans="1:3" x14ac:dyDescent="0.45">
      <c r="A49938">
        <v>1.1323399999999999</v>
      </c>
      <c r="B49938">
        <v>-9.2499999999999995E-3</v>
      </c>
      <c r="C49938">
        <f t="shared" si="780"/>
        <v>0.19307405880974632</v>
      </c>
    </row>
    <row r="49939" spans="1:3" x14ac:dyDescent="0.45">
      <c r="A49939">
        <v>1.13236</v>
      </c>
      <c r="B49939">
        <v>-3.3E-3</v>
      </c>
      <c r="C49939">
        <f t="shared" si="780"/>
        <v>0.19277965683527346</v>
      </c>
    </row>
    <row r="49940" spans="1:3" x14ac:dyDescent="0.45">
      <c r="A49940">
        <v>1.1323799999999999</v>
      </c>
      <c r="B49940">
        <v>2.4399999999999999E-3</v>
      </c>
      <c r="C49940">
        <f t="shared" si="780"/>
        <v>0.19248519440510178</v>
      </c>
    </row>
    <row r="49941" spans="1:3" x14ac:dyDescent="0.45">
      <c r="A49941">
        <v>1.1324000000000001</v>
      </c>
      <c r="B49941">
        <v>8.3000000000000001E-3</v>
      </c>
      <c r="C49941">
        <f t="shared" si="780"/>
        <v>0.19219067161157477</v>
      </c>
    </row>
    <row r="49942" spans="1:3" x14ac:dyDescent="0.45">
      <c r="A49942">
        <v>1.13243</v>
      </c>
      <c r="B49942">
        <v>1.3990000000000001E-2</v>
      </c>
      <c r="C49942">
        <f t="shared" si="780"/>
        <v>0.19174877444203878</v>
      </c>
    </row>
    <row r="49943" spans="1:3" x14ac:dyDescent="0.45">
      <c r="A49943">
        <v>1.13245</v>
      </c>
      <c r="B49943">
        <v>1.951E-2</v>
      </c>
      <c r="C49943">
        <f t="shared" si="780"/>
        <v>0.1914541011442536</v>
      </c>
    </row>
    <row r="49944" spans="1:3" x14ac:dyDescent="0.45">
      <c r="A49944">
        <v>1.1324700000000001</v>
      </c>
      <c r="B49944">
        <v>2.504E-2</v>
      </c>
      <c r="C49944">
        <f t="shared" si="780"/>
        <v>0.1911593678064564</v>
      </c>
    </row>
    <row r="49945" spans="1:3" x14ac:dyDescent="0.45">
      <c r="A49945">
        <v>1.13249</v>
      </c>
      <c r="B49945">
        <v>3.032E-2</v>
      </c>
      <c r="C49945">
        <f t="shared" si="780"/>
        <v>0.19086457452108677</v>
      </c>
    </row>
    <row r="49946" spans="1:3" x14ac:dyDescent="0.45">
      <c r="A49946">
        <v>1.13252</v>
      </c>
      <c r="B49946">
        <v>3.5580000000000001E-2</v>
      </c>
      <c r="C49946">
        <f t="shared" si="780"/>
        <v>0.19042227239356213</v>
      </c>
    </row>
    <row r="49947" spans="1:3" x14ac:dyDescent="0.45">
      <c r="A49947">
        <v>1.1325400000000001</v>
      </c>
      <c r="B49947">
        <v>4.0629999999999999E-2</v>
      </c>
      <c r="C49947">
        <f t="shared" si="780"/>
        <v>0.19012732964374951</v>
      </c>
    </row>
    <row r="49948" spans="1:3" x14ac:dyDescent="0.45">
      <c r="A49948">
        <v>1.13256</v>
      </c>
      <c r="B49948">
        <v>4.5650000000000003E-2</v>
      </c>
      <c r="C49948">
        <f t="shared" si="780"/>
        <v>0.18983232727000784</v>
      </c>
    </row>
    <row r="49949" spans="1:3" x14ac:dyDescent="0.45">
      <c r="A49949">
        <v>1.13259</v>
      </c>
      <c r="B49949">
        <v>5.0369999999999998E-2</v>
      </c>
      <c r="C49949">
        <f t="shared" si="780"/>
        <v>0.18938971211690703</v>
      </c>
    </row>
    <row r="49950" spans="1:3" x14ac:dyDescent="0.45">
      <c r="A49950">
        <v>1.1326099999999999</v>
      </c>
      <c r="B49950">
        <v>5.4690000000000003E-2</v>
      </c>
      <c r="C49950">
        <f t="shared" si="780"/>
        <v>0.18909456108812686</v>
      </c>
    </row>
    <row r="49951" spans="1:3" x14ac:dyDescent="0.45">
      <c r="A49951">
        <v>1.13263</v>
      </c>
      <c r="B49951">
        <v>5.8889999999999998E-2</v>
      </c>
      <c r="C49951">
        <f t="shared" si="780"/>
        <v>0.18879935075929019</v>
      </c>
    </row>
    <row r="49952" spans="1:3" x14ac:dyDescent="0.45">
      <c r="A49952">
        <v>1.1326499999999999</v>
      </c>
      <c r="B49952">
        <v>6.275E-2</v>
      </c>
      <c r="C49952">
        <f t="shared" si="780"/>
        <v>0.18850408122298615</v>
      </c>
    </row>
    <row r="49953" spans="1:3" x14ac:dyDescent="0.45">
      <c r="A49953">
        <v>1.1326799999999999</v>
      </c>
      <c r="B49953">
        <v>6.6530000000000006E-2</v>
      </c>
      <c r="C49953">
        <f t="shared" si="780"/>
        <v>0.18806106610706716</v>
      </c>
    </row>
    <row r="49954" spans="1:3" x14ac:dyDescent="0.45">
      <c r="A49954">
        <v>1.1327</v>
      </c>
      <c r="B49954">
        <v>6.9970000000000004E-2</v>
      </c>
      <c r="C49954">
        <f t="shared" si="780"/>
        <v>0.18776564895722261</v>
      </c>
    </row>
    <row r="49955" spans="1:3" x14ac:dyDescent="0.45">
      <c r="A49955">
        <v>1.1327199999999999</v>
      </c>
      <c r="B49955">
        <v>7.3270000000000002E-2</v>
      </c>
      <c r="C49955">
        <f t="shared" si="780"/>
        <v>0.18747017292407206</v>
      </c>
    </row>
    <row r="49956" spans="1:3" x14ac:dyDescent="0.45">
      <c r="A49956">
        <v>1.1327400000000001</v>
      </c>
      <c r="B49956">
        <v>7.6200000000000004E-2</v>
      </c>
      <c r="C49956">
        <f t="shared" si="780"/>
        <v>0.18717463810027679</v>
      </c>
    </row>
    <row r="49957" spans="1:3" x14ac:dyDescent="0.45">
      <c r="A49957">
        <v>1.1327700000000001</v>
      </c>
      <c r="B49957">
        <v>7.8759999999999997E-2</v>
      </c>
      <c r="C49957">
        <f t="shared" si="780"/>
        <v>0.18673122583486512</v>
      </c>
    </row>
    <row r="49958" spans="1:3" x14ac:dyDescent="0.45">
      <c r="A49958">
        <v>1.13279</v>
      </c>
      <c r="B49958">
        <v>8.1059999999999993E-2</v>
      </c>
      <c r="C49958">
        <f t="shared" si="780"/>
        <v>0.18643554443997593</v>
      </c>
    </row>
    <row r="49959" spans="1:3" x14ac:dyDescent="0.45">
      <c r="A49959">
        <v>1.1328100000000001</v>
      </c>
      <c r="B49959">
        <v>8.2799999999999999E-2</v>
      </c>
      <c r="C49959">
        <f t="shared" si="780"/>
        <v>0.18613980457889401</v>
      </c>
    </row>
    <row r="49960" spans="1:3" x14ac:dyDescent="0.45">
      <c r="A49960">
        <v>1.13283</v>
      </c>
      <c r="B49960">
        <v>8.4640000000000007E-2</v>
      </c>
      <c r="C49960">
        <f t="shared" si="780"/>
        <v>0.18584400634437839</v>
      </c>
    </row>
    <row r="49961" spans="1:3" x14ac:dyDescent="0.45">
      <c r="A49961">
        <v>1.13286</v>
      </c>
      <c r="B49961">
        <v>8.591E-2</v>
      </c>
      <c r="C49961">
        <f t="shared" si="780"/>
        <v>0.18540019974531782</v>
      </c>
    </row>
    <row r="49962" spans="1:3" x14ac:dyDescent="0.45">
      <c r="A49962">
        <v>1.1328800000000001</v>
      </c>
      <c r="B49962">
        <v>8.6989999999999998E-2</v>
      </c>
      <c r="C49962">
        <f t="shared" si="780"/>
        <v>0.18510425598307065</v>
      </c>
    </row>
    <row r="49963" spans="1:3" x14ac:dyDescent="0.45">
      <c r="A49963">
        <v>1.1329</v>
      </c>
      <c r="B49963">
        <v>8.7819999999999995E-2</v>
      </c>
      <c r="C49963">
        <f t="shared" si="780"/>
        <v>0.18480825417213032</v>
      </c>
    </row>
    <row r="49964" spans="1:3" x14ac:dyDescent="0.45">
      <c r="A49964">
        <v>1.13293</v>
      </c>
      <c r="B49964">
        <v>8.8139999999999996E-2</v>
      </c>
      <c r="C49964">
        <f t="shared" si="780"/>
        <v>0.1843641428174842</v>
      </c>
    </row>
    <row r="49965" spans="1:3" x14ac:dyDescent="0.45">
      <c r="A49965">
        <v>1.1329499999999999</v>
      </c>
      <c r="B49965">
        <v>8.8270000000000001E-2</v>
      </c>
      <c r="C49965">
        <f t="shared" si="780"/>
        <v>0.18406799629096515</v>
      </c>
    </row>
    <row r="49966" spans="1:3" x14ac:dyDescent="0.45">
      <c r="A49966">
        <v>1.13297</v>
      </c>
      <c r="B49966">
        <v>8.7929999999999994E-2</v>
      </c>
      <c r="C49966">
        <f t="shared" si="780"/>
        <v>0.183771792040724</v>
      </c>
    </row>
    <row r="49967" spans="1:3" x14ac:dyDescent="0.45">
      <c r="A49967">
        <v>1.1329899999999999</v>
      </c>
      <c r="B49967">
        <v>8.7459999999999996E-2</v>
      </c>
      <c r="C49967">
        <f t="shared" si="780"/>
        <v>0.18347553015965035</v>
      </c>
    </row>
    <row r="49968" spans="1:3" x14ac:dyDescent="0.45">
      <c r="A49968">
        <v>1.1330199999999999</v>
      </c>
      <c r="B49968">
        <v>8.6319999999999994E-2</v>
      </c>
      <c r="C49968">
        <f t="shared" si="780"/>
        <v>0.18303102948347147</v>
      </c>
    </row>
    <row r="49969" spans="1:3" x14ac:dyDescent="0.45">
      <c r="A49969">
        <v>1.13304</v>
      </c>
      <c r="B49969">
        <v>8.5029999999999994E-2</v>
      </c>
      <c r="C49969">
        <f t="shared" si="780"/>
        <v>0.18273462393182363</v>
      </c>
    </row>
    <row r="49970" spans="1:3" x14ac:dyDescent="0.45">
      <c r="A49970">
        <v>1.13306</v>
      </c>
      <c r="B49970">
        <v>8.3500000000000005E-2</v>
      </c>
      <c r="C49970">
        <f t="shared" si="780"/>
        <v>0.18243816107460675</v>
      </c>
    </row>
    <row r="49971" spans="1:3" x14ac:dyDescent="0.45">
      <c r="A49971">
        <v>1.1330800000000001</v>
      </c>
      <c r="B49971">
        <v>8.1549999999999997E-2</v>
      </c>
      <c r="C49971">
        <f t="shared" si="780"/>
        <v>0.18214164100477651</v>
      </c>
    </row>
    <row r="49972" spans="1:3" x14ac:dyDescent="0.45">
      <c r="A49972">
        <v>1.1331100000000001</v>
      </c>
      <c r="B49972">
        <v>7.9289999999999999E-2</v>
      </c>
      <c r="C49972">
        <f t="shared" si="780"/>
        <v>0.18169675382982045</v>
      </c>
    </row>
    <row r="49973" spans="1:3" x14ac:dyDescent="0.45">
      <c r="A49973">
        <v>1.13313</v>
      </c>
      <c r="B49973">
        <v>7.6649999999999996E-2</v>
      </c>
      <c r="C49973">
        <f t="shared" si="780"/>
        <v>0.18140009113534417</v>
      </c>
    </row>
    <row r="49974" spans="1:3" x14ac:dyDescent="0.45">
      <c r="A49974">
        <v>1.1331500000000001</v>
      </c>
      <c r="B49974">
        <v>7.3969999999999994E-2</v>
      </c>
      <c r="C49974">
        <f t="shared" si="780"/>
        <v>0.18110337155380077</v>
      </c>
    </row>
    <row r="49975" spans="1:3" x14ac:dyDescent="0.45">
      <c r="A49975">
        <v>1.13317</v>
      </c>
      <c r="B49975">
        <v>7.0830000000000004E-2</v>
      </c>
      <c r="C49975">
        <f t="shared" si="780"/>
        <v>0.18080659517824155</v>
      </c>
    </row>
    <row r="49976" spans="1:3" x14ac:dyDescent="0.45">
      <c r="A49976">
        <v>1.1332</v>
      </c>
      <c r="B49976">
        <v>6.7470000000000002E-2</v>
      </c>
      <c r="C49976">
        <f t="shared" si="780"/>
        <v>0.18036132432971833</v>
      </c>
    </row>
    <row r="49977" spans="1:3" x14ac:dyDescent="0.45">
      <c r="A49977">
        <v>1.1332199999999999</v>
      </c>
      <c r="B49977">
        <v>6.386E-2</v>
      </c>
      <c r="C49977">
        <f t="shared" si="780"/>
        <v>0.18006440637633558</v>
      </c>
    </row>
    <row r="49978" spans="1:3" x14ac:dyDescent="0.45">
      <c r="A49978">
        <v>1.13324</v>
      </c>
      <c r="B49978">
        <v>6.0089999999999998E-2</v>
      </c>
      <c r="C49978">
        <f t="shared" si="780"/>
        <v>0.1797674319547527</v>
      </c>
    </row>
    <row r="49979" spans="1:3" x14ac:dyDescent="0.45">
      <c r="A49979">
        <v>1.13327</v>
      </c>
      <c r="B49979">
        <v>5.6309999999999999E-2</v>
      </c>
      <c r="C49979">
        <f t="shared" si="780"/>
        <v>0.17932186464824701</v>
      </c>
    </row>
    <row r="49980" spans="1:3" x14ac:dyDescent="0.45">
      <c r="A49980">
        <v>1.1332899999999999</v>
      </c>
      <c r="B49980">
        <v>5.2150000000000002E-2</v>
      </c>
      <c r="C49980">
        <f t="shared" si="780"/>
        <v>0.17902474946366453</v>
      </c>
    </row>
    <row r="49981" spans="1:3" x14ac:dyDescent="0.45">
      <c r="A49981">
        <v>1.13331</v>
      </c>
      <c r="B49981">
        <v>4.7919999999999997E-2</v>
      </c>
      <c r="C49981">
        <f t="shared" si="780"/>
        <v>0.17872757813692208</v>
      </c>
    </row>
    <row r="49982" spans="1:3" x14ac:dyDescent="0.45">
      <c r="A49982">
        <v>1.1333299999999999</v>
      </c>
      <c r="B49982">
        <v>4.36E-2</v>
      </c>
      <c r="C49982">
        <f t="shared" si="780"/>
        <v>0.17843035076121264</v>
      </c>
    </row>
    <row r="49983" spans="1:3" x14ac:dyDescent="0.45">
      <c r="A49983">
        <v>1.1333599999999999</v>
      </c>
      <c r="B49983">
        <v>3.909E-2</v>
      </c>
      <c r="C49983">
        <f t="shared" si="780"/>
        <v>0.1779844048097399</v>
      </c>
    </row>
    <row r="49984" spans="1:3" x14ac:dyDescent="0.45">
      <c r="A49984">
        <v>1.1333800000000001</v>
      </c>
      <c r="B49984">
        <v>3.458E-2</v>
      </c>
      <c r="C49984">
        <f t="shared" si="780"/>
        <v>0.17768703771944336</v>
      </c>
    </row>
    <row r="49985" spans="1:3" x14ac:dyDescent="0.45">
      <c r="A49985">
        <v>1.1334</v>
      </c>
      <c r="B49985">
        <v>2.9829999999999999E-2</v>
      </c>
      <c r="C49985">
        <f t="shared" si="780"/>
        <v>0.17738961490650082</v>
      </c>
    </row>
    <row r="49986" spans="1:3" x14ac:dyDescent="0.45">
      <c r="A49986">
        <v>1.1334200000000001</v>
      </c>
      <c r="B49986">
        <v>2.512E-2</v>
      </c>
      <c r="C49986">
        <f t="shared" ref="C49986:C50049" si="781">$D$2*SIN($E$2*A49986+$F$2+$G$2)</f>
        <v>0.17709213646416894</v>
      </c>
    </row>
    <row r="49987" spans="1:3" x14ac:dyDescent="0.45">
      <c r="A49987">
        <v>1.1334500000000001</v>
      </c>
      <c r="B49987">
        <v>2.0279999999999999E-2</v>
      </c>
      <c r="C49987">
        <f t="shared" si="781"/>
        <v>0.17664581469966284</v>
      </c>
    </row>
    <row r="49988" spans="1:3" x14ac:dyDescent="0.45">
      <c r="A49988">
        <v>1.13347</v>
      </c>
      <c r="B49988">
        <v>1.5469999999999999E-2</v>
      </c>
      <c r="C49988">
        <f t="shared" si="781"/>
        <v>0.17634819759205875</v>
      </c>
    </row>
    <row r="49989" spans="1:3" x14ac:dyDescent="0.45">
      <c r="A49989">
        <v>1.1334900000000001</v>
      </c>
      <c r="B49989">
        <v>1.078E-2</v>
      </c>
      <c r="C49989">
        <f t="shared" si="781"/>
        <v>0.17605052518166139</v>
      </c>
    </row>
    <row r="49990" spans="1:3" x14ac:dyDescent="0.45">
      <c r="A49990">
        <v>1.13351</v>
      </c>
      <c r="B49990">
        <v>5.8399999999999997E-3</v>
      </c>
      <c r="C49990">
        <f t="shared" si="781"/>
        <v>0.17575279756182077</v>
      </c>
    </row>
    <row r="49991" spans="1:3" x14ac:dyDescent="0.45">
      <c r="A49991">
        <v>1.13354</v>
      </c>
      <c r="B49991">
        <v>1.1900000000000001E-3</v>
      </c>
      <c r="C49991">
        <f t="shared" si="781"/>
        <v>0.17530610281860151</v>
      </c>
    </row>
    <row r="49992" spans="1:3" x14ac:dyDescent="0.45">
      <c r="A49992">
        <v>1.1335599999999999</v>
      </c>
      <c r="B49992">
        <v>-3.5100000000000001E-3</v>
      </c>
      <c r="C49992">
        <f t="shared" si="781"/>
        <v>0.17500823758367284</v>
      </c>
    </row>
    <row r="49993" spans="1:3" x14ac:dyDescent="0.45">
      <c r="A49993">
        <v>1.13358</v>
      </c>
      <c r="B49993">
        <v>-8.1099999999999992E-3</v>
      </c>
      <c r="C49993">
        <f t="shared" si="781"/>
        <v>0.17471031746616228</v>
      </c>
    </row>
    <row r="49994" spans="1:3" x14ac:dyDescent="0.45">
      <c r="A49994">
        <v>1.13361</v>
      </c>
      <c r="B49994">
        <v>-1.2540000000000001E-2</v>
      </c>
      <c r="C49994">
        <f t="shared" si="781"/>
        <v>0.1742633345894315</v>
      </c>
    </row>
    <row r="49995" spans="1:3" x14ac:dyDescent="0.45">
      <c r="A49995">
        <v>1.1336299999999999</v>
      </c>
      <c r="B49995">
        <v>-1.72E-2</v>
      </c>
      <c r="C49995">
        <f t="shared" si="781"/>
        <v>0.17396527767425399</v>
      </c>
    </row>
    <row r="49996" spans="1:3" x14ac:dyDescent="0.45">
      <c r="A49996">
        <v>1.13365</v>
      </c>
      <c r="B49996">
        <v>-2.145E-2</v>
      </c>
      <c r="C49996">
        <f t="shared" si="781"/>
        <v>0.17366716620355932</v>
      </c>
    </row>
    <row r="49997" spans="1:3" x14ac:dyDescent="0.45">
      <c r="A49997">
        <v>1.13367</v>
      </c>
      <c r="B49997">
        <v>-2.547E-2</v>
      </c>
      <c r="C49997">
        <f t="shared" si="781"/>
        <v>0.17336900027085028</v>
      </c>
    </row>
    <row r="49998" spans="1:3" x14ac:dyDescent="0.45">
      <c r="A49998">
        <v>1.1336999999999999</v>
      </c>
      <c r="B49998">
        <v>-2.962E-2</v>
      </c>
      <c r="C49998">
        <f t="shared" si="781"/>
        <v>0.17292164946003463</v>
      </c>
    </row>
    <row r="49999" spans="1:3" x14ac:dyDescent="0.45">
      <c r="A49999">
        <v>1.1337200000000001</v>
      </c>
      <c r="B49999">
        <v>-3.3550000000000003E-2</v>
      </c>
      <c r="C49999">
        <f t="shared" si="781"/>
        <v>0.17262334778138802</v>
      </c>
    </row>
    <row r="50000" spans="1:3" x14ac:dyDescent="0.45">
      <c r="A50000">
        <v>1.13374</v>
      </c>
      <c r="B50000">
        <v>-3.7440000000000001E-2</v>
      </c>
      <c r="C50000">
        <f t="shared" si="781"/>
        <v>0.17232499196806095</v>
      </c>
    </row>
    <row r="50001" spans="1:3" x14ac:dyDescent="0.45">
      <c r="A50001">
        <v>1.1337600000000001</v>
      </c>
      <c r="B50001">
        <v>-4.1279999999999997E-2</v>
      </c>
      <c r="C50001">
        <f t="shared" si="781"/>
        <v>0.17202658211361782</v>
      </c>
    </row>
    <row r="50002" spans="1:3" x14ac:dyDescent="0.45">
      <c r="A50002">
        <v>1.1337900000000001</v>
      </c>
      <c r="B50002">
        <v>-4.4670000000000001E-2</v>
      </c>
      <c r="C50002">
        <f t="shared" si="781"/>
        <v>0.17157886620957236</v>
      </c>
    </row>
    <row r="50003" spans="1:3" x14ac:dyDescent="0.45">
      <c r="A50003">
        <v>1.13381</v>
      </c>
      <c r="B50003">
        <v>-4.7960000000000003E-2</v>
      </c>
      <c r="C50003">
        <f t="shared" si="781"/>
        <v>0.17128032166179816</v>
      </c>
    </row>
    <row r="50004" spans="1:3" x14ac:dyDescent="0.45">
      <c r="A50004">
        <v>1.1338299999999999</v>
      </c>
      <c r="B50004">
        <v>-5.101E-2</v>
      </c>
      <c r="C50004">
        <f t="shared" si="781"/>
        <v>0.17098172340051271</v>
      </c>
    </row>
    <row r="50005" spans="1:3" x14ac:dyDescent="0.45">
      <c r="A50005">
        <v>1.13385</v>
      </c>
      <c r="B50005">
        <v>-5.3740000000000003E-2</v>
      </c>
      <c r="C50005">
        <f t="shared" si="781"/>
        <v>0.17068307151935641</v>
      </c>
    </row>
    <row r="50006" spans="1:3" x14ac:dyDescent="0.45">
      <c r="A50006">
        <v>1.13388</v>
      </c>
      <c r="B50006">
        <v>-5.6340000000000001E-2</v>
      </c>
      <c r="C50006">
        <f t="shared" si="781"/>
        <v>0.17023499336525855</v>
      </c>
    </row>
    <row r="50007" spans="1:3" x14ac:dyDescent="0.45">
      <c r="A50007">
        <v>1.1338999999999999</v>
      </c>
      <c r="B50007">
        <v>-5.8520000000000003E-2</v>
      </c>
      <c r="C50007">
        <f t="shared" si="781"/>
        <v>0.16993620784422547</v>
      </c>
    </row>
    <row r="50008" spans="1:3" x14ac:dyDescent="0.45">
      <c r="A50008">
        <v>1.13392</v>
      </c>
      <c r="B50008">
        <v>-6.0630000000000003E-2</v>
      </c>
      <c r="C50008">
        <f t="shared" si="781"/>
        <v>0.169637369031199</v>
      </c>
    </row>
    <row r="50009" spans="1:3" x14ac:dyDescent="0.45">
      <c r="A50009">
        <v>1.13395</v>
      </c>
      <c r="B50009">
        <v>-6.2489999999999997E-2</v>
      </c>
      <c r="C50009">
        <f t="shared" si="781"/>
        <v>0.16918901109418158</v>
      </c>
    </row>
    <row r="50010" spans="1:3" x14ac:dyDescent="0.45">
      <c r="A50010">
        <v>1.1339699999999999</v>
      </c>
      <c r="B50010">
        <v>-6.4009999999999997E-2</v>
      </c>
      <c r="C50010">
        <f t="shared" si="781"/>
        <v>0.16889003946121495</v>
      </c>
    </row>
    <row r="50011" spans="1:3" x14ac:dyDescent="0.45">
      <c r="A50011">
        <v>1.1339900000000001</v>
      </c>
      <c r="B50011">
        <v>-6.5229999999999996E-2</v>
      </c>
      <c r="C50011">
        <f t="shared" si="781"/>
        <v>0.16859101486432956</v>
      </c>
    </row>
    <row r="50012" spans="1:3" x14ac:dyDescent="0.45">
      <c r="A50012">
        <v>1.13401</v>
      </c>
      <c r="B50012">
        <v>-6.6259999999999999E-2</v>
      </c>
      <c r="C50012">
        <f t="shared" si="781"/>
        <v>0.16829193739731088</v>
      </c>
    </row>
    <row r="50013" spans="1:3" x14ac:dyDescent="0.45">
      <c r="A50013">
        <v>1.1340399999999999</v>
      </c>
      <c r="B50013">
        <v>-6.6979999999999998E-2</v>
      </c>
      <c r="C50013">
        <f t="shared" si="781"/>
        <v>0.16784322227043277</v>
      </c>
    </row>
    <row r="50014" spans="1:3" x14ac:dyDescent="0.45">
      <c r="A50014">
        <v>1.1340600000000001</v>
      </c>
      <c r="B50014">
        <v>-6.7239999999999994E-2</v>
      </c>
      <c r="C50014">
        <f t="shared" si="781"/>
        <v>0.16754401303842856</v>
      </c>
    </row>
    <row r="50015" spans="1:3" x14ac:dyDescent="0.45">
      <c r="A50015">
        <v>1.13408</v>
      </c>
      <c r="B50015">
        <v>-6.7750000000000005E-2</v>
      </c>
      <c r="C50015">
        <f t="shared" si="781"/>
        <v>0.16724475126462324</v>
      </c>
    </row>
    <row r="50016" spans="1:3" x14ac:dyDescent="0.45">
      <c r="A50016">
        <v>1.1341000000000001</v>
      </c>
      <c r="B50016">
        <v>-6.7640000000000006E-2</v>
      </c>
      <c r="C50016">
        <f t="shared" si="781"/>
        <v>0.16694543704286527</v>
      </c>
    </row>
    <row r="50017" spans="1:3" x14ac:dyDescent="0.45">
      <c r="A50017">
        <v>1.1341300000000001</v>
      </c>
      <c r="B50017">
        <v>-6.7040000000000002E-2</v>
      </c>
      <c r="C50017">
        <f t="shared" si="781"/>
        <v>0.16649636757564931</v>
      </c>
    </row>
    <row r="50018" spans="1:3" x14ac:dyDescent="0.45">
      <c r="A50018">
        <v>1.13415</v>
      </c>
      <c r="B50018">
        <v>-6.658E-2</v>
      </c>
      <c r="C50018">
        <f t="shared" si="781"/>
        <v>0.16619692264470859</v>
      </c>
    </row>
    <row r="50019" spans="1:3" x14ac:dyDescent="0.45">
      <c r="A50019">
        <v>1.1341699999999999</v>
      </c>
      <c r="B50019">
        <v>-6.5699999999999995E-2</v>
      </c>
      <c r="C50019">
        <f t="shared" si="781"/>
        <v>0.16589742559441051</v>
      </c>
    </row>
    <row r="50020" spans="1:3" x14ac:dyDescent="0.45">
      <c r="A50020">
        <v>1.1342000000000001</v>
      </c>
      <c r="B50020">
        <v>-6.454E-2</v>
      </c>
      <c r="C50020">
        <f t="shared" si="781"/>
        <v>0.16544808250063295</v>
      </c>
    </row>
    <row r="50021" spans="1:3" x14ac:dyDescent="0.45">
      <c r="A50021">
        <v>1.13422</v>
      </c>
      <c r="B50021">
        <v>-6.3159999999999994E-2</v>
      </c>
      <c r="C50021">
        <f t="shared" si="781"/>
        <v>0.16514845556289653</v>
      </c>
    </row>
    <row r="50022" spans="1:3" x14ac:dyDescent="0.45">
      <c r="A50022">
        <v>1.1342399999999999</v>
      </c>
      <c r="B50022">
        <v>-6.1710000000000001E-2</v>
      </c>
      <c r="C50022">
        <f t="shared" si="781"/>
        <v>0.16484877683460963</v>
      </c>
    </row>
    <row r="50023" spans="1:3" x14ac:dyDescent="0.45">
      <c r="A50023">
        <v>1.13426</v>
      </c>
      <c r="B50023">
        <v>-5.9679999999999997E-2</v>
      </c>
      <c r="C50023">
        <f t="shared" si="781"/>
        <v>0.16454904640974005</v>
      </c>
    </row>
    <row r="50024" spans="1:3" x14ac:dyDescent="0.45">
      <c r="A50024">
        <v>1.13429</v>
      </c>
      <c r="B50024">
        <v>-5.7700000000000001E-2</v>
      </c>
      <c r="C50024">
        <f t="shared" si="781"/>
        <v>0.1640993540469845</v>
      </c>
    </row>
    <row r="50025" spans="1:3" x14ac:dyDescent="0.45">
      <c r="A50025">
        <v>1.1343099999999999</v>
      </c>
      <c r="B50025">
        <v>-5.5480000000000002E-2</v>
      </c>
      <c r="C50025">
        <f t="shared" si="781"/>
        <v>0.16379949479194655</v>
      </c>
    </row>
    <row r="50026" spans="1:3" x14ac:dyDescent="0.45">
      <c r="A50026">
        <v>1.1343300000000001</v>
      </c>
      <c r="B50026">
        <v>-5.2929999999999998E-2</v>
      </c>
      <c r="C50026">
        <f t="shared" si="781"/>
        <v>0.16349958416938842</v>
      </c>
    </row>
    <row r="50027" spans="1:3" x14ac:dyDescent="0.45">
      <c r="A50027">
        <v>1.13435</v>
      </c>
      <c r="B50027">
        <v>-5.0439999999999999E-2</v>
      </c>
      <c r="C50027">
        <f t="shared" si="781"/>
        <v>0.16319962227336199</v>
      </c>
    </row>
    <row r="50028" spans="1:3" x14ac:dyDescent="0.45">
      <c r="A50028">
        <v>1.1343799999999999</v>
      </c>
      <c r="B50028">
        <v>-4.7640000000000002E-2</v>
      </c>
      <c r="C50028">
        <f t="shared" si="781"/>
        <v>0.16274958349734955</v>
      </c>
    </row>
    <row r="50029" spans="1:3" x14ac:dyDescent="0.45">
      <c r="A50029">
        <v>1.1344000000000001</v>
      </c>
      <c r="B50029">
        <v>-4.4729999999999999E-2</v>
      </c>
      <c r="C50029">
        <f t="shared" si="781"/>
        <v>0.16244949382923152</v>
      </c>
    </row>
    <row r="50030" spans="1:3" x14ac:dyDescent="0.45">
      <c r="A50030">
        <v>1.13442</v>
      </c>
      <c r="B50030">
        <v>-4.1430000000000002E-2</v>
      </c>
      <c r="C50030">
        <f t="shared" si="781"/>
        <v>0.16214935321696117</v>
      </c>
    </row>
    <row r="50031" spans="1:3" x14ac:dyDescent="0.45">
      <c r="A50031">
        <v>1.1344399999999999</v>
      </c>
      <c r="B50031">
        <v>-3.848E-2</v>
      </c>
      <c r="C50031">
        <f t="shared" si="781"/>
        <v>0.16184916175465117</v>
      </c>
    </row>
    <row r="50032" spans="1:3" x14ac:dyDescent="0.45">
      <c r="A50032">
        <v>1.1344700000000001</v>
      </c>
      <c r="B50032">
        <v>-3.5220000000000001E-2</v>
      </c>
      <c r="C50032">
        <f t="shared" si="781"/>
        <v>0.16139877942330275</v>
      </c>
    </row>
    <row r="50033" spans="1:3" x14ac:dyDescent="0.45">
      <c r="A50033">
        <v>1.13449</v>
      </c>
      <c r="B50033">
        <v>-3.1669999999999997E-2</v>
      </c>
      <c r="C50033">
        <f t="shared" si="781"/>
        <v>0.16109846124780061</v>
      </c>
    </row>
    <row r="50034" spans="1:3" x14ac:dyDescent="0.45">
      <c r="A50034">
        <v>1.1345099999999999</v>
      </c>
      <c r="B50034">
        <v>-2.8250000000000001E-2</v>
      </c>
      <c r="C50034">
        <f t="shared" si="781"/>
        <v>0.16079809255182237</v>
      </c>
    </row>
    <row r="50035" spans="1:3" x14ac:dyDescent="0.45">
      <c r="A50035">
        <v>1.1345400000000001</v>
      </c>
      <c r="B50035">
        <v>-2.4830000000000001E-2</v>
      </c>
      <c r="C50035">
        <f t="shared" si="781"/>
        <v>0.16034744498801762</v>
      </c>
    </row>
    <row r="50036" spans="1:3" x14ac:dyDescent="0.45">
      <c r="A50036">
        <v>1.13456</v>
      </c>
      <c r="B50036">
        <v>-2.1160000000000002E-2</v>
      </c>
      <c r="C50036">
        <f t="shared" si="781"/>
        <v>0.16004695040299327</v>
      </c>
    </row>
    <row r="50037" spans="1:3" x14ac:dyDescent="0.45">
      <c r="A50037">
        <v>1.1345799999999999</v>
      </c>
      <c r="B50037">
        <v>-1.745E-2</v>
      </c>
      <c r="C50037">
        <f t="shared" si="781"/>
        <v>0.15974640562724279</v>
      </c>
    </row>
    <row r="50038" spans="1:3" x14ac:dyDescent="0.45">
      <c r="A50038">
        <v>1.1346000000000001</v>
      </c>
      <c r="B50038">
        <v>-1.409E-2</v>
      </c>
      <c r="C50038">
        <f t="shared" si="781"/>
        <v>0.15944581075501701</v>
      </c>
    </row>
    <row r="50039" spans="1:3" x14ac:dyDescent="0.45">
      <c r="A50039">
        <v>1.13463</v>
      </c>
      <c r="B50039">
        <v>-1.017E-2</v>
      </c>
      <c r="C50039">
        <f t="shared" si="781"/>
        <v>0.15899482472201429</v>
      </c>
    </row>
    <row r="50040" spans="1:3" x14ac:dyDescent="0.45">
      <c r="A50040">
        <v>1.1346499999999999</v>
      </c>
      <c r="B50040">
        <v>-6.6E-3</v>
      </c>
      <c r="C50040">
        <f t="shared" si="781"/>
        <v>0.15869410502106401</v>
      </c>
    </row>
    <row r="50041" spans="1:3" x14ac:dyDescent="0.45">
      <c r="A50041">
        <v>1.1346700000000001</v>
      </c>
      <c r="B50041">
        <v>-2.98E-3</v>
      </c>
      <c r="C50041">
        <f t="shared" si="781"/>
        <v>0.15839333555364371</v>
      </c>
    </row>
    <row r="50042" spans="1:3" x14ac:dyDescent="0.45">
      <c r="A50042">
        <v>1.13469</v>
      </c>
      <c r="B50042">
        <v>7.6999999999999996E-4</v>
      </c>
      <c r="C50042">
        <f t="shared" si="781"/>
        <v>0.15809251641407468</v>
      </c>
    </row>
    <row r="50043" spans="1:3" x14ac:dyDescent="0.45">
      <c r="A50043">
        <v>1.13472</v>
      </c>
      <c r="B50043">
        <v>4.3E-3</v>
      </c>
      <c r="C50043">
        <f t="shared" si="781"/>
        <v>0.15764119477581034</v>
      </c>
    </row>
    <row r="50044" spans="1:3" x14ac:dyDescent="0.45">
      <c r="A50044">
        <v>1.1347400000000001</v>
      </c>
      <c r="B50044">
        <v>7.79E-3</v>
      </c>
      <c r="C50044">
        <f t="shared" si="781"/>
        <v>0.15734025186862355</v>
      </c>
    </row>
    <row r="50045" spans="1:3" x14ac:dyDescent="0.45">
      <c r="A50045">
        <v>1.13476</v>
      </c>
      <c r="B50045">
        <v>1.123E-2</v>
      </c>
      <c r="C50045">
        <f t="shared" si="781"/>
        <v>0.15703925961954265</v>
      </c>
    </row>
    <row r="50046" spans="1:3" x14ac:dyDescent="0.45">
      <c r="A50046">
        <v>1.1347799999999999</v>
      </c>
      <c r="B50046">
        <v>1.4710000000000001E-2</v>
      </c>
      <c r="C50046">
        <f t="shared" si="781"/>
        <v>0.15673821812294741</v>
      </c>
    </row>
    <row r="50047" spans="1:3" x14ac:dyDescent="0.45">
      <c r="A50047">
        <v>1.1348100000000001</v>
      </c>
      <c r="B50047">
        <v>1.796E-2</v>
      </c>
      <c r="C50047">
        <f t="shared" si="781"/>
        <v>0.1562865637454891</v>
      </c>
    </row>
    <row r="50048" spans="1:3" x14ac:dyDescent="0.45">
      <c r="A50048">
        <v>1.13483</v>
      </c>
      <c r="B50048">
        <v>2.128E-2</v>
      </c>
      <c r="C50048">
        <f t="shared" si="781"/>
        <v>0.15598539954318016</v>
      </c>
    </row>
    <row r="50049" spans="1:3" x14ac:dyDescent="0.45">
      <c r="A50049">
        <v>1.1348499999999999</v>
      </c>
      <c r="B50049">
        <v>2.435E-2</v>
      </c>
      <c r="C50049">
        <f t="shared" si="781"/>
        <v>0.15568418642385506</v>
      </c>
    </row>
    <row r="50050" spans="1:3" x14ac:dyDescent="0.45">
      <c r="A50050">
        <v>1.1348800000000001</v>
      </c>
      <c r="B50050">
        <v>2.7470000000000001E-2</v>
      </c>
      <c r="C50050">
        <f t="shared" ref="C50050:C50113" si="782">$D$2*SIN($E$2*A50050+$F$2+$G$2)</f>
        <v>0.15523227523207975</v>
      </c>
    </row>
    <row r="50051" spans="1:3" x14ac:dyDescent="0.45">
      <c r="A50051">
        <v>1.1349</v>
      </c>
      <c r="B50051">
        <v>3.049E-2</v>
      </c>
      <c r="C50051">
        <f t="shared" si="782"/>
        <v>0.15493094023350246</v>
      </c>
    </row>
    <row r="50052" spans="1:3" x14ac:dyDescent="0.45">
      <c r="A50052">
        <v>1.1349199999999999</v>
      </c>
      <c r="B50052">
        <v>3.3239999999999999E-2</v>
      </c>
      <c r="C50052">
        <f t="shared" si="782"/>
        <v>0.15462955664857975</v>
      </c>
    </row>
    <row r="50053" spans="1:3" x14ac:dyDescent="0.45">
      <c r="A50053">
        <v>1.1349400000000001</v>
      </c>
      <c r="B50053">
        <v>3.5810000000000002E-2</v>
      </c>
      <c r="C50053">
        <f t="shared" si="782"/>
        <v>0.15432812457182934</v>
      </c>
    </row>
    <row r="50054" spans="1:3" x14ac:dyDescent="0.45">
      <c r="A50054">
        <v>1.13497</v>
      </c>
      <c r="B50054">
        <v>3.8379999999999997E-2</v>
      </c>
      <c r="C50054">
        <f t="shared" si="782"/>
        <v>0.15387588574131145</v>
      </c>
    </row>
    <row r="50055" spans="1:3" x14ac:dyDescent="0.45">
      <c r="A50055">
        <v>1.1349899999999999</v>
      </c>
      <c r="B50055">
        <v>4.0840000000000001E-2</v>
      </c>
      <c r="C50055">
        <f t="shared" si="782"/>
        <v>0.15357433284859362</v>
      </c>
    </row>
    <row r="50056" spans="1:3" x14ac:dyDescent="0.45">
      <c r="A50056">
        <v>1.1350100000000001</v>
      </c>
      <c r="B50056">
        <v>4.299E-2</v>
      </c>
      <c r="C50056">
        <f t="shared" si="782"/>
        <v>0.15327273179495862</v>
      </c>
    </row>
    <row r="50057" spans="1:3" x14ac:dyDescent="0.45">
      <c r="A50057">
        <v>1.13503</v>
      </c>
      <c r="B50057">
        <v>4.5030000000000001E-2</v>
      </c>
      <c r="C50057">
        <f t="shared" si="782"/>
        <v>0.15297108267500384</v>
      </c>
    </row>
    <row r="50058" spans="1:3" x14ac:dyDescent="0.45">
      <c r="A50058">
        <v>1.13506</v>
      </c>
      <c r="B50058">
        <v>4.6879999999999998E-2</v>
      </c>
      <c r="C50058">
        <f t="shared" si="782"/>
        <v>0.15251851907763547</v>
      </c>
    </row>
    <row r="50059" spans="1:3" x14ac:dyDescent="0.45">
      <c r="A50059">
        <v>1.1350800000000001</v>
      </c>
      <c r="B50059">
        <v>4.8599999999999997E-2</v>
      </c>
      <c r="C50059">
        <f t="shared" si="782"/>
        <v>0.15221675020575379</v>
      </c>
    </row>
    <row r="50060" spans="1:3" x14ac:dyDescent="0.45">
      <c r="A50060">
        <v>1.1351</v>
      </c>
      <c r="B50060">
        <v>0.05</v>
      </c>
      <c r="C50060">
        <f t="shared" si="782"/>
        <v>0.15191493359870042</v>
      </c>
    </row>
    <row r="50061" spans="1:3" x14ac:dyDescent="0.45">
      <c r="A50061">
        <v>1.1351199999999999</v>
      </c>
      <c r="B50061">
        <v>5.1630000000000002E-2</v>
      </c>
      <c r="C50061">
        <f t="shared" si="782"/>
        <v>0.15161306935112517</v>
      </c>
    </row>
    <row r="50062" spans="1:3" x14ac:dyDescent="0.45">
      <c r="A50062">
        <v>1.1351500000000001</v>
      </c>
      <c r="B50062">
        <v>5.2650000000000002E-2</v>
      </c>
      <c r="C50062">
        <f t="shared" si="782"/>
        <v>0.15116018386086469</v>
      </c>
    </row>
    <row r="50063" spans="1:3" x14ac:dyDescent="0.45">
      <c r="A50063">
        <v>1.13517</v>
      </c>
      <c r="B50063">
        <v>5.3530000000000001E-2</v>
      </c>
      <c r="C50063">
        <f t="shared" si="782"/>
        <v>0.15085820092617877</v>
      </c>
    </row>
    <row r="50064" spans="1:3" x14ac:dyDescent="0.45">
      <c r="A50064">
        <v>1.1351899999999999</v>
      </c>
      <c r="B50064">
        <v>5.4489999999999997E-2</v>
      </c>
      <c r="C50064">
        <f t="shared" si="782"/>
        <v>0.15055617068235844</v>
      </c>
    </row>
    <row r="50065" spans="1:3" x14ac:dyDescent="0.45">
      <c r="A50065">
        <v>1.1352199999999999</v>
      </c>
      <c r="B50065">
        <v>5.4899999999999997E-2</v>
      </c>
      <c r="C50065">
        <f t="shared" si="782"/>
        <v>0.15010303681920684</v>
      </c>
    </row>
    <row r="50066" spans="1:3" x14ac:dyDescent="0.45">
      <c r="A50066">
        <v>1.13524</v>
      </c>
      <c r="B50066">
        <v>5.5440000000000003E-2</v>
      </c>
      <c r="C50066">
        <f t="shared" si="782"/>
        <v>0.14980088871697411</v>
      </c>
    </row>
    <row r="50067" spans="1:3" x14ac:dyDescent="0.45">
      <c r="A50067">
        <v>1.1352599999999999</v>
      </c>
      <c r="B50067">
        <v>5.5489999999999998E-2</v>
      </c>
      <c r="C50067">
        <f t="shared" si="782"/>
        <v>0.14949869363718774</v>
      </c>
    </row>
    <row r="50068" spans="1:3" x14ac:dyDescent="0.45">
      <c r="A50068">
        <v>1.1352800000000001</v>
      </c>
      <c r="B50068">
        <v>5.5559999999999998E-2</v>
      </c>
      <c r="C50068">
        <f t="shared" si="782"/>
        <v>0.14919645167461229</v>
      </c>
    </row>
    <row r="50069" spans="1:3" x14ac:dyDescent="0.45">
      <c r="A50069">
        <v>1.13531</v>
      </c>
      <c r="B50069">
        <v>5.527E-2</v>
      </c>
      <c r="C50069">
        <f t="shared" si="782"/>
        <v>0.14874300103286342</v>
      </c>
    </row>
    <row r="50070" spans="1:3" x14ac:dyDescent="0.45">
      <c r="A50070">
        <v>1.13533</v>
      </c>
      <c r="B50070">
        <v>5.4820000000000001E-2</v>
      </c>
      <c r="C50070">
        <f t="shared" si="782"/>
        <v>0.14844064227802328</v>
      </c>
    </row>
    <row r="50071" spans="1:3" x14ac:dyDescent="0.45">
      <c r="A50071">
        <v>1.1353500000000001</v>
      </c>
      <c r="B50071">
        <v>5.423E-2</v>
      </c>
      <c r="C50071">
        <f t="shared" si="782"/>
        <v>0.14813823697219508</v>
      </c>
    </row>
    <row r="50072" spans="1:3" x14ac:dyDescent="0.45">
      <c r="A50072">
        <v>1.13537</v>
      </c>
      <c r="B50072">
        <v>5.3330000000000002E-2</v>
      </c>
      <c r="C50072">
        <f t="shared" si="782"/>
        <v>0.14783578521022461</v>
      </c>
    </row>
    <row r="50073" spans="1:3" x14ac:dyDescent="0.45">
      <c r="A50073">
        <v>1.1354</v>
      </c>
      <c r="B50073">
        <v>5.2490000000000002E-2</v>
      </c>
      <c r="C50073">
        <f t="shared" si="782"/>
        <v>0.14738202066946612</v>
      </c>
    </row>
    <row r="50074" spans="1:3" x14ac:dyDescent="0.45">
      <c r="A50074">
        <v>1.1354200000000001</v>
      </c>
      <c r="B50074">
        <v>5.1240000000000001E-2</v>
      </c>
      <c r="C50074">
        <f t="shared" si="782"/>
        <v>0.14707945318211271</v>
      </c>
    </row>
    <row r="50075" spans="1:3" x14ac:dyDescent="0.45">
      <c r="A50075">
        <v>1.13544</v>
      </c>
      <c r="B50075">
        <v>4.999E-2</v>
      </c>
      <c r="C50075">
        <f t="shared" si="782"/>
        <v>0.146776839570644</v>
      </c>
    </row>
    <row r="50076" spans="1:3" x14ac:dyDescent="0.45">
      <c r="A50076">
        <v>1.1354599999999999</v>
      </c>
      <c r="B50076">
        <v>4.829E-2</v>
      </c>
      <c r="C50076">
        <f t="shared" si="782"/>
        <v>0.14647417992996342</v>
      </c>
    </row>
    <row r="50077" spans="1:3" x14ac:dyDescent="0.45">
      <c r="A50077">
        <v>1.1354900000000001</v>
      </c>
      <c r="B50077">
        <v>4.6780000000000002E-2</v>
      </c>
      <c r="C50077">
        <f t="shared" si="782"/>
        <v>0.14602010437178006</v>
      </c>
    </row>
    <row r="50078" spans="1:3" x14ac:dyDescent="0.45">
      <c r="A50078">
        <v>1.13551</v>
      </c>
      <c r="B50078">
        <v>4.4819999999999999E-2</v>
      </c>
      <c r="C50078">
        <f t="shared" si="782"/>
        <v>0.14571733007334078</v>
      </c>
    </row>
    <row r="50079" spans="1:3" x14ac:dyDescent="0.45">
      <c r="A50079">
        <v>1.1355299999999999</v>
      </c>
      <c r="B50079">
        <v>4.2680000000000003E-2</v>
      </c>
      <c r="C50079">
        <f t="shared" si="782"/>
        <v>0.14541451007794418</v>
      </c>
    </row>
    <row r="50080" spans="1:3" x14ac:dyDescent="0.45">
      <c r="A50080">
        <v>1.1355599999999999</v>
      </c>
      <c r="B50080">
        <v>4.0800000000000003E-2</v>
      </c>
      <c r="C50080">
        <f t="shared" si="782"/>
        <v>0.14496019461080173</v>
      </c>
    </row>
    <row r="50081" spans="1:3" x14ac:dyDescent="0.45">
      <c r="A50081">
        <v>1.13558</v>
      </c>
      <c r="B50081">
        <v>3.8449999999999998E-2</v>
      </c>
      <c r="C50081">
        <f t="shared" si="782"/>
        <v>0.14465726078851776</v>
      </c>
    </row>
    <row r="50082" spans="1:3" x14ac:dyDescent="0.45">
      <c r="A50082">
        <v>1.1355999999999999</v>
      </c>
      <c r="B50082">
        <v>3.6330000000000001E-2</v>
      </c>
      <c r="C50082">
        <f t="shared" si="782"/>
        <v>0.1443542816017257</v>
      </c>
    </row>
    <row r="50083" spans="1:3" x14ac:dyDescent="0.45">
      <c r="A50083">
        <v>1.1356200000000001</v>
      </c>
      <c r="B50083">
        <v>3.363E-2</v>
      </c>
      <c r="C50083">
        <f t="shared" si="782"/>
        <v>0.14405125714542438</v>
      </c>
    </row>
    <row r="50084" spans="1:3" x14ac:dyDescent="0.45">
      <c r="A50084">
        <v>1.13565</v>
      </c>
      <c r="B50084">
        <v>3.1269999999999999E-2</v>
      </c>
      <c r="C50084">
        <f t="shared" si="782"/>
        <v>0.14359663578854343</v>
      </c>
    </row>
    <row r="50085" spans="1:3" x14ac:dyDescent="0.45">
      <c r="A50085">
        <v>1.13567</v>
      </c>
      <c r="B50085">
        <v>2.8840000000000001E-2</v>
      </c>
      <c r="C50085">
        <f t="shared" si="782"/>
        <v>0.14329349857427268</v>
      </c>
    </row>
    <row r="50086" spans="1:3" x14ac:dyDescent="0.45">
      <c r="A50086">
        <v>1.1356900000000001</v>
      </c>
      <c r="B50086">
        <v>2.6169999999999999E-2</v>
      </c>
      <c r="C50086">
        <f t="shared" si="782"/>
        <v>0.14299031642316198</v>
      </c>
    </row>
    <row r="50087" spans="1:3" x14ac:dyDescent="0.45">
      <c r="A50087">
        <v>1.13571</v>
      </c>
      <c r="B50087">
        <v>2.3630000000000002E-2</v>
      </c>
      <c r="C50087">
        <f t="shared" si="782"/>
        <v>0.14268708943028918</v>
      </c>
    </row>
    <row r="50088" spans="1:3" x14ac:dyDescent="0.45">
      <c r="A50088">
        <v>1.13574</v>
      </c>
      <c r="B50088">
        <v>2.0799999999999999E-2</v>
      </c>
      <c r="C50088">
        <f t="shared" si="782"/>
        <v>0.14223216507069564</v>
      </c>
    </row>
    <row r="50089" spans="1:3" x14ac:dyDescent="0.45">
      <c r="A50089">
        <v>1.1357600000000001</v>
      </c>
      <c r="B50089">
        <v>1.8180000000000002E-2</v>
      </c>
      <c r="C50089">
        <f t="shared" si="782"/>
        <v>0.14192882638947196</v>
      </c>
    </row>
    <row r="50090" spans="1:3" x14ac:dyDescent="0.45">
      <c r="A50090">
        <v>1.13578</v>
      </c>
      <c r="B50090">
        <v>1.5219999999999999E-2</v>
      </c>
      <c r="C50090">
        <f t="shared" si="782"/>
        <v>0.14162544319937723</v>
      </c>
    </row>
    <row r="50091" spans="1:3" x14ac:dyDescent="0.45">
      <c r="A50091">
        <v>1.1357999999999999</v>
      </c>
      <c r="B50091">
        <v>1.264E-2</v>
      </c>
      <c r="C50091">
        <f t="shared" si="782"/>
        <v>0.14132201559554078</v>
      </c>
    </row>
    <row r="50092" spans="1:3" x14ac:dyDescent="0.45">
      <c r="A50092">
        <v>1.1358299999999999</v>
      </c>
      <c r="B50092">
        <v>1.01E-2</v>
      </c>
      <c r="C50092">
        <f t="shared" si="782"/>
        <v>0.14086679112218478</v>
      </c>
    </row>
    <row r="50093" spans="1:3" x14ac:dyDescent="0.45">
      <c r="A50093">
        <v>1.13585</v>
      </c>
      <c r="B50093">
        <v>7.4200000000000004E-3</v>
      </c>
      <c r="C50093">
        <f t="shared" si="782"/>
        <v>0.14056325290033297</v>
      </c>
    </row>
    <row r="50094" spans="1:3" x14ac:dyDescent="0.45">
      <c r="A50094">
        <v>1.1358699999999999</v>
      </c>
      <c r="B50094">
        <v>4.7999999999999996E-3</v>
      </c>
      <c r="C50094">
        <f t="shared" si="782"/>
        <v>0.14025967059785008</v>
      </c>
    </row>
    <row r="50095" spans="1:3" x14ac:dyDescent="0.45">
      <c r="A50095">
        <v>1.1358999999999999</v>
      </c>
      <c r="B50095">
        <v>2.31E-3</v>
      </c>
      <c r="C50095">
        <f t="shared" si="782"/>
        <v>0.13980421470119833</v>
      </c>
    </row>
    <row r="50096" spans="1:3" x14ac:dyDescent="0.45">
      <c r="A50096">
        <v>1.13592</v>
      </c>
      <c r="B50096">
        <v>-6.0000000000000002E-5</v>
      </c>
      <c r="C50096">
        <f t="shared" si="782"/>
        <v>0.1395005226136731</v>
      </c>
    </row>
    <row r="50097" spans="1:3" x14ac:dyDescent="0.45">
      <c r="A50097">
        <v>1.1359399999999999</v>
      </c>
      <c r="B50097">
        <v>-2.5200000000000001E-3</v>
      </c>
      <c r="C50097">
        <f t="shared" si="782"/>
        <v>0.13919678677878514</v>
      </c>
    </row>
    <row r="50098" spans="1:3" x14ac:dyDescent="0.45">
      <c r="A50098">
        <v>1.1359600000000001</v>
      </c>
      <c r="B50098">
        <v>-4.8300000000000001E-3</v>
      </c>
      <c r="C50098">
        <f t="shared" si="782"/>
        <v>0.13889300729178214</v>
      </c>
    </row>
    <row r="50099" spans="1:3" x14ac:dyDescent="0.45">
      <c r="A50099">
        <v>1.1359900000000001</v>
      </c>
      <c r="B50099">
        <v>-7.2399999999999999E-3</v>
      </c>
      <c r="C50099">
        <f t="shared" si="782"/>
        <v>0.1384372564219733</v>
      </c>
    </row>
    <row r="50100" spans="1:3" x14ac:dyDescent="0.45">
      <c r="A50100">
        <v>1.13601</v>
      </c>
      <c r="B50100">
        <v>-9.5700000000000004E-3</v>
      </c>
      <c r="C50100">
        <f t="shared" si="782"/>
        <v>0.13813336822151145</v>
      </c>
    </row>
    <row r="50101" spans="1:3" x14ac:dyDescent="0.45">
      <c r="A50101">
        <v>1.1360300000000001</v>
      </c>
      <c r="B50101">
        <v>-1.197E-2</v>
      </c>
      <c r="C50101">
        <f t="shared" si="782"/>
        <v>0.13782943670242648</v>
      </c>
    </row>
    <row r="50102" spans="1:3" x14ac:dyDescent="0.45">
      <c r="A50102">
        <v>1.13605</v>
      </c>
      <c r="B50102">
        <v>-1.423E-2</v>
      </c>
      <c r="C50102">
        <f t="shared" si="782"/>
        <v>0.13752546196003129</v>
      </c>
    </row>
    <row r="50103" spans="1:3" x14ac:dyDescent="0.45">
      <c r="A50103">
        <v>1.13608</v>
      </c>
      <c r="B50103">
        <v>-1.6449999999999999E-2</v>
      </c>
      <c r="C50103">
        <f t="shared" si="782"/>
        <v>0.13706941901126415</v>
      </c>
    </row>
    <row r="50104" spans="1:3" x14ac:dyDescent="0.45">
      <c r="A50104">
        <v>1.1361000000000001</v>
      </c>
      <c r="B50104">
        <v>-1.8450000000000001E-2</v>
      </c>
      <c r="C50104">
        <f t="shared" si="782"/>
        <v>0.13676533662767246</v>
      </c>
    </row>
    <row r="50105" spans="1:3" x14ac:dyDescent="0.45">
      <c r="A50105">
        <v>1.13612</v>
      </c>
      <c r="B50105">
        <v>-2.0250000000000001E-2</v>
      </c>
      <c r="C50105">
        <f t="shared" si="782"/>
        <v>0.13646121135448006</v>
      </c>
    </row>
    <row r="50106" spans="1:3" x14ac:dyDescent="0.45">
      <c r="A50106">
        <v>1.13615</v>
      </c>
      <c r="B50106">
        <v>-2.2290000000000001E-2</v>
      </c>
      <c r="C50106">
        <f t="shared" si="782"/>
        <v>0.13600494323530149</v>
      </c>
    </row>
    <row r="50107" spans="1:3" x14ac:dyDescent="0.45">
      <c r="A50107">
        <v>1.1361699999999999</v>
      </c>
      <c r="B50107">
        <v>-2.4109999999999999E-2</v>
      </c>
      <c r="C50107">
        <f t="shared" si="782"/>
        <v>0.13570071115537716</v>
      </c>
    </row>
    <row r="50108" spans="1:3" x14ac:dyDescent="0.45">
      <c r="A50108">
        <v>1.13619</v>
      </c>
      <c r="B50108">
        <v>-2.5780000000000001E-2</v>
      </c>
      <c r="C50108">
        <f t="shared" si="782"/>
        <v>0.13539643651970323</v>
      </c>
    </row>
    <row r="50109" spans="1:3" x14ac:dyDescent="0.45">
      <c r="A50109">
        <v>1.1362099999999999</v>
      </c>
      <c r="B50109">
        <v>-2.7310000000000001E-2</v>
      </c>
      <c r="C50109">
        <f t="shared" si="782"/>
        <v>0.13509211942371563</v>
      </c>
    </row>
    <row r="50110" spans="1:3" x14ac:dyDescent="0.45">
      <c r="A50110">
        <v>1.1362399999999999</v>
      </c>
      <c r="B50110">
        <v>-2.8729999999999999E-2</v>
      </c>
      <c r="C50110">
        <f t="shared" si="782"/>
        <v>0.13463556437538907</v>
      </c>
    </row>
    <row r="50111" spans="1:3" x14ac:dyDescent="0.45">
      <c r="A50111">
        <v>1.13626</v>
      </c>
      <c r="B50111">
        <v>-3.014E-2</v>
      </c>
      <c r="C50111">
        <f t="shared" si="782"/>
        <v>0.13433114154614623</v>
      </c>
    </row>
    <row r="50112" spans="1:3" x14ac:dyDescent="0.45">
      <c r="A50112">
        <v>1.13628</v>
      </c>
      <c r="B50112">
        <v>-3.1329999999999997E-2</v>
      </c>
      <c r="C50112">
        <f t="shared" si="782"/>
        <v>0.13402667659065853</v>
      </c>
    </row>
    <row r="50113" spans="1:3" x14ac:dyDescent="0.45">
      <c r="A50113">
        <v>1.1363000000000001</v>
      </c>
      <c r="B50113">
        <v>-3.2480000000000002E-2</v>
      </c>
      <c r="C50113">
        <f t="shared" si="782"/>
        <v>0.13372216960440614</v>
      </c>
    </row>
    <row r="50114" spans="1:3" x14ac:dyDescent="0.45">
      <c r="A50114">
        <v>1.1363300000000001</v>
      </c>
      <c r="B50114">
        <v>-3.3500000000000002E-2</v>
      </c>
      <c r="C50114">
        <f t="shared" ref="C50114:C50177" si="783">$D$2*SIN($E$2*A50114+$F$2+$G$2)</f>
        <v>0.13326533052623721</v>
      </c>
    </row>
    <row r="50115" spans="1:3" x14ac:dyDescent="0.45">
      <c r="A50115">
        <v>1.13635</v>
      </c>
      <c r="B50115">
        <v>-3.4189999999999998E-2</v>
      </c>
      <c r="C50115">
        <f t="shared" si="783"/>
        <v>0.13296071888088931</v>
      </c>
    </row>
    <row r="50116" spans="1:3" x14ac:dyDescent="0.45">
      <c r="A50116">
        <v>1.1363700000000001</v>
      </c>
      <c r="B50116">
        <v>-3.49E-2</v>
      </c>
      <c r="C50116">
        <f t="shared" si="783"/>
        <v>0.13265606553905335</v>
      </c>
    </row>
    <row r="50117" spans="1:3" x14ac:dyDescent="0.45">
      <c r="A50117">
        <v>1.13639</v>
      </c>
      <c r="B50117">
        <v>-3.5450000000000002E-2</v>
      </c>
      <c r="C50117">
        <f t="shared" si="783"/>
        <v>0.13235137059628405</v>
      </c>
    </row>
    <row r="50118" spans="1:3" x14ac:dyDescent="0.45">
      <c r="A50118">
        <v>1.13642</v>
      </c>
      <c r="B50118">
        <v>-3.576E-2</v>
      </c>
      <c r="C50118">
        <f t="shared" si="783"/>
        <v>0.13189425038938213</v>
      </c>
    </row>
    <row r="50119" spans="1:3" x14ac:dyDescent="0.45">
      <c r="A50119">
        <v>1.1364399999999999</v>
      </c>
      <c r="B50119">
        <v>-3.6060000000000002E-2</v>
      </c>
      <c r="C50119">
        <f t="shared" si="783"/>
        <v>0.13158945186233009</v>
      </c>
    </row>
    <row r="50120" spans="1:3" x14ac:dyDescent="0.45">
      <c r="A50120">
        <v>1.13646</v>
      </c>
      <c r="B50120">
        <v>-3.6240000000000001E-2</v>
      </c>
      <c r="C50120">
        <f t="shared" si="783"/>
        <v>0.13128461206881928</v>
      </c>
    </row>
    <row r="50121" spans="1:3" x14ac:dyDescent="0.45">
      <c r="A50121">
        <v>1.13649</v>
      </c>
      <c r="B50121">
        <v>-3.6240000000000001E-2</v>
      </c>
      <c r="C50121">
        <f t="shared" si="783"/>
        <v>0.13082727521308873</v>
      </c>
    </row>
    <row r="50122" spans="1:3" x14ac:dyDescent="0.45">
      <c r="A50122">
        <v>1.1365099999999999</v>
      </c>
      <c r="B50122">
        <v>-3.6170000000000001E-2</v>
      </c>
      <c r="C50122">
        <f t="shared" si="783"/>
        <v>0.13052233267172261</v>
      </c>
    </row>
    <row r="50123" spans="1:3" x14ac:dyDescent="0.45">
      <c r="A50123">
        <v>1.13653</v>
      </c>
      <c r="B50123">
        <v>-3.6080000000000001E-2</v>
      </c>
      <c r="C50123">
        <f t="shared" si="783"/>
        <v>0.13021734919855407</v>
      </c>
    </row>
    <row r="50124" spans="1:3" x14ac:dyDescent="0.45">
      <c r="A50124">
        <v>1.1365499999999999</v>
      </c>
      <c r="B50124">
        <v>-3.567E-2</v>
      </c>
      <c r="C50124">
        <f t="shared" si="783"/>
        <v>0.12991232488922588</v>
      </c>
    </row>
    <row r="50125" spans="1:3" x14ac:dyDescent="0.45">
      <c r="A50125">
        <v>1.1365799999999999</v>
      </c>
      <c r="B50125">
        <v>-3.5400000000000001E-2</v>
      </c>
      <c r="C50125">
        <f t="shared" si="783"/>
        <v>0.12945471206668638</v>
      </c>
    </row>
    <row r="50126" spans="1:3" x14ac:dyDescent="0.45">
      <c r="A50126">
        <v>1.1366000000000001</v>
      </c>
      <c r="B50126">
        <v>-3.4819999999999997E-2</v>
      </c>
      <c r="C50126">
        <f t="shared" si="783"/>
        <v>0.1291495860854765</v>
      </c>
    </row>
    <row r="50127" spans="1:3" x14ac:dyDescent="0.45">
      <c r="A50127">
        <v>1.13662</v>
      </c>
      <c r="B50127">
        <v>-3.3910000000000003E-2</v>
      </c>
      <c r="C50127">
        <f t="shared" si="783"/>
        <v>0.12884441960296134</v>
      </c>
    </row>
    <row r="50128" spans="1:3" x14ac:dyDescent="0.45">
      <c r="A50128">
        <v>1.1366400000000001</v>
      </c>
      <c r="B50128">
        <v>-3.3340000000000002E-2</v>
      </c>
      <c r="C50128">
        <f t="shared" si="783"/>
        <v>0.12853921271483726</v>
      </c>
    </row>
    <row r="50129" spans="1:3" x14ac:dyDescent="0.45">
      <c r="A50129">
        <v>1.1366700000000001</v>
      </c>
      <c r="B50129">
        <v>-3.2419999999999997E-2</v>
      </c>
      <c r="C50129">
        <f t="shared" si="783"/>
        <v>0.12808132683151169</v>
      </c>
    </row>
    <row r="50130" spans="1:3" x14ac:dyDescent="0.45">
      <c r="A50130">
        <v>1.13669</v>
      </c>
      <c r="B50130">
        <v>-3.1579999999999997E-2</v>
      </c>
      <c r="C50130">
        <f t="shared" si="783"/>
        <v>0.12777601934813676</v>
      </c>
    </row>
    <row r="50131" spans="1:3" x14ac:dyDescent="0.45">
      <c r="A50131">
        <v>1.1367100000000001</v>
      </c>
      <c r="B50131">
        <v>-3.049E-2</v>
      </c>
      <c r="C50131">
        <f t="shared" si="783"/>
        <v>0.12747067179419935</v>
      </c>
    </row>
    <row r="50132" spans="1:3" x14ac:dyDescent="0.45">
      <c r="A50132">
        <v>1.13673</v>
      </c>
      <c r="B50132">
        <v>-2.93E-2</v>
      </c>
      <c r="C50132">
        <f t="shared" si="783"/>
        <v>0.12716528426546803</v>
      </c>
    </row>
    <row r="50133" spans="1:3" x14ac:dyDescent="0.45">
      <c r="A50133">
        <v>1.13676</v>
      </c>
      <c r="B50133">
        <v>-2.818E-2</v>
      </c>
      <c r="C50133">
        <f t="shared" si="783"/>
        <v>0.12670712822910954</v>
      </c>
    </row>
    <row r="50134" spans="1:3" x14ac:dyDescent="0.45">
      <c r="A50134">
        <v>1.1367799999999999</v>
      </c>
      <c r="B50134">
        <v>-2.6599999999999999E-2</v>
      </c>
      <c r="C50134">
        <f t="shared" si="783"/>
        <v>0.12640164118239319</v>
      </c>
    </row>
    <row r="50135" spans="1:3" x14ac:dyDescent="0.45">
      <c r="A50135">
        <v>1.1368</v>
      </c>
      <c r="B50135">
        <v>-2.545E-2</v>
      </c>
      <c r="C50135">
        <f t="shared" si="783"/>
        <v>0.12609611449611544</v>
      </c>
    </row>
    <row r="50136" spans="1:3" x14ac:dyDescent="0.45">
      <c r="A50136">
        <v>1.13683</v>
      </c>
      <c r="B50136">
        <v>-2.383E-2</v>
      </c>
      <c r="C50136">
        <f t="shared" si="783"/>
        <v>0.1256377503521382</v>
      </c>
    </row>
    <row r="50137" spans="1:3" x14ac:dyDescent="0.45">
      <c r="A50137">
        <v>1.1368499999999999</v>
      </c>
      <c r="B50137">
        <v>-2.23E-2</v>
      </c>
      <c r="C50137">
        <f t="shared" si="783"/>
        <v>0.12533212498618995</v>
      </c>
    </row>
    <row r="50138" spans="1:3" x14ac:dyDescent="0.45">
      <c r="A50138">
        <v>1.13687</v>
      </c>
      <c r="B50138">
        <v>-2.0910000000000002E-2</v>
      </c>
      <c r="C50138">
        <f t="shared" si="783"/>
        <v>0.12502646031608836</v>
      </c>
    </row>
    <row r="50139" spans="1:3" x14ac:dyDescent="0.45">
      <c r="A50139">
        <v>1.13689</v>
      </c>
      <c r="B50139">
        <v>-1.9189999999999999E-2</v>
      </c>
      <c r="C50139">
        <f t="shared" si="783"/>
        <v>0.12472075643768982</v>
      </c>
    </row>
    <row r="50140" spans="1:3" x14ac:dyDescent="0.45">
      <c r="A50140">
        <v>1.1369199999999999</v>
      </c>
      <c r="B50140">
        <v>-1.7559999999999999E-2</v>
      </c>
      <c r="C50140">
        <f t="shared" si="783"/>
        <v>0.12426212731425341</v>
      </c>
    </row>
    <row r="50141" spans="1:3" x14ac:dyDescent="0.45">
      <c r="A50141">
        <v>1.1369400000000001</v>
      </c>
      <c r="B50141">
        <v>-1.5679999999999999E-2</v>
      </c>
      <c r="C50141">
        <f t="shared" si="783"/>
        <v>0.1239563258345612</v>
      </c>
    </row>
    <row r="50142" spans="1:3" x14ac:dyDescent="0.45">
      <c r="A50142">
        <v>1.13696</v>
      </c>
      <c r="B50142">
        <v>-1.4030000000000001E-2</v>
      </c>
      <c r="C50142">
        <f t="shared" si="783"/>
        <v>0.12365048548217399</v>
      </c>
    </row>
    <row r="50143" spans="1:3" x14ac:dyDescent="0.45">
      <c r="A50143">
        <v>1.1369800000000001</v>
      </c>
      <c r="B50143">
        <v>-1.235E-2</v>
      </c>
      <c r="C50143">
        <f t="shared" si="783"/>
        <v>0.12334460635298776</v>
      </c>
    </row>
    <row r="50144" spans="1:3" x14ac:dyDescent="0.45">
      <c r="A50144">
        <v>1.1370100000000001</v>
      </c>
      <c r="B50144">
        <v>-1.073E-2</v>
      </c>
      <c r="C50144">
        <f t="shared" si="783"/>
        <v>0.12288571516256903</v>
      </c>
    </row>
    <row r="50145" spans="1:3" x14ac:dyDescent="0.45">
      <c r="A50145">
        <v>1.13703</v>
      </c>
      <c r="B50145">
        <v>-8.9700000000000005E-3</v>
      </c>
      <c r="C50145">
        <f t="shared" si="783"/>
        <v>0.12257973951110131</v>
      </c>
    </row>
    <row r="50146" spans="1:3" x14ac:dyDescent="0.45">
      <c r="A50146">
        <v>1.1370499999999999</v>
      </c>
      <c r="B50146">
        <v>-7.3000000000000001E-3</v>
      </c>
      <c r="C50146">
        <f t="shared" si="783"/>
        <v>0.12227372541863214</v>
      </c>
    </row>
    <row r="50147" spans="1:3" x14ac:dyDescent="0.45">
      <c r="A50147">
        <v>1.13707</v>
      </c>
      <c r="B50147">
        <v>-5.47E-3</v>
      </c>
      <c r="C50147">
        <f t="shared" si="783"/>
        <v>0.12196767298111594</v>
      </c>
    </row>
    <row r="50148" spans="1:3" x14ac:dyDescent="0.45">
      <c r="A50148">
        <v>1.1371</v>
      </c>
      <c r="B50148">
        <v>-3.7200000000000002E-3</v>
      </c>
      <c r="C50148">
        <f t="shared" si="783"/>
        <v>0.12150852263785596</v>
      </c>
    </row>
    <row r="50149" spans="1:3" x14ac:dyDescent="0.45">
      <c r="A50149">
        <v>1.1371199999999999</v>
      </c>
      <c r="B50149">
        <v>-2.15E-3</v>
      </c>
      <c r="C50149">
        <f t="shared" si="783"/>
        <v>0.12120237475767556</v>
      </c>
    </row>
    <row r="50150" spans="1:3" x14ac:dyDescent="0.45">
      <c r="A50150">
        <v>1.13714</v>
      </c>
      <c r="B50150">
        <v>-3.4000000000000002E-4</v>
      </c>
      <c r="C50150">
        <f t="shared" si="783"/>
        <v>0.12089618886843144</v>
      </c>
    </row>
    <row r="50151" spans="1:3" x14ac:dyDescent="0.45">
      <c r="A50151">
        <v>1.13717</v>
      </c>
      <c r="B50151">
        <v>1.2899999999999999E-3</v>
      </c>
      <c r="C50151">
        <f t="shared" si="783"/>
        <v>0.12043683897761558</v>
      </c>
    </row>
    <row r="50152" spans="1:3" x14ac:dyDescent="0.45">
      <c r="A50152">
        <v>1.1371899999999999</v>
      </c>
      <c r="B50152">
        <v>3.15E-3</v>
      </c>
      <c r="C50152">
        <f t="shared" si="783"/>
        <v>0.12013055848582904</v>
      </c>
    </row>
    <row r="50153" spans="1:3" x14ac:dyDescent="0.45">
      <c r="A50153">
        <v>1.1372100000000001</v>
      </c>
      <c r="B50153">
        <v>4.7099999999999998E-3</v>
      </c>
      <c r="C50153">
        <f t="shared" si="783"/>
        <v>0.1198242403210926</v>
      </c>
    </row>
    <row r="50154" spans="1:3" x14ac:dyDescent="0.45">
      <c r="A50154">
        <v>1.13723</v>
      </c>
      <c r="B50154">
        <v>6.4200000000000004E-3</v>
      </c>
      <c r="C50154">
        <f t="shared" si="783"/>
        <v>0.11951788457947923</v>
      </c>
    </row>
    <row r="50155" spans="1:3" x14ac:dyDescent="0.45">
      <c r="A50155">
        <v>1.1372599999999999</v>
      </c>
      <c r="B50155">
        <v>8.0599999999999995E-3</v>
      </c>
      <c r="C50155">
        <f t="shared" si="783"/>
        <v>0.11905828072057292</v>
      </c>
    </row>
    <row r="50156" spans="1:3" x14ac:dyDescent="0.45">
      <c r="A50156">
        <v>1.1372800000000001</v>
      </c>
      <c r="B50156">
        <v>9.6100000000000005E-3</v>
      </c>
      <c r="C50156">
        <f t="shared" si="783"/>
        <v>0.11875183145710337</v>
      </c>
    </row>
    <row r="50157" spans="1:3" x14ac:dyDescent="0.45">
      <c r="A50157">
        <v>1.1373</v>
      </c>
      <c r="B50157">
        <v>1.1379999999999999E-2</v>
      </c>
      <c r="C50157">
        <f t="shared" si="783"/>
        <v>0.11844534495306046</v>
      </c>
    </row>
    <row r="50158" spans="1:3" x14ac:dyDescent="0.45">
      <c r="A50158">
        <v>1.1373200000000001</v>
      </c>
      <c r="B50158">
        <v>1.282E-2</v>
      </c>
      <c r="C50158">
        <f t="shared" si="783"/>
        <v>0.11813882130455444</v>
      </c>
    </row>
    <row r="50159" spans="1:3" x14ac:dyDescent="0.45">
      <c r="A50159">
        <v>1.1373500000000001</v>
      </c>
      <c r="B50159">
        <v>1.443E-2</v>
      </c>
      <c r="C50159">
        <f t="shared" si="783"/>
        <v>0.11767896639622058</v>
      </c>
    </row>
    <row r="50160" spans="1:3" x14ac:dyDescent="0.45">
      <c r="A50160">
        <v>1.13737</v>
      </c>
      <c r="B50160">
        <v>1.5769999999999999E-2</v>
      </c>
      <c r="C50160">
        <f t="shared" si="783"/>
        <v>0.11737235030714628</v>
      </c>
    </row>
    <row r="50161" spans="1:3" x14ac:dyDescent="0.45">
      <c r="A50161">
        <v>1.1373899999999999</v>
      </c>
      <c r="B50161">
        <v>1.7299999999999999E-2</v>
      </c>
      <c r="C50161">
        <f t="shared" si="783"/>
        <v>0.11706569741010778</v>
      </c>
    </row>
    <row r="50162" spans="1:3" x14ac:dyDescent="0.45">
      <c r="A50162">
        <v>1.13741</v>
      </c>
      <c r="B50162">
        <v>1.8769999999999998E-2</v>
      </c>
      <c r="C50162">
        <f t="shared" si="783"/>
        <v>0.11675900780125975</v>
      </c>
    </row>
    <row r="50163" spans="1:3" x14ac:dyDescent="0.45">
      <c r="A50163">
        <v>1.13744</v>
      </c>
      <c r="B50163">
        <v>2.002E-2</v>
      </c>
      <c r="C50163">
        <f t="shared" si="783"/>
        <v>0.11629890476375941</v>
      </c>
    </row>
    <row r="50164" spans="1:3" x14ac:dyDescent="0.45">
      <c r="A50164">
        <v>1.1374599999999999</v>
      </c>
      <c r="B50164">
        <v>2.1510000000000001E-2</v>
      </c>
      <c r="C50164">
        <f t="shared" si="783"/>
        <v>0.11599212379621414</v>
      </c>
    </row>
    <row r="50165" spans="1:3" x14ac:dyDescent="0.45">
      <c r="A50165">
        <v>1.13748</v>
      </c>
      <c r="B50165">
        <v>2.2429999999999999E-2</v>
      </c>
      <c r="C50165">
        <f t="shared" si="783"/>
        <v>0.1156853064535398</v>
      </c>
    </row>
    <row r="50166" spans="1:3" x14ac:dyDescent="0.45">
      <c r="A50166">
        <v>1.13751</v>
      </c>
      <c r="B50166">
        <v>2.3570000000000001E-2</v>
      </c>
      <c r="C50166">
        <f t="shared" si="783"/>
        <v>0.11522501244663913</v>
      </c>
    </row>
    <row r="50167" spans="1:3" x14ac:dyDescent="0.45">
      <c r="A50167">
        <v>1.1375299999999999</v>
      </c>
      <c r="B50167">
        <v>2.4760000000000001E-2</v>
      </c>
      <c r="C50167">
        <f t="shared" si="783"/>
        <v>0.11491810458712427</v>
      </c>
    </row>
    <row r="50168" spans="1:3" x14ac:dyDescent="0.45">
      <c r="A50168">
        <v>1.1375500000000001</v>
      </c>
      <c r="B50168">
        <v>2.581E-2</v>
      </c>
      <c r="C50168">
        <f t="shared" si="783"/>
        <v>0.11461116068928495</v>
      </c>
    </row>
    <row r="50169" spans="1:3" x14ac:dyDescent="0.45">
      <c r="A50169">
        <v>1.13757</v>
      </c>
      <c r="B50169">
        <v>2.666E-2</v>
      </c>
      <c r="C50169">
        <f t="shared" si="783"/>
        <v>0.11430418084939439</v>
      </c>
    </row>
    <row r="50170" spans="1:3" x14ac:dyDescent="0.45">
      <c r="A50170">
        <v>1.1375999999999999</v>
      </c>
      <c r="B50170">
        <v>2.726E-2</v>
      </c>
      <c r="C50170">
        <f t="shared" si="783"/>
        <v>0.11384364390878125</v>
      </c>
    </row>
    <row r="50171" spans="1:3" x14ac:dyDescent="0.45">
      <c r="A50171">
        <v>1.1376200000000001</v>
      </c>
      <c r="B50171">
        <v>2.8209999999999999E-2</v>
      </c>
      <c r="C50171">
        <f t="shared" si="783"/>
        <v>0.11353657463494006</v>
      </c>
    </row>
    <row r="50172" spans="1:3" x14ac:dyDescent="0.45">
      <c r="A50172">
        <v>1.13764</v>
      </c>
      <c r="B50172">
        <v>2.8709999999999999E-2</v>
      </c>
      <c r="C50172">
        <f t="shared" si="783"/>
        <v>0.11322946975602999</v>
      </c>
    </row>
    <row r="50173" spans="1:3" x14ac:dyDescent="0.45">
      <c r="A50173">
        <v>1.1376599999999999</v>
      </c>
      <c r="B50173">
        <v>2.9389999999999999E-2</v>
      </c>
      <c r="C50173">
        <f t="shared" si="783"/>
        <v>0.11292232936836304</v>
      </c>
    </row>
    <row r="50174" spans="1:3" x14ac:dyDescent="0.45">
      <c r="A50174">
        <v>1.1376900000000001</v>
      </c>
      <c r="B50174">
        <v>3.0020000000000002E-2</v>
      </c>
      <c r="C50174">
        <f t="shared" si="783"/>
        <v>0.11246155241862578</v>
      </c>
    </row>
    <row r="50175" spans="1:3" x14ac:dyDescent="0.45">
      <c r="A50175">
        <v>1.13771</v>
      </c>
      <c r="B50175">
        <v>3.0360000000000002E-2</v>
      </c>
      <c r="C50175">
        <f t="shared" si="783"/>
        <v>0.11215432368047773</v>
      </c>
    </row>
    <row r="50176" spans="1:3" x14ac:dyDescent="0.45">
      <c r="A50176">
        <v>1.1377299999999999</v>
      </c>
      <c r="B50176">
        <v>3.0669999999999999E-2</v>
      </c>
      <c r="C50176">
        <f t="shared" si="783"/>
        <v>0.11184705977073083</v>
      </c>
    </row>
    <row r="50177" spans="1:3" x14ac:dyDescent="0.45">
      <c r="A50177">
        <v>1.1377600000000001</v>
      </c>
      <c r="B50177">
        <v>3.099E-2</v>
      </c>
      <c r="C50177">
        <f t="shared" si="783"/>
        <v>0.11138609817015392</v>
      </c>
    </row>
    <row r="50178" spans="1:3" x14ac:dyDescent="0.45">
      <c r="A50178">
        <v>1.13778</v>
      </c>
      <c r="B50178">
        <v>3.1620000000000002E-2</v>
      </c>
      <c r="C50178">
        <f t="shared" ref="C50178:C50241" si="784">$D$2*SIN($E$2*A50178+$F$2+$G$2)</f>
        <v>0.11107874675300967</v>
      </c>
    </row>
    <row r="50179" spans="1:3" x14ac:dyDescent="0.45">
      <c r="A50179">
        <v>1.1377999999999999</v>
      </c>
      <c r="B50179">
        <v>3.1640000000000001E-2</v>
      </c>
      <c r="C50179">
        <f t="shared" si="784"/>
        <v>0.11077136050157524</v>
      </c>
    </row>
    <row r="50180" spans="1:3" x14ac:dyDescent="0.45">
      <c r="A50180">
        <v>1.1378200000000001</v>
      </c>
      <c r="B50180">
        <v>3.1739999999999997E-2</v>
      </c>
      <c r="C50180">
        <f t="shared" si="784"/>
        <v>0.11046393951223525</v>
      </c>
    </row>
    <row r="50181" spans="1:3" x14ac:dyDescent="0.45">
      <c r="A50181">
        <v>1.13785</v>
      </c>
      <c r="B50181">
        <v>3.1789999999999999E-2</v>
      </c>
      <c r="C50181">
        <f t="shared" si="784"/>
        <v>0.11000274310556858</v>
      </c>
    </row>
    <row r="50182" spans="1:3" x14ac:dyDescent="0.45">
      <c r="A50182">
        <v>1.1378699999999999</v>
      </c>
      <c r="B50182">
        <v>3.1469999999999998E-2</v>
      </c>
      <c r="C50182">
        <f t="shared" si="784"/>
        <v>0.10969523569329348</v>
      </c>
    </row>
    <row r="50183" spans="1:3" x14ac:dyDescent="0.45">
      <c r="A50183">
        <v>1.1378900000000001</v>
      </c>
      <c r="B50183">
        <v>3.1289999999999998E-2</v>
      </c>
      <c r="C50183">
        <f t="shared" si="784"/>
        <v>0.10938769388059334</v>
      </c>
    </row>
    <row r="50184" spans="1:3" x14ac:dyDescent="0.45">
      <c r="A50184">
        <v>1.13791</v>
      </c>
      <c r="B50184">
        <v>3.0970000000000001E-2</v>
      </c>
      <c r="C50184">
        <f t="shared" si="784"/>
        <v>0.10908011776391334</v>
      </c>
    </row>
    <row r="50185" spans="1:3" x14ac:dyDescent="0.45">
      <c r="A50185">
        <v>1.13794</v>
      </c>
      <c r="B50185">
        <v>3.0609999999999998E-2</v>
      </c>
      <c r="C50185">
        <f t="shared" si="784"/>
        <v>0.10861868947993307</v>
      </c>
    </row>
    <row r="50186" spans="1:3" x14ac:dyDescent="0.45">
      <c r="A50186">
        <v>1.1379600000000001</v>
      </c>
      <c r="B50186">
        <v>3.014E-2</v>
      </c>
      <c r="C50186">
        <f t="shared" si="784"/>
        <v>0.10831102802531727</v>
      </c>
    </row>
    <row r="50187" spans="1:3" x14ac:dyDescent="0.45">
      <c r="A50187">
        <v>1.13798</v>
      </c>
      <c r="B50187">
        <v>2.954E-2</v>
      </c>
      <c r="C50187">
        <f t="shared" si="784"/>
        <v>0.10800333260436785</v>
      </c>
    </row>
    <row r="50188" spans="1:3" x14ac:dyDescent="0.45">
      <c r="A50188">
        <v>1.1379999999999999</v>
      </c>
      <c r="B50188">
        <v>2.8989999999999998E-2</v>
      </c>
      <c r="C50188">
        <f t="shared" si="784"/>
        <v>0.10769560331357815</v>
      </c>
    </row>
    <row r="50189" spans="1:3" x14ac:dyDescent="0.45">
      <c r="A50189">
        <v>1.1380300000000001</v>
      </c>
      <c r="B50189">
        <v>2.8539999999999999E-2</v>
      </c>
      <c r="C50189">
        <f t="shared" si="784"/>
        <v>0.10723394608253303</v>
      </c>
    </row>
    <row r="50190" spans="1:3" x14ac:dyDescent="0.45">
      <c r="A50190">
        <v>1.13805</v>
      </c>
      <c r="B50190">
        <v>2.7910000000000001E-2</v>
      </c>
      <c r="C50190">
        <f t="shared" si="784"/>
        <v>0.10692613253935659</v>
      </c>
    </row>
    <row r="50191" spans="1:3" x14ac:dyDescent="0.45">
      <c r="A50191">
        <v>1.1380699999999999</v>
      </c>
      <c r="B50191">
        <v>2.7459999999999998E-2</v>
      </c>
      <c r="C50191">
        <f t="shared" si="784"/>
        <v>0.10661828546414587</v>
      </c>
    </row>
    <row r="50192" spans="1:3" x14ac:dyDescent="0.45">
      <c r="A50192">
        <v>1.1380999999999999</v>
      </c>
      <c r="B50192">
        <v>2.666E-2</v>
      </c>
      <c r="C50192">
        <f t="shared" si="784"/>
        <v>0.1061564521899534</v>
      </c>
    </row>
    <row r="50193" spans="1:3" x14ac:dyDescent="0.45">
      <c r="A50193">
        <v>1.13812</v>
      </c>
      <c r="B50193">
        <v>2.5819999999999999E-2</v>
      </c>
      <c r="C50193">
        <f t="shared" si="784"/>
        <v>0.10584852170704216</v>
      </c>
    </row>
    <row r="50194" spans="1:3" x14ac:dyDescent="0.45">
      <c r="A50194">
        <v>1.1381399999999999</v>
      </c>
      <c r="B50194">
        <v>2.521E-2</v>
      </c>
      <c r="C50194">
        <f t="shared" si="784"/>
        <v>0.10554055803004318</v>
      </c>
    </row>
    <row r="50195" spans="1:3" x14ac:dyDescent="0.45">
      <c r="A50195">
        <v>1.1381600000000001</v>
      </c>
      <c r="B50195">
        <v>2.4140000000000002E-2</v>
      </c>
      <c r="C50195">
        <f t="shared" si="784"/>
        <v>0.10523256125551826</v>
      </c>
    </row>
    <row r="50196" spans="1:3" x14ac:dyDescent="0.45">
      <c r="A50196">
        <v>1.13819</v>
      </c>
      <c r="B50196">
        <v>2.3300000000000001E-2</v>
      </c>
      <c r="C50196">
        <f t="shared" si="784"/>
        <v>0.1047705042471808</v>
      </c>
    </row>
    <row r="50197" spans="1:3" x14ac:dyDescent="0.45">
      <c r="A50197">
        <v>1.1382099999999999</v>
      </c>
      <c r="B50197">
        <v>2.2550000000000001E-2</v>
      </c>
      <c r="C50197">
        <f t="shared" si="784"/>
        <v>0.10446242515145865</v>
      </c>
    </row>
    <row r="50198" spans="1:3" x14ac:dyDescent="0.45">
      <c r="A50198">
        <v>1.1382300000000001</v>
      </c>
      <c r="B50198">
        <v>2.1499999999999998E-2</v>
      </c>
      <c r="C50198">
        <f t="shared" si="784"/>
        <v>0.10415431329632083</v>
      </c>
    </row>
    <row r="50199" spans="1:3" x14ac:dyDescent="0.45">
      <c r="A50199">
        <v>1.13825</v>
      </c>
      <c r="B50199">
        <v>2.0299999999999999E-2</v>
      </c>
      <c r="C50199">
        <f t="shared" si="784"/>
        <v>0.10384616877839122</v>
      </c>
    </row>
    <row r="50200" spans="1:3" x14ac:dyDescent="0.45">
      <c r="A50200">
        <v>1.13828</v>
      </c>
      <c r="B50200">
        <v>1.9369999999999998E-2</v>
      </c>
      <c r="C50200">
        <f t="shared" si="784"/>
        <v>0.10338389097015405</v>
      </c>
    </row>
    <row r="50201" spans="1:3" x14ac:dyDescent="0.45">
      <c r="A50201">
        <v>1.1383000000000001</v>
      </c>
      <c r="B50201">
        <v>1.8190000000000001E-2</v>
      </c>
      <c r="C50201">
        <f t="shared" si="784"/>
        <v>0.10307566521803761</v>
      </c>
    </row>
    <row r="50202" spans="1:3" x14ac:dyDescent="0.45">
      <c r="A50202">
        <v>1.13832</v>
      </c>
      <c r="B50202">
        <v>1.6920000000000001E-2</v>
      </c>
      <c r="C50202">
        <f t="shared" si="784"/>
        <v>0.10276740714140126</v>
      </c>
    </row>
    <row r="50203" spans="1:3" x14ac:dyDescent="0.45">
      <c r="A50203">
        <v>1.1383399999999999</v>
      </c>
      <c r="B50203">
        <v>1.5789999999999998E-2</v>
      </c>
      <c r="C50203">
        <f t="shared" si="784"/>
        <v>0.10245911683690294</v>
      </c>
    </row>
    <row r="50204" spans="1:3" x14ac:dyDescent="0.45">
      <c r="A50204">
        <v>1.1383700000000001</v>
      </c>
      <c r="B50204">
        <v>1.46E-2</v>
      </c>
      <c r="C50204">
        <f t="shared" si="784"/>
        <v>0.10199662116440959</v>
      </c>
    </row>
    <row r="50205" spans="1:3" x14ac:dyDescent="0.45">
      <c r="A50205">
        <v>1.13839</v>
      </c>
      <c r="B50205">
        <v>1.325E-2</v>
      </c>
      <c r="C50205">
        <f t="shared" si="784"/>
        <v>0.1016882507132625</v>
      </c>
    </row>
    <row r="50206" spans="1:3" x14ac:dyDescent="0.45">
      <c r="A50206">
        <v>1.1384099999999999</v>
      </c>
      <c r="B50206">
        <v>1.1690000000000001E-2</v>
      </c>
      <c r="C50206">
        <f t="shared" si="784"/>
        <v>0.10137984837268474</v>
      </c>
    </row>
    <row r="50207" spans="1:3" x14ac:dyDescent="0.45">
      <c r="A50207">
        <v>1.1384399999999999</v>
      </c>
      <c r="B50207">
        <v>1.042E-2</v>
      </c>
      <c r="C50207">
        <f t="shared" si="784"/>
        <v>0.10091718528068713</v>
      </c>
    </row>
    <row r="50208" spans="1:3" x14ac:dyDescent="0.45">
      <c r="A50208">
        <v>1.13846</v>
      </c>
      <c r="B50208">
        <v>8.9599999999999992E-3</v>
      </c>
      <c r="C50208">
        <f t="shared" si="784"/>
        <v>0.10060870363966877</v>
      </c>
    </row>
    <row r="50209" spans="1:3" x14ac:dyDescent="0.45">
      <c r="A50209">
        <v>1.1384799999999999</v>
      </c>
      <c r="B50209">
        <v>7.4900000000000001E-3</v>
      </c>
      <c r="C50209">
        <f t="shared" si="784"/>
        <v>0.1003001904477618</v>
      </c>
    </row>
    <row r="50210" spans="1:3" x14ac:dyDescent="0.45">
      <c r="A50210">
        <v>1.1385000000000001</v>
      </c>
      <c r="B50210">
        <v>6.0600000000000003E-3</v>
      </c>
      <c r="C50210">
        <f t="shared" si="784"/>
        <v>9.9991645801715892E-2</v>
      </c>
    </row>
    <row r="50211" spans="1:3" x14ac:dyDescent="0.45">
      <c r="A50211">
        <v>1.13853</v>
      </c>
      <c r="B50211">
        <v>4.79E-3</v>
      </c>
      <c r="C50211">
        <f t="shared" si="784"/>
        <v>9.9528770067798963E-2</v>
      </c>
    </row>
    <row r="50212" spans="1:3" x14ac:dyDescent="0.45">
      <c r="A50212">
        <v>1.13855</v>
      </c>
      <c r="B50212">
        <v>3.1800000000000001E-3</v>
      </c>
      <c r="C50212">
        <f t="shared" si="784"/>
        <v>9.9220147209754472E-2</v>
      </c>
    </row>
    <row r="50213" spans="1:3" x14ac:dyDescent="0.45">
      <c r="A50213">
        <v>1.1385700000000001</v>
      </c>
      <c r="B50213">
        <v>1.65E-3</v>
      </c>
      <c r="C50213">
        <f t="shared" si="784"/>
        <v>9.8911493236264816E-2</v>
      </c>
    </row>
    <row r="50214" spans="1:3" x14ac:dyDescent="0.45">
      <c r="A50214">
        <v>1.13859</v>
      </c>
      <c r="B50214">
        <v>2.5000000000000001E-4</v>
      </c>
      <c r="C50214">
        <f t="shared" si="784"/>
        <v>9.8602808244135587E-2</v>
      </c>
    </row>
    <row r="50215" spans="1:3" x14ac:dyDescent="0.45">
      <c r="A50215">
        <v>1.13862</v>
      </c>
      <c r="B50215">
        <v>-1.4599999999999999E-3</v>
      </c>
      <c r="C50215">
        <f t="shared" si="784"/>
        <v>9.8139722807747756E-2</v>
      </c>
    </row>
    <row r="50216" spans="1:3" x14ac:dyDescent="0.45">
      <c r="A50216">
        <v>1.1386400000000001</v>
      </c>
      <c r="B50216">
        <v>-2.7100000000000002E-3</v>
      </c>
      <c r="C50216">
        <f t="shared" si="784"/>
        <v>9.7830960692546876E-2</v>
      </c>
    </row>
    <row r="50217" spans="1:3" x14ac:dyDescent="0.45">
      <c r="A50217">
        <v>1.13866</v>
      </c>
      <c r="B50217">
        <v>-4.3800000000000002E-3</v>
      </c>
      <c r="C50217">
        <f t="shared" si="784"/>
        <v>9.7522167897557507E-2</v>
      </c>
    </row>
    <row r="50218" spans="1:3" x14ac:dyDescent="0.45">
      <c r="A50218">
        <v>1.1386799999999999</v>
      </c>
      <c r="B50218">
        <v>-5.8399999999999997E-3</v>
      </c>
      <c r="C50218">
        <f t="shared" si="784"/>
        <v>9.7213344519617093E-2</v>
      </c>
    </row>
    <row r="50219" spans="1:3" x14ac:dyDescent="0.45">
      <c r="A50219">
        <v>1.1387100000000001</v>
      </c>
      <c r="B50219">
        <v>-7.45E-3</v>
      </c>
      <c r="C50219">
        <f t="shared" si="784"/>
        <v>9.6750052321526739E-2</v>
      </c>
    </row>
    <row r="50220" spans="1:3" x14ac:dyDescent="0.45">
      <c r="A50220">
        <v>1.13873</v>
      </c>
      <c r="B50220">
        <v>-9.0399999999999994E-3</v>
      </c>
      <c r="C50220">
        <f t="shared" si="784"/>
        <v>9.6441152909935254E-2</v>
      </c>
    </row>
    <row r="50221" spans="1:3" x14ac:dyDescent="0.45">
      <c r="A50221">
        <v>1.1387499999999999</v>
      </c>
      <c r="B50221">
        <v>-1.042E-2</v>
      </c>
      <c r="C50221">
        <f t="shared" si="784"/>
        <v>9.6132223254402932E-2</v>
      </c>
    </row>
    <row r="50222" spans="1:3" x14ac:dyDescent="0.45">
      <c r="A50222">
        <v>1.1387799999999999</v>
      </c>
      <c r="B50222">
        <v>-1.218E-2</v>
      </c>
      <c r="C50222">
        <f t="shared" si="784"/>
        <v>9.5668772275628491E-2</v>
      </c>
    </row>
    <row r="50223" spans="1:3" x14ac:dyDescent="0.45">
      <c r="A50223">
        <v>1.1388</v>
      </c>
      <c r="B50223">
        <v>-1.3520000000000001E-2</v>
      </c>
      <c r="C50223">
        <f t="shared" si="784"/>
        <v>9.5359767434102502E-2</v>
      </c>
    </row>
    <row r="50224" spans="1:3" x14ac:dyDescent="0.45">
      <c r="A50224">
        <v>1.1388199999999999</v>
      </c>
      <c r="B50224">
        <v>-1.499E-2</v>
      </c>
      <c r="C50224">
        <f t="shared" si="784"/>
        <v>9.50507326877542E-2</v>
      </c>
    </row>
    <row r="50225" spans="1:3" x14ac:dyDescent="0.45">
      <c r="A50225">
        <v>1.1388400000000001</v>
      </c>
      <c r="B50225">
        <v>-1.6320000000000001E-2</v>
      </c>
      <c r="C50225">
        <f t="shared" si="784"/>
        <v>9.4741668133496937E-2</v>
      </c>
    </row>
    <row r="50226" spans="1:3" x14ac:dyDescent="0.45">
      <c r="A50226">
        <v>1.13887</v>
      </c>
      <c r="B50226">
        <v>-1.78E-2</v>
      </c>
      <c r="C50226">
        <f t="shared" si="784"/>
        <v>9.4278015624300521E-2</v>
      </c>
    </row>
    <row r="50227" spans="1:3" x14ac:dyDescent="0.45">
      <c r="A50227">
        <v>1.13889</v>
      </c>
      <c r="B50227">
        <v>-1.9199999999999998E-2</v>
      </c>
      <c r="C50227">
        <f t="shared" si="784"/>
        <v>9.3968876974331608E-2</v>
      </c>
    </row>
    <row r="50228" spans="1:3" x14ac:dyDescent="0.45">
      <c r="A50228">
        <v>1.1389100000000001</v>
      </c>
      <c r="B50228">
        <v>-2.053E-2</v>
      </c>
      <c r="C50228">
        <f t="shared" si="784"/>
        <v>9.3659708855715826E-2</v>
      </c>
    </row>
    <row r="50229" spans="1:3" x14ac:dyDescent="0.45">
      <c r="A50229">
        <v>1.13893</v>
      </c>
      <c r="B50229">
        <v>-2.1770000000000001E-2</v>
      </c>
      <c r="C50229">
        <f t="shared" si="784"/>
        <v>9.3350511365423938E-2</v>
      </c>
    </row>
    <row r="50230" spans="1:3" x14ac:dyDescent="0.45">
      <c r="A50230">
        <v>1.13896</v>
      </c>
      <c r="B50230">
        <v>-2.2759999999999999E-2</v>
      </c>
      <c r="C50230">
        <f t="shared" si="784"/>
        <v>9.2886660270182886E-2</v>
      </c>
    </row>
    <row r="50231" spans="1:3" x14ac:dyDescent="0.45">
      <c r="A50231">
        <v>1.1389800000000001</v>
      </c>
      <c r="B50231">
        <v>-2.3970000000000002E-2</v>
      </c>
      <c r="C50231">
        <f t="shared" si="784"/>
        <v>9.257738977491628E-2</v>
      </c>
    </row>
    <row r="50232" spans="1:3" x14ac:dyDescent="0.45">
      <c r="A50232">
        <v>1.139</v>
      </c>
      <c r="B50232">
        <v>-2.5020000000000001E-2</v>
      </c>
      <c r="C50232">
        <f t="shared" si="784"/>
        <v>9.2268090247380988E-2</v>
      </c>
    </row>
    <row r="50233" spans="1:3" x14ac:dyDescent="0.45">
      <c r="A50233">
        <v>1.1390199999999999</v>
      </c>
      <c r="B50233">
        <v>-2.5909999999999999E-2</v>
      </c>
      <c r="C50233">
        <f t="shared" si="784"/>
        <v>9.1958761784577278E-2</v>
      </c>
    </row>
    <row r="50234" spans="1:3" x14ac:dyDescent="0.45">
      <c r="A50234">
        <v>1.1390499999999999</v>
      </c>
      <c r="B50234">
        <v>-2.6839999999999999E-2</v>
      </c>
      <c r="C50234">
        <f t="shared" si="784"/>
        <v>9.1494715048930031E-2</v>
      </c>
    </row>
    <row r="50235" spans="1:3" x14ac:dyDescent="0.45">
      <c r="A50235">
        <v>1.13907</v>
      </c>
      <c r="B50235">
        <v>-2.7799999999999998E-2</v>
      </c>
      <c r="C50235">
        <f t="shared" si="784"/>
        <v>9.1185314672359949E-2</v>
      </c>
    </row>
    <row r="50236" spans="1:3" x14ac:dyDescent="0.45">
      <c r="A50236">
        <v>1.1390899999999999</v>
      </c>
      <c r="B50236">
        <v>-2.836E-2</v>
      </c>
      <c r="C50236">
        <f t="shared" si="784"/>
        <v>9.0875885700075945E-2</v>
      </c>
    </row>
    <row r="50237" spans="1:3" x14ac:dyDescent="0.45">
      <c r="A50237">
        <v>1.1391199999999999</v>
      </c>
      <c r="B50237">
        <v>-2.9149999999999999E-2</v>
      </c>
      <c r="C50237">
        <f t="shared" si="784"/>
        <v>9.0411688836958978E-2</v>
      </c>
    </row>
    <row r="50238" spans="1:3" x14ac:dyDescent="0.45">
      <c r="A50238">
        <v>1.13914</v>
      </c>
      <c r="B50238">
        <v>-2.9700000000000001E-2</v>
      </c>
      <c r="C50238">
        <f t="shared" si="784"/>
        <v>9.0102188799942279E-2</v>
      </c>
    </row>
    <row r="50239" spans="1:3" x14ac:dyDescent="0.45">
      <c r="A50239">
        <v>1.13916</v>
      </c>
      <c r="B50239">
        <v>-3.0099999999999998E-2</v>
      </c>
      <c r="C50239">
        <f t="shared" si="784"/>
        <v>8.9792660506887778E-2</v>
      </c>
    </row>
    <row r="50240" spans="1:3" x14ac:dyDescent="0.45">
      <c r="A50240">
        <v>1.1391800000000001</v>
      </c>
      <c r="B50240">
        <v>-3.0630000000000001E-2</v>
      </c>
      <c r="C50240">
        <f t="shared" si="784"/>
        <v>8.9483104054847815E-2</v>
      </c>
    </row>
    <row r="50241" spans="1:3" x14ac:dyDescent="0.45">
      <c r="A50241">
        <v>1.1392100000000001</v>
      </c>
      <c r="B50241">
        <v>-3.1029999999999999E-2</v>
      </c>
      <c r="C50241">
        <f t="shared" si="784"/>
        <v>8.9018716791070859E-2</v>
      </c>
    </row>
    <row r="50242" spans="1:3" x14ac:dyDescent="0.45">
      <c r="A50242">
        <v>1.13923</v>
      </c>
      <c r="B50242">
        <v>-3.1519999999999999E-2</v>
      </c>
      <c r="C50242">
        <f t="shared" ref="C50242:C50305" si="785">$D$2*SIN($E$2*A50242+$F$2+$G$2)</f>
        <v>8.8709090366321505E-2</v>
      </c>
    </row>
    <row r="50243" spans="1:3" x14ac:dyDescent="0.45">
      <c r="A50243">
        <v>1.1392500000000001</v>
      </c>
      <c r="B50243">
        <v>-3.143E-2</v>
      </c>
      <c r="C50243">
        <f t="shared" si="785"/>
        <v>8.8399436122402142E-2</v>
      </c>
    </row>
    <row r="50244" spans="1:3" x14ac:dyDescent="0.45">
      <c r="A50244">
        <v>1.13927</v>
      </c>
      <c r="B50244">
        <v>-3.1719999999999998E-2</v>
      </c>
      <c r="C50244">
        <f t="shared" si="785"/>
        <v>8.8089754156420341E-2</v>
      </c>
    </row>
    <row r="50245" spans="1:3" x14ac:dyDescent="0.45">
      <c r="A50245">
        <v>1.1393</v>
      </c>
      <c r="B50245">
        <v>-3.2009999999999997E-2</v>
      </c>
      <c r="C50245">
        <f t="shared" si="785"/>
        <v>8.7625179441026713E-2</v>
      </c>
    </row>
    <row r="50246" spans="1:3" x14ac:dyDescent="0.45">
      <c r="A50246">
        <v>1.1393200000000001</v>
      </c>
      <c r="B50246">
        <v>-3.1879999999999999E-2</v>
      </c>
      <c r="C50246">
        <f t="shared" si="785"/>
        <v>8.7315428594787456E-2</v>
      </c>
    </row>
    <row r="50247" spans="1:3" x14ac:dyDescent="0.45">
      <c r="A50247">
        <v>1.13934</v>
      </c>
      <c r="B50247">
        <v>-3.1879999999999999E-2</v>
      </c>
      <c r="C50247">
        <f t="shared" si="785"/>
        <v>8.7005650366434428E-2</v>
      </c>
    </row>
    <row r="50248" spans="1:3" x14ac:dyDescent="0.45">
      <c r="A50248">
        <v>1.13937</v>
      </c>
      <c r="B50248">
        <v>-3.1699999999999999E-2</v>
      </c>
      <c r="C50248">
        <f t="shared" si="785"/>
        <v>8.654093189494641E-2</v>
      </c>
    </row>
    <row r="50249" spans="1:3" x14ac:dyDescent="0.45">
      <c r="A50249">
        <v>1.1393899999999999</v>
      </c>
      <c r="B50249">
        <v>-3.1309999999999998E-2</v>
      </c>
      <c r="C50249">
        <f t="shared" si="785"/>
        <v>8.6231085636333596E-2</v>
      </c>
    </row>
    <row r="50250" spans="1:3" x14ac:dyDescent="0.45">
      <c r="A50250">
        <v>1.13941</v>
      </c>
      <c r="B50250">
        <v>-3.0810000000000001E-2</v>
      </c>
      <c r="C50250">
        <f t="shared" si="785"/>
        <v>8.5921212335653016E-2</v>
      </c>
    </row>
    <row r="50251" spans="1:3" x14ac:dyDescent="0.45">
      <c r="A50251">
        <v>1.1394299999999999</v>
      </c>
      <c r="B50251">
        <v>-3.0329999999999999E-2</v>
      </c>
      <c r="C50251">
        <f t="shared" si="785"/>
        <v>8.5611312090080965E-2</v>
      </c>
    </row>
    <row r="50252" spans="1:3" x14ac:dyDescent="0.45">
      <c r="A50252">
        <v>1.1394599999999999</v>
      </c>
      <c r="B50252">
        <v>-2.9510000000000002E-2</v>
      </c>
      <c r="C50252">
        <f t="shared" si="785"/>
        <v>8.5146411412647185E-2</v>
      </c>
    </row>
    <row r="50253" spans="1:3" x14ac:dyDescent="0.45">
      <c r="A50253">
        <v>1.13948</v>
      </c>
      <c r="B50253">
        <v>-2.8490000000000001E-2</v>
      </c>
      <c r="C50253">
        <f t="shared" si="785"/>
        <v>8.4836444230044022E-2</v>
      </c>
    </row>
    <row r="50254" spans="1:3" x14ac:dyDescent="0.45">
      <c r="A50254">
        <v>1.1395</v>
      </c>
      <c r="B50254">
        <v>-2.7689999999999999E-2</v>
      </c>
      <c r="C50254">
        <f t="shared" si="785"/>
        <v>8.4526450442740514E-2</v>
      </c>
    </row>
    <row r="50255" spans="1:3" x14ac:dyDescent="0.45">
      <c r="A50255">
        <v>1.1395200000000001</v>
      </c>
      <c r="B50255">
        <v>-2.6270000000000002E-2</v>
      </c>
      <c r="C50255">
        <f t="shared" si="785"/>
        <v>8.4216430147934979E-2</v>
      </c>
    </row>
    <row r="50256" spans="1:3" x14ac:dyDescent="0.45">
      <c r="A50256">
        <v>1.1395500000000001</v>
      </c>
      <c r="B50256">
        <v>-2.4799999999999999E-2</v>
      </c>
      <c r="C50256">
        <f t="shared" si="785"/>
        <v>8.3751350216859144E-2</v>
      </c>
    </row>
    <row r="50257" spans="1:3" x14ac:dyDescent="0.45">
      <c r="A50257">
        <v>1.13957</v>
      </c>
      <c r="B50257">
        <v>-2.3630000000000002E-2</v>
      </c>
      <c r="C50257">
        <f t="shared" si="785"/>
        <v>8.3441264078688071E-2</v>
      </c>
    </row>
    <row r="50258" spans="1:3" x14ac:dyDescent="0.45">
      <c r="A50258">
        <v>1.1395900000000001</v>
      </c>
      <c r="B50258">
        <v>-2.197E-2</v>
      </c>
      <c r="C50258">
        <f t="shared" si="785"/>
        <v>8.3131151773337256E-2</v>
      </c>
    </row>
    <row r="50259" spans="1:3" x14ac:dyDescent="0.45">
      <c r="A50259">
        <v>1.13961</v>
      </c>
      <c r="B50259">
        <v>-2.0490000000000001E-2</v>
      </c>
      <c r="C50259">
        <f t="shared" si="785"/>
        <v>8.2821013398057919E-2</v>
      </c>
    </row>
    <row r="50260" spans="1:3" x14ac:dyDescent="0.45">
      <c r="A50260">
        <v>1.13964</v>
      </c>
      <c r="B50260">
        <v>-1.883E-2</v>
      </c>
      <c r="C50260">
        <f t="shared" si="785"/>
        <v>8.235575716678209E-2</v>
      </c>
    </row>
    <row r="50261" spans="1:3" x14ac:dyDescent="0.45">
      <c r="A50261">
        <v>1.1396599999999999</v>
      </c>
      <c r="B50261">
        <v>-1.6910000000000001E-2</v>
      </c>
      <c r="C50261">
        <f t="shared" si="785"/>
        <v>8.2045554042209118E-2</v>
      </c>
    </row>
    <row r="50262" spans="1:3" x14ac:dyDescent="0.45">
      <c r="A50262">
        <v>1.13968</v>
      </c>
      <c r="B50262">
        <v>-1.4999999999999999E-2</v>
      </c>
      <c r="C50262">
        <f t="shared" si="785"/>
        <v>8.1735325188151089E-2</v>
      </c>
    </row>
    <row r="50263" spans="1:3" x14ac:dyDescent="0.45">
      <c r="A50263">
        <v>1.13971</v>
      </c>
      <c r="B50263">
        <v>-1.29E-2</v>
      </c>
      <c r="C50263">
        <f t="shared" si="785"/>
        <v>8.1269933877096717E-2</v>
      </c>
    </row>
    <row r="50264" spans="1:3" x14ac:dyDescent="0.45">
      <c r="A50264">
        <v>1.1397299999999999</v>
      </c>
      <c r="B50264">
        <v>-1.0919999999999999E-2</v>
      </c>
      <c r="C50264">
        <f t="shared" si="785"/>
        <v>8.0959641124981482E-2</v>
      </c>
    </row>
    <row r="50265" spans="1:3" x14ac:dyDescent="0.45">
      <c r="A50265">
        <v>1.13975</v>
      </c>
      <c r="B50265">
        <v>-8.6999999999999994E-3</v>
      </c>
      <c r="C50265">
        <f t="shared" si="785"/>
        <v>8.064932298391557E-2</v>
      </c>
    </row>
    <row r="50266" spans="1:3" x14ac:dyDescent="0.45">
      <c r="A50266">
        <v>1.1397699999999999</v>
      </c>
      <c r="B50266">
        <v>-6.3699999999999998E-3</v>
      </c>
      <c r="C50266">
        <f t="shared" si="785"/>
        <v>8.033897955123051E-2</v>
      </c>
    </row>
    <row r="50267" spans="1:3" x14ac:dyDescent="0.45">
      <c r="A50267">
        <v>1.1397999999999999</v>
      </c>
      <c r="B50267">
        <v>-4.2100000000000002E-3</v>
      </c>
      <c r="C50267">
        <f t="shared" si="785"/>
        <v>7.9873417193292134E-2</v>
      </c>
    </row>
    <row r="50268" spans="1:3" x14ac:dyDescent="0.45">
      <c r="A50268">
        <v>1.1398200000000001</v>
      </c>
      <c r="B50268">
        <v>-1.8699999999999999E-3</v>
      </c>
      <c r="C50268">
        <f t="shared" si="785"/>
        <v>7.9563010957344013E-2</v>
      </c>
    </row>
    <row r="50269" spans="1:3" x14ac:dyDescent="0.45">
      <c r="A50269">
        <v>1.13984</v>
      </c>
      <c r="B50269">
        <v>5.1999999999999995E-4</v>
      </c>
      <c r="C50269">
        <f t="shared" si="785"/>
        <v>7.9252579770436316E-2</v>
      </c>
    </row>
    <row r="50270" spans="1:3" x14ac:dyDescent="0.45">
      <c r="A50270">
        <v>1.1398600000000001</v>
      </c>
      <c r="B50270">
        <v>2.5899999999999999E-3</v>
      </c>
      <c r="C50270">
        <f t="shared" si="785"/>
        <v>7.8942123729920252E-2</v>
      </c>
    </row>
    <row r="50271" spans="1:3" x14ac:dyDescent="0.45">
      <c r="A50271">
        <v>1.1398900000000001</v>
      </c>
      <c r="B50271">
        <v>4.7499999999999999E-3</v>
      </c>
      <c r="C50271">
        <f t="shared" si="785"/>
        <v>7.8476393281603468E-2</v>
      </c>
    </row>
    <row r="50272" spans="1:3" x14ac:dyDescent="0.45">
      <c r="A50272">
        <v>1.13991</v>
      </c>
      <c r="B50272">
        <v>7.1000000000000004E-3</v>
      </c>
      <c r="C50272">
        <f t="shared" si="785"/>
        <v>7.8165875533033086E-2</v>
      </c>
    </row>
    <row r="50273" spans="1:3" x14ac:dyDescent="0.45">
      <c r="A50273">
        <v>1.1399300000000001</v>
      </c>
      <c r="B50273">
        <v>9.3699999999999999E-3</v>
      </c>
      <c r="C50273">
        <f t="shared" si="785"/>
        <v>7.7855333271636892E-2</v>
      </c>
    </row>
    <row r="50274" spans="1:3" x14ac:dyDescent="0.45">
      <c r="A50274">
        <v>1.13995</v>
      </c>
      <c r="B50274">
        <v>1.171E-2</v>
      </c>
      <c r="C50274">
        <f t="shared" si="785"/>
        <v>7.7544766594812756E-2</v>
      </c>
    </row>
    <row r="50275" spans="1:3" x14ac:dyDescent="0.45">
      <c r="A50275">
        <v>1.13998</v>
      </c>
      <c r="B50275">
        <v>1.409E-2</v>
      </c>
      <c r="C50275">
        <f t="shared" si="785"/>
        <v>7.707887101369458E-2</v>
      </c>
    </row>
    <row r="50276" spans="1:3" x14ac:dyDescent="0.45">
      <c r="A50276">
        <v>1.1399999999999999</v>
      </c>
      <c r="B50276">
        <v>1.634E-2</v>
      </c>
      <c r="C50276">
        <f t="shared" si="785"/>
        <v>7.6768243724404911E-2</v>
      </c>
    </row>
    <row r="50277" spans="1:3" x14ac:dyDescent="0.45">
      <c r="A50277">
        <v>1.14002</v>
      </c>
      <c r="B50277">
        <v>1.8579999999999999E-2</v>
      </c>
      <c r="C50277">
        <f t="shared" si="785"/>
        <v>7.6457592360594628E-2</v>
      </c>
    </row>
    <row r="50278" spans="1:3" x14ac:dyDescent="0.45">
      <c r="A50278">
        <v>1.14005</v>
      </c>
      <c r="B50278">
        <v>2.0820000000000002E-2</v>
      </c>
      <c r="C50278">
        <f t="shared" si="785"/>
        <v>7.5991570388263943E-2</v>
      </c>
    </row>
    <row r="50279" spans="1:3" x14ac:dyDescent="0.45">
      <c r="A50279">
        <v>1.1400699999999999</v>
      </c>
      <c r="B50279">
        <v>2.2939999999999999E-2</v>
      </c>
      <c r="C50279">
        <f t="shared" si="785"/>
        <v>7.5680859264382241E-2</v>
      </c>
    </row>
    <row r="50280" spans="1:3" x14ac:dyDescent="0.45">
      <c r="A50280">
        <v>1.14009</v>
      </c>
      <c r="B50280">
        <v>2.5020000000000001E-2</v>
      </c>
      <c r="C50280">
        <f t="shared" si="785"/>
        <v>7.537012440697978E-2</v>
      </c>
    </row>
    <row r="50281" spans="1:3" x14ac:dyDescent="0.45">
      <c r="A50281">
        <v>1.14011</v>
      </c>
      <c r="B50281">
        <v>2.7040000000000002E-2</v>
      </c>
      <c r="C50281">
        <f t="shared" si="785"/>
        <v>7.5059365913514808E-2</v>
      </c>
    </row>
    <row r="50282" spans="1:3" x14ac:dyDescent="0.45">
      <c r="A50282">
        <v>1.1401399999999999</v>
      </c>
      <c r="B50282">
        <v>2.9100000000000001E-2</v>
      </c>
      <c r="C50282">
        <f t="shared" si="785"/>
        <v>7.4593184068859772E-2</v>
      </c>
    </row>
    <row r="50283" spans="1:3" x14ac:dyDescent="0.45">
      <c r="A50283">
        <v>1.1401600000000001</v>
      </c>
      <c r="B50283">
        <v>3.091E-2</v>
      </c>
      <c r="C50283">
        <f t="shared" si="785"/>
        <v>7.4282366911591638E-2</v>
      </c>
    </row>
    <row r="50284" spans="1:3" x14ac:dyDescent="0.45">
      <c r="A50284">
        <v>1.14018</v>
      </c>
      <c r="B50284">
        <v>3.2719999999999999E-2</v>
      </c>
      <c r="C50284">
        <f t="shared" si="785"/>
        <v>7.3971526459373854E-2</v>
      </c>
    </row>
    <row r="50285" spans="1:3" x14ac:dyDescent="0.45">
      <c r="A50285">
        <v>1.1402000000000001</v>
      </c>
      <c r="B50285">
        <v>3.4639999999999997E-2</v>
      </c>
      <c r="C50285">
        <f t="shared" si="785"/>
        <v>7.3660662809685959E-2</v>
      </c>
    </row>
    <row r="50286" spans="1:3" x14ac:dyDescent="0.45">
      <c r="A50286">
        <v>1.1402300000000001</v>
      </c>
      <c r="B50286">
        <v>3.6130000000000002E-2</v>
      </c>
      <c r="C50286">
        <f t="shared" si="785"/>
        <v>7.3194324053150198E-2</v>
      </c>
    </row>
    <row r="50287" spans="1:3" x14ac:dyDescent="0.45">
      <c r="A50287">
        <v>1.14025</v>
      </c>
      <c r="B50287">
        <v>3.7699999999999997E-2</v>
      </c>
      <c r="C50287">
        <f t="shared" si="785"/>
        <v>7.288340283631177E-2</v>
      </c>
    </row>
    <row r="50288" spans="1:3" x14ac:dyDescent="0.45">
      <c r="A50288">
        <v>1.1402699999999999</v>
      </c>
      <c r="B50288">
        <v>3.9370000000000002E-2</v>
      </c>
      <c r="C50288">
        <f t="shared" si="785"/>
        <v>7.2572458763234884E-2</v>
      </c>
    </row>
    <row r="50289" spans="1:3" x14ac:dyDescent="0.45">
      <c r="A50289">
        <v>1.14029</v>
      </c>
      <c r="B50289">
        <v>4.0689999999999997E-2</v>
      </c>
      <c r="C50289">
        <f t="shared" si="785"/>
        <v>7.2261491931435523E-2</v>
      </c>
    </row>
    <row r="50290" spans="1:3" x14ac:dyDescent="0.45">
      <c r="A50290">
        <v>1.14032</v>
      </c>
      <c r="B50290">
        <v>4.2070000000000003E-2</v>
      </c>
      <c r="C50290">
        <f t="shared" si="785"/>
        <v>7.179499922445505E-2</v>
      </c>
    </row>
    <row r="50291" spans="1:3" x14ac:dyDescent="0.45">
      <c r="A50291">
        <v>1.1403399999999999</v>
      </c>
      <c r="B50291">
        <v>4.3099999999999999E-2</v>
      </c>
      <c r="C50291">
        <f t="shared" si="785"/>
        <v>7.1483975922515458E-2</v>
      </c>
    </row>
    <row r="50292" spans="1:3" x14ac:dyDescent="0.45">
      <c r="A50292">
        <v>1.14036</v>
      </c>
      <c r="B50292">
        <v>4.4080000000000001E-2</v>
      </c>
      <c r="C50292">
        <f t="shared" si="785"/>
        <v>7.1172930203193735E-2</v>
      </c>
    </row>
    <row r="50293" spans="1:3" x14ac:dyDescent="0.45">
      <c r="A50293">
        <v>1.14039</v>
      </c>
      <c r="B50293">
        <v>4.5130000000000003E-2</v>
      </c>
      <c r="C50293">
        <f t="shared" si="785"/>
        <v>7.0706319805021553E-2</v>
      </c>
    </row>
    <row r="50294" spans="1:3" x14ac:dyDescent="0.45">
      <c r="A50294">
        <v>1.1404099999999999</v>
      </c>
      <c r="B50294">
        <v>4.5949999999999998E-2</v>
      </c>
      <c r="C50294">
        <f t="shared" si="785"/>
        <v>7.0395218469038109E-2</v>
      </c>
    </row>
    <row r="50295" spans="1:3" x14ac:dyDescent="0.45">
      <c r="A50295">
        <v>1.1404300000000001</v>
      </c>
      <c r="B50295">
        <v>4.6739999999999997E-2</v>
      </c>
      <c r="C50295">
        <f t="shared" si="785"/>
        <v>7.0084095057114756E-2</v>
      </c>
    </row>
    <row r="50296" spans="1:3" x14ac:dyDescent="0.45">
      <c r="A50296">
        <v>1.14045</v>
      </c>
      <c r="B50296">
        <v>4.7280000000000003E-2</v>
      </c>
      <c r="C50296">
        <f t="shared" si="785"/>
        <v>6.9772949666819753E-2</v>
      </c>
    </row>
    <row r="50297" spans="1:3" x14ac:dyDescent="0.45">
      <c r="A50297">
        <v>1.1404799999999999</v>
      </c>
      <c r="B50297">
        <v>4.7840000000000001E-2</v>
      </c>
      <c r="C50297">
        <f t="shared" si="785"/>
        <v>6.9306190585380012E-2</v>
      </c>
    </row>
    <row r="50298" spans="1:3" x14ac:dyDescent="0.45">
      <c r="A50298">
        <v>1.1405000000000001</v>
      </c>
      <c r="B50298">
        <v>4.8239999999999998E-2</v>
      </c>
      <c r="C50298">
        <f t="shared" si="785"/>
        <v>6.8994990676058437E-2</v>
      </c>
    </row>
    <row r="50299" spans="1:3" x14ac:dyDescent="0.45">
      <c r="A50299">
        <v>1.14052</v>
      </c>
      <c r="B50299">
        <v>4.845E-2</v>
      </c>
      <c r="C50299">
        <f t="shared" si="785"/>
        <v>6.868376912991625E-2</v>
      </c>
    </row>
    <row r="50300" spans="1:3" x14ac:dyDescent="0.45">
      <c r="A50300">
        <v>1.1405400000000001</v>
      </c>
      <c r="B50300">
        <v>4.8550000000000003E-2</v>
      </c>
      <c r="C50300">
        <f t="shared" si="785"/>
        <v>6.8372526044536738E-2</v>
      </c>
    </row>
    <row r="50301" spans="1:3" x14ac:dyDescent="0.45">
      <c r="A50301">
        <v>1.1405700000000001</v>
      </c>
      <c r="B50301">
        <v>4.8730000000000002E-2</v>
      </c>
      <c r="C50301">
        <f t="shared" si="785"/>
        <v>6.7905621243934761E-2</v>
      </c>
    </row>
    <row r="50302" spans="1:3" x14ac:dyDescent="0.45">
      <c r="A50302">
        <v>1.14059</v>
      </c>
      <c r="B50302">
        <v>4.8370000000000003E-2</v>
      </c>
      <c r="C50302">
        <f t="shared" si="785"/>
        <v>6.7594324737525788E-2</v>
      </c>
    </row>
    <row r="50303" spans="1:3" x14ac:dyDescent="0.45">
      <c r="A50303">
        <v>1.1406099999999999</v>
      </c>
      <c r="B50303">
        <v>4.7690000000000003E-2</v>
      </c>
      <c r="C50303">
        <f t="shared" si="785"/>
        <v>6.7283007033537151E-2</v>
      </c>
    </row>
    <row r="50304" spans="1:3" x14ac:dyDescent="0.45">
      <c r="A50304">
        <v>1.14063</v>
      </c>
      <c r="B50304">
        <v>4.7239999999999997E-2</v>
      </c>
      <c r="C50304">
        <f t="shared" si="785"/>
        <v>6.6971668229598047E-2</v>
      </c>
    </row>
    <row r="50305" spans="1:3" x14ac:dyDescent="0.45">
      <c r="A50305">
        <v>1.14066</v>
      </c>
      <c r="B50305">
        <v>4.6449999999999998E-2</v>
      </c>
      <c r="C50305">
        <f t="shared" si="785"/>
        <v>6.6504620674864498E-2</v>
      </c>
    </row>
    <row r="50306" spans="1:3" x14ac:dyDescent="0.45">
      <c r="A50306">
        <v>1.1406799999999999</v>
      </c>
      <c r="B50306">
        <v>4.5420000000000002E-2</v>
      </c>
      <c r="C50306">
        <f t="shared" ref="C50306:C50369" si="786">$D$2*SIN($E$2*A50306+$F$2+$G$2)</f>
        <v>6.6193229548220489E-2</v>
      </c>
    </row>
    <row r="50307" spans="1:3" x14ac:dyDescent="0.45">
      <c r="A50307">
        <v>1.1407</v>
      </c>
      <c r="B50307">
        <v>4.403E-2</v>
      </c>
      <c r="C50307">
        <f t="shared" si="786"/>
        <v>6.5881817663376294E-2</v>
      </c>
    </row>
    <row r="50308" spans="1:3" x14ac:dyDescent="0.45">
      <c r="A50308">
        <v>1.14073</v>
      </c>
      <c r="B50308">
        <v>4.2759999999999999E-2</v>
      </c>
      <c r="C50308">
        <f t="shared" si="786"/>
        <v>6.5414661128130255E-2</v>
      </c>
    </row>
    <row r="50309" spans="1:3" x14ac:dyDescent="0.45">
      <c r="A50309">
        <v>1.1407499999999999</v>
      </c>
      <c r="B50309">
        <v>4.1230000000000003E-2</v>
      </c>
      <c r="C50309">
        <f t="shared" si="786"/>
        <v>6.5103197775070662E-2</v>
      </c>
    </row>
    <row r="50310" spans="1:3" x14ac:dyDescent="0.45">
      <c r="A50310">
        <v>1.1407700000000001</v>
      </c>
      <c r="B50310">
        <v>3.9419999999999997E-2</v>
      </c>
      <c r="C50310">
        <f t="shared" si="786"/>
        <v>6.4791714005648773E-2</v>
      </c>
    </row>
    <row r="50311" spans="1:3" x14ac:dyDescent="0.45">
      <c r="A50311">
        <v>1.14079</v>
      </c>
      <c r="B50311">
        <v>3.771E-2</v>
      </c>
      <c r="C50311">
        <f t="shared" si="786"/>
        <v>6.4480209917545897E-2</v>
      </c>
    </row>
    <row r="50312" spans="1:3" x14ac:dyDescent="0.45">
      <c r="A50312">
        <v>1.1408199999999999</v>
      </c>
      <c r="B50312">
        <v>3.5630000000000002E-2</v>
      </c>
      <c r="C50312">
        <f t="shared" si="786"/>
        <v>6.4012915901560261E-2</v>
      </c>
    </row>
    <row r="50313" spans="1:3" x14ac:dyDescent="0.45">
      <c r="A50313">
        <v>1.1408400000000001</v>
      </c>
      <c r="B50313">
        <v>3.3360000000000001E-2</v>
      </c>
      <c r="C50313">
        <f t="shared" si="786"/>
        <v>6.3701361444148452E-2</v>
      </c>
    </row>
    <row r="50314" spans="1:3" x14ac:dyDescent="0.45">
      <c r="A50314">
        <v>1.14086</v>
      </c>
      <c r="B50314">
        <v>3.1140000000000001E-2</v>
      </c>
      <c r="C50314">
        <f t="shared" si="786"/>
        <v>6.3389787009998116E-2</v>
      </c>
    </row>
    <row r="50315" spans="1:3" x14ac:dyDescent="0.45">
      <c r="A50315">
        <v>1.1408799999999999</v>
      </c>
      <c r="B50315">
        <v>2.8819999999999998E-2</v>
      </c>
      <c r="C50315">
        <f t="shared" si="786"/>
        <v>6.3078192696807145E-2</v>
      </c>
    </row>
    <row r="50316" spans="1:3" x14ac:dyDescent="0.45">
      <c r="A50316">
        <v>1.1409100000000001</v>
      </c>
      <c r="B50316">
        <v>2.6089999999999999E-2</v>
      </c>
      <c r="C50316">
        <f t="shared" si="786"/>
        <v>6.261076416758031E-2</v>
      </c>
    </row>
    <row r="50317" spans="1:3" x14ac:dyDescent="0.45">
      <c r="A50317">
        <v>1.14093</v>
      </c>
      <c r="B50317">
        <v>2.35E-2</v>
      </c>
      <c r="C50317">
        <f t="shared" si="786"/>
        <v>6.2299120584318565E-2</v>
      </c>
    </row>
    <row r="50318" spans="1:3" x14ac:dyDescent="0.45">
      <c r="A50318">
        <v>1.1409499999999999</v>
      </c>
      <c r="B50318">
        <v>2.0670000000000001E-2</v>
      </c>
      <c r="C50318">
        <f t="shared" si="786"/>
        <v>6.1987457464057066E-2</v>
      </c>
    </row>
    <row r="50319" spans="1:3" x14ac:dyDescent="0.45">
      <c r="A50319">
        <v>1.1409800000000001</v>
      </c>
      <c r="B50319">
        <v>1.754E-2</v>
      </c>
      <c r="C50319">
        <f t="shared" si="786"/>
        <v>6.1519926365573581E-2</v>
      </c>
    </row>
    <row r="50320" spans="1:3" x14ac:dyDescent="0.45">
      <c r="A50320">
        <v>1.141</v>
      </c>
      <c r="B50320">
        <v>1.461E-2</v>
      </c>
      <c r="C50320">
        <f t="shared" si="786"/>
        <v>6.1208214830417933E-2</v>
      </c>
    </row>
    <row r="50321" spans="1:3" x14ac:dyDescent="0.45">
      <c r="A50321">
        <v>1.1410199999999999</v>
      </c>
      <c r="B50321">
        <v>1.1469999999999999E-2</v>
      </c>
      <c r="C50321">
        <f t="shared" si="786"/>
        <v>6.0896484100362677E-2</v>
      </c>
    </row>
    <row r="50322" spans="1:3" x14ac:dyDescent="0.45">
      <c r="A50322">
        <v>1.1410400000000001</v>
      </c>
      <c r="B50322">
        <v>8.1799999999999998E-3</v>
      </c>
      <c r="C50322">
        <f t="shared" si="786"/>
        <v>6.0584734273170501E-2</v>
      </c>
    </row>
    <row r="50323" spans="1:3" x14ac:dyDescent="0.45">
      <c r="A50323">
        <v>1.14107</v>
      </c>
      <c r="B50323">
        <v>4.8500000000000001E-3</v>
      </c>
      <c r="C50323">
        <f t="shared" si="786"/>
        <v>6.0117073939110539E-2</v>
      </c>
    </row>
    <row r="50324" spans="1:3" x14ac:dyDescent="0.45">
      <c r="A50324">
        <v>1.1410899999999999</v>
      </c>
      <c r="B50324">
        <v>1.4499999999999999E-3</v>
      </c>
      <c r="C50324">
        <f t="shared" si="786"/>
        <v>5.9805276796813814E-2</v>
      </c>
    </row>
    <row r="50325" spans="1:3" x14ac:dyDescent="0.45">
      <c r="A50325">
        <v>1.1411100000000001</v>
      </c>
      <c r="B50325">
        <v>-2.1800000000000001E-3</v>
      </c>
      <c r="C50325">
        <f t="shared" si="786"/>
        <v>5.9493460899574857E-2</v>
      </c>
    </row>
    <row r="50326" spans="1:3" x14ac:dyDescent="0.45">
      <c r="A50326">
        <v>1.14113</v>
      </c>
      <c r="B50326">
        <v>-5.5799999999999999E-3</v>
      </c>
      <c r="C50326">
        <f t="shared" si="786"/>
        <v>5.9181626345194964E-2</v>
      </c>
    </row>
    <row r="50327" spans="1:3" x14ac:dyDescent="0.45">
      <c r="A50327">
        <v>1.14116</v>
      </c>
      <c r="B50327">
        <v>-8.9300000000000004E-3</v>
      </c>
      <c r="C50327">
        <f t="shared" si="786"/>
        <v>5.8713839745383203E-2</v>
      </c>
    </row>
    <row r="50328" spans="1:3" x14ac:dyDescent="0.45">
      <c r="A50328">
        <v>1.1411800000000001</v>
      </c>
      <c r="B50328">
        <v>-1.261E-2</v>
      </c>
      <c r="C50328">
        <f t="shared" si="786"/>
        <v>5.8401958975976949E-2</v>
      </c>
    </row>
    <row r="50329" spans="1:3" x14ac:dyDescent="0.45">
      <c r="A50329">
        <v>1.1412</v>
      </c>
      <c r="B50329">
        <v>-1.626E-2</v>
      </c>
      <c r="C50329">
        <f t="shared" si="786"/>
        <v>5.8090059891716832E-2</v>
      </c>
    </row>
    <row r="50330" spans="1:3" x14ac:dyDescent="0.45">
      <c r="A50330">
        <v>1.1412199999999999</v>
      </c>
      <c r="B50330">
        <v>-1.9910000000000001E-2</v>
      </c>
      <c r="C50330">
        <f t="shared" si="786"/>
        <v>5.7778142590414409E-2</v>
      </c>
    </row>
    <row r="50331" spans="1:3" x14ac:dyDescent="0.45">
      <c r="A50331">
        <v>1.1412500000000001</v>
      </c>
      <c r="B50331">
        <v>-2.3310000000000001E-2</v>
      </c>
      <c r="C50331">
        <f t="shared" si="786"/>
        <v>5.73102326954813E-2</v>
      </c>
    </row>
    <row r="50332" spans="1:3" x14ac:dyDescent="0.45">
      <c r="A50332">
        <v>1.14127</v>
      </c>
      <c r="B50332">
        <v>-2.6759999999999999E-2</v>
      </c>
      <c r="C50332">
        <f t="shared" si="786"/>
        <v>5.6998270279540013E-2</v>
      </c>
    </row>
    <row r="50333" spans="1:3" x14ac:dyDescent="0.45">
      <c r="A50333">
        <v>1.1412899999999999</v>
      </c>
      <c r="B50333">
        <v>-3.0190000000000002E-2</v>
      </c>
      <c r="C50333">
        <f t="shared" si="786"/>
        <v>5.6686289988937683E-2</v>
      </c>
    </row>
    <row r="50334" spans="1:3" x14ac:dyDescent="0.45">
      <c r="A50334">
        <v>1.1413199999999999</v>
      </c>
      <c r="B50334">
        <v>-3.3320000000000002E-2</v>
      </c>
      <c r="C50334">
        <f t="shared" si="786"/>
        <v>5.6218286252074125E-2</v>
      </c>
    </row>
    <row r="50335" spans="1:3" x14ac:dyDescent="0.45">
      <c r="A50335">
        <v>1.14134</v>
      </c>
      <c r="B50335">
        <v>-3.653E-2</v>
      </c>
      <c r="C50335">
        <f t="shared" si="786"/>
        <v>5.5906261702874237E-2</v>
      </c>
    </row>
    <row r="50336" spans="1:3" x14ac:dyDescent="0.45">
      <c r="A50336">
        <v>1.1413599999999999</v>
      </c>
      <c r="B50336">
        <v>-3.9759999999999997E-2</v>
      </c>
      <c r="C50336">
        <f t="shared" si="786"/>
        <v>5.5594219621475101E-2</v>
      </c>
    </row>
    <row r="50337" spans="1:3" x14ac:dyDescent="0.45">
      <c r="A50337">
        <v>1.1413800000000001</v>
      </c>
      <c r="B50337">
        <v>-4.2939999999999999E-2</v>
      </c>
      <c r="C50337">
        <f t="shared" si="786"/>
        <v>5.5282160105729145E-2</v>
      </c>
    </row>
    <row r="50338" spans="1:3" x14ac:dyDescent="0.45">
      <c r="A50338">
        <v>1.14141</v>
      </c>
      <c r="B50338">
        <v>-4.5870000000000001E-2</v>
      </c>
      <c r="C50338">
        <f t="shared" si="786"/>
        <v>5.4814038356786214E-2</v>
      </c>
    </row>
    <row r="50339" spans="1:3" x14ac:dyDescent="0.45">
      <c r="A50339">
        <v>1.1414299999999999</v>
      </c>
      <c r="B50339">
        <v>-4.8419999999999998E-2</v>
      </c>
      <c r="C50339">
        <f t="shared" si="786"/>
        <v>5.4501935683330748E-2</v>
      </c>
    </row>
    <row r="50340" spans="1:3" x14ac:dyDescent="0.45">
      <c r="A50340">
        <v>1.1414500000000001</v>
      </c>
      <c r="B50340">
        <v>-5.0979999999999998E-2</v>
      </c>
      <c r="C50340">
        <f t="shared" si="786"/>
        <v>5.4189815918064731E-2</v>
      </c>
    </row>
    <row r="50341" spans="1:3" x14ac:dyDescent="0.45">
      <c r="A50341">
        <v>1.14147</v>
      </c>
      <c r="B50341">
        <v>-5.3530000000000001E-2</v>
      </c>
      <c r="C50341">
        <f t="shared" si="786"/>
        <v>5.3877679158880809E-2</v>
      </c>
    </row>
    <row r="50342" spans="1:3" x14ac:dyDescent="0.45">
      <c r="A50342">
        <v>1.1415</v>
      </c>
      <c r="B50342">
        <v>-5.5829999999999998E-2</v>
      </c>
      <c r="C50342">
        <f t="shared" si="786"/>
        <v>5.340944237061334E-2</v>
      </c>
    </row>
    <row r="50343" spans="1:3" x14ac:dyDescent="0.45">
      <c r="A50343">
        <v>1.1415200000000001</v>
      </c>
      <c r="B50343">
        <v>-5.7959999999999998E-2</v>
      </c>
      <c r="C50343">
        <f t="shared" si="786"/>
        <v>5.309726355487409E-2</v>
      </c>
    </row>
    <row r="50344" spans="1:3" x14ac:dyDescent="0.45">
      <c r="A50344">
        <v>1.14154</v>
      </c>
      <c r="B50344">
        <v>-5.978E-2</v>
      </c>
      <c r="C50344">
        <f t="shared" si="786"/>
        <v>5.2785068087833426E-2</v>
      </c>
    </row>
    <row r="50345" spans="1:3" x14ac:dyDescent="0.45">
      <c r="A50345">
        <v>1.1415599999999999</v>
      </c>
      <c r="B50345">
        <v>-6.1490000000000003E-2</v>
      </c>
      <c r="C50345">
        <f t="shared" si="786"/>
        <v>5.2472856067399806E-2</v>
      </c>
    </row>
    <row r="50346" spans="1:3" x14ac:dyDescent="0.45">
      <c r="A50346">
        <v>1.1415900000000001</v>
      </c>
      <c r="B50346">
        <v>-6.2969999999999998E-2</v>
      </c>
      <c r="C50346">
        <f t="shared" si="786"/>
        <v>5.2004507213297115E-2</v>
      </c>
    </row>
    <row r="50347" spans="1:3" x14ac:dyDescent="0.45">
      <c r="A50347">
        <v>1.14161</v>
      </c>
      <c r="B50347">
        <v>-6.4219999999999999E-2</v>
      </c>
      <c r="C50347">
        <f t="shared" si="786"/>
        <v>5.1692254237737358E-2</v>
      </c>
    </row>
    <row r="50348" spans="1:3" x14ac:dyDescent="0.45">
      <c r="A50348">
        <v>1.1416299999999999</v>
      </c>
      <c r="B50348">
        <v>-6.5559999999999993E-2</v>
      </c>
      <c r="C50348">
        <f t="shared" si="786"/>
        <v>5.1379985051483133E-2</v>
      </c>
    </row>
    <row r="50349" spans="1:3" x14ac:dyDescent="0.45">
      <c r="A50349">
        <v>1.1416599999999999</v>
      </c>
      <c r="B50349">
        <v>-6.6460000000000005E-2</v>
      </c>
      <c r="C50349">
        <f t="shared" si="786"/>
        <v>5.091155109127711E-2</v>
      </c>
    </row>
    <row r="50350" spans="1:3" x14ac:dyDescent="0.45">
      <c r="A50350">
        <v>1.14168</v>
      </c>
      <c r="B50350">
        <v>-6.7339999999999997E-2</v>
      </c>
      <c r="C50350">
        <f t="shared" si="786"/>
        <v>5.0599241806737014E-2</v>
      </c>
    </row>
    <row r="50351" spans="1:3" x14ac:dyDescent="0.45">
      <c r="A50351">
        <v>1.1416999999999999</v>
      </c>
      <c r="B50351">
        <v>-6.7629999999999996E-2</v>
      </c>
      <c r="C50351">
        <f t="shared" si="786"/>
        <v>5.0286916654283031E-2</v>
      </c>
    </row>
    <row r="50352" spans="1:3" x14ac:dyDescent="0.45">
      <c r="A50352">
        <v>1.1417200000000001</v>
      </c>
      <c r="B50352">
        <v>-6.7669999999999994E-2</v>
      </c>
      <c r="C50352">
        <f t="shared" si="786"/>
        <v>4.997457573184446E-2</v>
      </c>
    </row>
    <row r="50353" spans="1:3" x14ac:dyDescent="0.45">
      <c r="A50353">
        <v>1.14175</v>
      </c>
      <c r="B50353">
        <v>-6.7710000000000006E-2</v>
      </c>
      <c r="C50353">
        <f t="shared" si="786"/>
        <v>4.9506034993755534E-2</v>
      </c>
    </row>
    <row r="50354" spans="1:3" x14ac:dyDescent="0.45">
      <c r="A50354">
        <v>1.14177</v>
      </c>
      <c r="B50354">
        <v>-6.7199999999999996E-2</v>
      </c>
      <c r="C50354">
        <f t="shared" si="786"/>
        <v>4.9193655074921794E-2</v>
      </c>
    </row>
    <row r="50355" spans="1:3" x14ac:dyDescent="0.45">
      <c r="A50355">
        <v>1.1417900000000001</v>
      </c>
      <c r="B50355">
        <v>-6.6680000000000003E-2</v>
      </c>
      <c r="C50355">
        <f t="shared" si="786"/>
        <v>4.888125972895821E-2</v>
      </c>
    </row>
    <row r="50356" spans="1:3" x14ac:dyDescent="0.45">
      <c r="A50356">
        <v>1.14181</v>
      </c>
      <c r="B50356">
        <v>-6.5680000000000002E-2</v>
      </c>
      <c r="C50356">
        <f t="shared" si="786"/>
        <v>4.8568849053831985E-2</v>
      </c>
    </row>
    <row r="50357" spans="1:3" x14ac:dyDescent="0.45">
      <c r="A50357">
        <v>1.14184</v>
      </c>
      <c r="B50357">
        <v>-6.4570000000000002E-2</v>
      </c>
      <c r="C50357">
        <f t="shared" si="786"/>
        <v>4.8100204513279683E-2</v>
      </c>
    </row>
    <row r="50358" spans="1:3" x14ac:dyDescent="0.45">
      <c r="A50358">
        <v>1.1418600000000001</v>
      </c>
      <c r="B50358">
        <v>-6.2979999999999994E-2</v>
      </c>
      <c r="C50358">
        <f t="shared" si="786"/>
        <v>4.7787755943880739E-2</v>
      </c>
    </row>
    <row r="50359" spans="1:3" x14ac:dyDescent="0.45">
      <c r="A50359">
        <v>1.14188</v>
      </c>
      <c r="B50359">
        <v>-6.1129999999999997E-2</v>
      </c>
      <c r="C50359">
        <f t="shared" si="786"/>
        <v>4.7475292388249851E-2</v>
      </c>
    </row>
    <row r="50360" spans="1:3" x14ac:dyDescent="0.45">
      <c r="A50360">
        <v>1.1418999999999999</v>
      </c>
      <c r="B50360">
        <v>-5.9360000000000003E-2</v>
      </c>
      <c r="C50360">
        <f t="shared" si="786"/>
        <v>4.7162813944363696E-2</v>
      </c>
    </row>
    <row r="50361" spans="1:3" x14ac:dyDescent="0.45">
      <c r="A50361">
        <v>1.1419299999999999</v>
      </c>
      <c r="B50361">
        <v>-5.7180000000000002E-2</v>
      </c>
      <c r="C50361">
        <f t="shared" si="786"/>
        <v>4.6694068577426723E-2</v>
      </c>
    </row>
    <row r="50362" spans="1:3" x14ac:dyDescent="0.45">
      <c r="A50362">
        <v>1.14195</v>
      </c>
      <c r="B50362">
        <v>-5.4629999999999998E-2</v>
      </c>
      <c r="C50362">
        <f t="shared" si="786"/>
        <v>4.6381553341638897E-2</v>
      </c>
    </row>
    <row r="50363" spans="1:3" x14ac:dyDescent="0.45">
      <c r="A50363">
        <v>1.1419699999999999</v>
      </c>
      <c r="B50363">
        <v>-5.1900000000000002E-2</v>
      </c>
      <c r="C50363">
        <f t="shared" si="786"/>
        <v>4.6069023560600289E-2</v>
      </c>
    </row>
    <row r="50364" spans="1:3" x14ac:dyDescent="0.45">
      <c r="A50364">
        <v>1.1419999999999999</v>
      </c>
      <c r="B50364">
        <v>-4.9180000000000001E-2</v>
      </c>
      <c r="C50364">
        <f t="shared" si="786"/>
        <v>4.5600201831088372E-2</v>
      </c>
    </row>
    <row r="50365" spans="1:3" x14ac:dyDescent="0.45">
      <c r="A50365">
        <v>1.14202</v>
      </c>
      <c r="B50365">
        <v>-4.607E-2</v>
      </c>
      <c r="C50365">
        <f t="shared" si="786"/>
        <v>4.5287636115713639E-2</v>
      </c>
    </row>
    <row r="50366" spans="1:3" x14ac:dyDescent="0.45">
      <c r="A50366">
        <v>1.1420399999999999</v>
      </c>
      <c r="B50366">
        <v>-4.2869999999999998E-2</v>
      </c>
      <c r="C50366">
        <f t="shared" si="786"/>
        <v>4.497505619813659E-2</v>
      </c>
    </row>
    <row r="50367" spans="1:3" x14ac:dyDescent="0.45">
      <c r="A50367">
        <v>1.1420600000000001</v>
      </c>
      <c r="B50367">
        <v>-3.9329999999999997E-2</v>
      </c>
      <c r="C50367">
        <f t="shared" si="786"/>
        <v>4.4662462176378329E-2</v>
      </c>
    </row>
    <row r="50368" spans="1:3" x14ac:dyDescent="0.45">
      <c r="A50368">
        <v>1.14209</v>
      </c>
      <c r="B50368">
        <v>-3.567E-2</v>
      </c>
      <c r="C50368">
        <f t="shared" si="786"/>
        <v>4.4193544912857201E-2</v>
      </c>
    </row>
    <row r="50369" spans="1:3" x14ac:dyDescent="0.45">
      <c r="A50369">
        <v>1.14211</v>
      </c>
      <c r="B50369">
        <v>-3.2039999999999999E-2</v>
      </c>
      <c r="C50369">
        <f t="shared" si="786"/>
        <v>4.3880916059548351E-2</v>
      </c>
    </row>
    <row r="50370" spans="1:3" x14ac:dyDescent="0.45">
      <c r="A50370">
        <v>1.1421300000000001</v>
      </c>
      <c r="B50370">
        <v>-2.8199999999999999E-2</v>
      </c>
      <c r="C50370">
        <f t="shared" ref="C50370:C50433" si="787">$D$2*SIN($E$2*A50370+$F$2+$G$2)</f>
        <v>4.3568273445184581E-2</v>
      </c>
    </row>
    <row r="50371" spans="1:3" x14ac:dyDescent="0.45">
      <c r="A50371">
        <v>1.14215</v>
      </c>
      <c r="B50371">
        <v>-2.4170000000000001E-2</v>
      </c>
      <c r="C50371">
        <f t="shared" si="787"/>
        <v>4.3255617167810623E-2</v>
      </c>
    </row>
    <row r="50372" spans="1:3" x14ac:dyDescent="0.45">
      <c r="A50372">
        <v>1.14218</v>
      </c>
      <c r="B50372">
        <v>-1.9890000000000001E-2</v>
      </c>
      <c r="C50372">
        <f t="shared" si="787"/>
        <v>4.2786607348090915E-2</v>
      </c>
    </row>
    <row r="50373" spans="1:3" x14ac:dyDescent="0.45">
      <c r="A50373">
        <v>1.1422000000000001</v>
      </c>
      <c r="B50373">
        <v>-1.566E-2</v>
      </c>
      <c r="C50373">
        <f t="shared" si="787"/>
        <v>4.2473917342161188E-2</v>
      </c>
    </row>
    <row r="50374" spans="1:3" x14ac:dyDescent="0.45">
      <c r="A50374">
        <v>1.14222</v>
      </c>
      <c r="B50374">
        <v>-1.1480000000000001E-2</v>
      </c>
      <c r="C50374">
        <f t="shared" si="787"/>
        <v>4.2161214016419278E-2</v>
      </c>
    </row>
    <row r="50375" spans="1:3" x14ac:dyDescent="0.45">
      <c r="A50375">
        <v>1.1422399999999999</v>
      </c>
      <c r="B50375">
        <v>-7.1000000000000004E-3</v>
      </c>
      <c r="C50375">
        <f t="shared" si="787"/>
        <v>4.1848497468917015E-2</v>
      </c>
    </row>
    <row r="50376" spans="1:3" x14ac:dyDescent="0.45">
      <c r="A50376">
        <v>1.1422699999999999</v>
      </c>
      <c r="B50376">
        <v>-2.6199999999999999E-3</v>
      </c>
      <c r="C50376">
        <f t="shared" si="787"/>
        <v>4.1379398071397108E-2</v>
      </c>
    </row>
    <row r="50377" spans="1:3" x14ac:dyDescent="0.45">
      <c r="A50377">
        <v>1.14229</v>
      </c>
      <c r="B50377">
        <v>1.6800000000000001E-3</v>
      </c>
      <c r="C50377">
        <f t="shared" si="787"/>
        <v>4.1066648898556046E-2</v>
      </c>
    </row>
    <row r="50378" spans="1:3" x14ac:dyDescent="0.45">
      <c r="A50378">
        <v>1.1423099999999999</v>
      </c>
      <c r="B50378">
        <v>6.3400000000000001E-3</v>
      </c>
      <c r="C50378">
        <f t="shared" si="787"/>
        <v>4.0753886847222164E-2</v>
      </c>
    </row>
    <row r="50379" spans="1:3" x14ac:dyDescent="0.45">
      <c r="A50379">
        <v>1.1423399999999999</v>
      </c>
      <c r="B50379">
        <v>1.093E-2</v>
      </c>
      <c r="C50379">
        <f t="shared" si="787"/>
        <v>4.0284719837580335E-2</v>
      </c>
    </row>
    <row r="50380" spans="1:3" x14ac:dyDescent="0.45">
      <c r="A50380">
        <v>1.14236</v>
      </c>
      <c r="B50380">
        <v>1.55E-2</v>
      </c>
      <c r="C50380">
        <f t="shared" si="787"/>
        <v>3.9971926019108872E-2</v>
      </c>
    </row>
    <row r="50381" spans="1:3" x14ac:dyDescent="0.45">
      <c r="A50381">
        <v>1.14238</v>
      </c>
      <c r="B50381">
        <v>2.0060000000000001E-2</v>
      </c>
      <c r="C50381">
        <f t="shared" si="787"/>
        <v>3.9659119665441743E-2</v>
      </c>
    </row>
    <row r="50382" spans="1:3" x14ac:dyDescent="0.45">
      <c r="A50382">
        <v>1.1424000000000001</v>
      </c>
      <c r="B50382">
        <v>2.4340000000000001E-2</v>
      </c>
      <c r="C50382">
        <f t="shared" si="787"/>
        <v>3.9346300874675007E-2</v>
      </c>
    </row>
    <row r="50383" spans="1:3" x14ac:dyDescent="0.45">
      <c r="A50383">
        <v>1.1424300000000001</v>
      </c>
      <c r="B50383">
        <v>2.8809999999999999E-2</v>
      </c>
      <c r="C50383">
        <f t="shared" si="787"/>
        <v>3.8877049583555902E-2</v>
      </c>
    </row>
    <row r="50384" spans="1:3" x14ac:dyDescent="0.45">
      <c r="A50384">
        <v>1.14245</v>
      </c>
      <c r="B50384">
        <v>3.32E-2</v>
      </c>
      <c r="C50384">
        <f t="shared" si="787"/>
        <v>3.8564200129239959E-2</v>
      </c>
    </row>
    <row r="50385" spans="1:3" x14ac:dyDescent="0.45">
      <c r="A50385">
        <v>1.1424700000000001</v>
      </c>
      <c r="B50385">
        <v>3.7510000000000002E-2</v>
      </c>
      <c r="C50385">
        <f t="shared" si="787"/>
        <v>3.8251338581183229E-2</v>
      </c>
    </row>
    <row r="50386" spans="1:3" x14ac:dyDescent="0.45">
      <c r="A50386">
        <v>1.14249</v>
      </c>
      <c r="B50386">
        <v>4.1570000000000003E-2</v>
      </c>
      <c r="C50386">
        <f t="shared" si="787"/>
        <v>3.7938465037514975E-2</v>
      </c>
    </row>
    <row r="50387" spans="1:3" x14ac:dyDescent="0.45">
      <c r="A50387">
        <v>1.14252</v>
      </c>
      <c r="B50387">
        <v>4.5620000000000001E-2</v>
      </c>
      <c r="C50387">
        <f t="shared" si="787"/>
        <v>3.7469132444850416E-2</v>
      </c>
    </row>
    <row r="50388" spans="1:3" x14ac:dyDescent="0.45">
      <c r="A50388">
        <v>1.1425399999999999</v>
      </c>
      <c r="B50388">
        <v>4.9480000000000003E-2</v>
      </c>
      <c r="C50388">
        <f t="shared" si="787"/>
        <v>3.715622934140414E-2</v>
      </c>
    </row>
    <row r="50389" spans="1:3" x14ac:dyDescent="0.45">
      <c r="A50389">
        <v>1.14256</v>
      </c>
      <c r="B50389">
        <v>5.3170000000000002E-2</v>
      </c>
      <c r="C50389">
        <f t="shared" si="787"/>
        <v>3.6843314585756709E-2</v>
      </c>
    </row>
    <row r="50390" spans="1:3" x14ac:dyDescent="0.45">
      <c r="A50390">
        <v>1.14259</v>
      </c>
      <c r="B50390">
        <v>5.6739999999999999E-2</v>
      </c>
      <c r="C50390">
        <f t="shared" si="787"/>
        <v>3.6373920819091722E-2</v>
      </c>
    </row>
    <row r="50391" spans="1:3" x14ac:dyDescent="0.45">
      <c r="A50391">
        <v>1.1426099999999999</v>
      </c>
      <c r="B50391">
        <v>6.0089999999999998E-2</v>
      </c>
      <c r="C50391">
        <f t="shared" si="787"/>
        <v>3.6060977362292169E-2</v>
      </c>
    </row>
    <row r="50392" spans="1:3" x14ac:dyDescent="0.45">
      <c r="A50392">
        <v>1.14263</v>
      </c>
      <c r="B50392">
        <v>6.3439999999999996E-2</v>
      </c>
      <c r="C50392">
        <f t="shared" si="787"/>
        <v>3.5748022596770408E-2</v>
      </c>
    </row>
    <row r="50393" spans="1:3" x14ac:dyDescent="0.45">
      <c r="A50393">
        <v>1.1426499999999999</v>
      </c>
      <c r="B50393">
        <v>6.633E-2</v>
      </c>
      <c r="C50393">
        <f t="shared" si="787"/>
        <v>3.5435056620669057E-2</v>
      </c>
    </row>
    <row r="50394" spans="1:3" x14ac:dyDescent="0.45">
      <c r="A50394">
        <v>1.1426799999999999</v>
      </c>
      <c r="B50394">
        <v>6.8949999999999997E-2</v>
      </c>
      <c r="C50394">
        <f t="shared" si="787"/>
        <v>3.4965586851377885E-2</v>
      </c>
    </row>
    <row r="50395" spans="1:3" x14ac:dyDescent="0.45">
      <c r="A50395">
        <v>1.1427</v>
      </c>
      <c r="B50395">
        <v>7.1529999999999996E-2</v>
      </c>
      <c r="C50395">
        <f t="shared" si="787"/>
        <v>3.4652593278220498E-2</v>
      </c>
    </row>
    <row r="50396" spans="1:3" x14ac:dyDescent="0.45">
      <c r="A50396">
        <v>1.14272</v>
      </c>
      <c r="B50396">
        <v>7.3730000000000004E-2</v>
      </c>
      <c r="C50396">
        <f t="shared" si="787"/>
        <v>3.4339588838014114E-2</v>
      </c>
    </row>
    <row r="50397" spans="1:3" x14ac:dyDescent="0.45">
      <c r="A50397">
        <v>1.1427400000000001</v>
      </c>
      <c r="B50397">
        <v>7.5630000000000003E-2</v>
      </c>
      <c r="C50397">
        <f t="shared" si="787"/>
        <v>3.4026573628912954E-2</v>
      </c>
    </row>
    <row r="50398" spans="1:3" x14ac:dyDescent="0.45">
      <c r="A50398">
        <v>1.1427700000000001</v>
      </c>
      <c r="B50398">
        <v>7.7350000000000002E-2</v>
      </c>
      <c r="C50398">
        <f t="shared" si="787"/>
        <v>3.3557030838314836E-2</v>
      </c>
    </row>
    <row r="50399" spans="1:3" x14ac:dyDescent="0.45">
      <c r="A50399">
        <v>1.14279</v>
      </c>
      <c r="B50399">
        <v>7.8600000000000003E-2</v>
      </c>
      <c r="C50399">
        <f t="shared" si="787"/>
        <v>3.3243989136440895E-2</v>
      </c>
    </row>
    <row r="50400" spans="1:3" x14ac:dyDescent="0.45">
      <c r="A50400">
        <v>1.1428100000000001</v>
      </c>
      <c r="B50400">
        <v>7.9759999999999998E-2</v>
      </c>
      <c r="C50400">
        <f t="shared" si="787"/>
        <v>3.2930937009248262E-2</v>
      </c>
    </row>
    <row r="50401" spans="1:3" x14ac:dyDescent="0.45">
      <c r="A50401">
        <v>1.14283</v>
      </c>
      <c r="B50401">
        <v>8.0490000000000006E-2</v>
      </c>
      <c r="C50401">
        <f t="shared" si="787"/>
        <v>3.2617874554922002E-2</v>
      </c>
    </row>
    <row r="50402" spans="1:3" x14ac:dyDescent="0.45">
      <c r="A50402">
        <v>1.14286</v>
      </c>
      <c r="B50402">
        <v>8.09E-2</v>
      </c>
      <c r="C50402">
        <f t="shared" si="787"/>
        <v>3.2148261724799898E-2</v>
      </c>
    </row>
    <row r="50403" spans="1:3" x14ac:dyDescent="0.45">
      <c r="A50403">
        <v>1.1428799999999999</v>
      </c>
      <c r="B50403">
        <v>8.1170000000000006E-2</v>
      </c>
      <c r="C50403">
        <f t="shared" si="787"/>
        <v>3.1835173882144407E-2</v>
      </c>
    </row>
    <row r="50404" spans="1:3" x14ac:dyDescent="0.45">
      <c r="A50404">
        <v>1.1429</v>
      </c>
      <c r="B50404">
        <v>8.0750000000000002E-2</v>
      </c>
      <c r="C50404">
        <f t="shared" si="787"/>
        <v>3.1522076055978648E-2</v>
      </c>
    </row>
    <row r="50405" spans="1:3" x14ac:dyDescent="0.45">
      <c r="A50405">
        <v>1.14293</v>
      </c>
      <c r="B50405">
        <v>8.0390000000000003E-2</v>
      </c>
      <c r="C50405">
        <f t="shared" si="787"/>
        <v>3.1052410812432218E-2</v>
      </c>
    </row>
    <row r="50406" spans="1:3" x14ac:dyDescent="0.45">
      <c r="A50406">
        <v>1.1429499999999999</v>
      </c>
      <c r="B50406">
        <v>7.9329999999999998E-2</v>
      </c>
      <c r="C50406">
        <f t="shared" si="787"/>
        <v>3.0739288457067766E-2</v>
      </c>
    </row>
    <row r="50407" spans="1:3" x14ac:dyDescent="0.45">
      <c r="A50407">
        <v>1.14297</v>
      </c>
      <c r="B50407">
        <v>7.7950000000000005E-2</v>
      </c>
      <c r="C50407">
        <f t="shared" si="787"/>
        <v>3.0426156461862711E-2</v>
      </c>
    </row>
    <row r="50408" spans="1:3" x14ac:dyDescent="0.45">
      <c r="A50408">
        <v>1.14299</v>
      </c>
      <c r="B50408">
        <v>7.6450000000000004E-2</v>
      </c>
      <c r="C50408">
        <f t="shared" si="787"/>
        <v>3.0113014925015232E-2</v>
      </c>
    </row>
    <row r="50409" spans="1:3" x14ac:dyDescent="0.45">
      <c r="A50409">
        <v>1.1430199999999999</v>
      </c>
      <c r="B50409">
        <v>7.4490000000000001E-2</v>
      </c>
      <c r="C50409">
        <f t="shared" si="787"/>
        <v>2.964328494398237E-2</v>
      </c>
    </row>
    <row r="50410" spans="1:3" x14ac:dyDescent="0.45">
      <c r="A50410">
        <v>1.1430400000000001</v>
      </c>
      <c r="B50410">
        <v>7.2289999999999993E-2</v>
      </c>
      <c r="C50410">
        <f t="shared" si="787"/>
        <v>2.9330119982661523E-2</v>
      </c>
    </row>
    <row r="50411" spans="1:3" x14ac:dyDescent="0.45">
      <c r="A50411">
        <v>1.14306</v>
      </c>
      <c r="B50411">
        <v>6.966E-2</v>
      </c>
      <c r="C50411">
        <f t="shared" si="787"/>
        <v>2.9016945823423238E-2</v>
      </c>
    </row>
    <row r="50412" spans="1:3" x14ac:dyDescent="0.45">
      <c r="A50412">
        <v>1.1430800000000001</v>
      </c>
      <c r="B50412">
        <v>6.7070000000000005E-2</v>
      </c>
      <c r="C50412">
        <f t="shared" si="787"/>
        <v>2.8703762564463033E-2</v>
      </c>
    </row>
    <row r="50413" spans="1:3" x14ac:dyDescent="0.45">
      <c r="A50413">
        <v>1.1431100000000001</v>
      </c>
      <c r="B50413">
        <v>6.3759999999999997E-2</v>
      </c>
      <c r="C50413">
        <f t="shared" si="787"/>
        <v>2.8233970828911461E-2</v>
      </c>
    </row>
    <row r="50414" spans="1:3" x14ac:dyDescent="0.45">
      <c r="A50414">
        <v>1.14313</v>
      </c>
      <c r="B50414">
        <v>6.037E-2</v>
      </c>
      <c r="C50414">
        <f t="shared" si="787"/>
        <v>2.7920765250363883E-2</v>
      </c>
    </row>
    <row r="50415" spans="1:3" x14ac:dyDescent="0.45">
      <c r="A50415">
        <v>1.1431500000000001</v>
      </c>
      <c r="B50415">
        <v>5.67E-2</v>
      </c>
      <c r="C50415">
        <f t="shared" si="787"/>
        <v>2.7607550915864556E-2</v>
      </c>
    </row>
    <row r="50416" spans="1:3" x14ac:dyDescent="0.45">
      <c r="A50416">
        <v>1.14317</v>
      </c>
      <c r="B50416">
        <v>5.2600000000000001E-2</v>
      </c>
      <c r="C50416">
        <f t="shared" si="787"/>
        <v>2.7294327923637483E-2</v>
      </c>
    </row>
    <row r="50417" spans="1:3" x14ac:dyDescent="0.45">
      <c r="A50417">
        <v>1.1432</v>
      </c>
      <c r="B50417">
        <v>4.8379999999999999E-2</v>
      </c>
      <c r="C50417">
        <f t="shared" si="787"/>
        <v>2.6824477416931052E-2</v>
      </c>
    </row>
    <row r="50418" spans="1:3" x14ac:dyDescent="0.45">
      <c r="A50418">
        <v>1.1432199999999999</v>
      </c>
      <c r="B50418">
        <v>4.3990000000000001E-2</v>
      </c>
      <c r="C50418">
        <f t="shared" si="787"/>
        <v>2.6511233210132427E-2</v>
      </c>
    </row>
    <row r="50419" spans="1:3" x14ac:dyDescent="0.45">
      <c r="A50419">
        <v>1.14324</v>
      </c>
      <c r="B50419">
        <v>3.9410000000000001E-2</v>
      </c>
      <c r="C50419">
        <f t="shared" si="787"/>
        <v>2.6197980689411284E-2</v>
      </c>
    </row>
    <row r="50420" spans="1:3" x14ac:dyDescent="0.45">
      <c r="A50420">
        <v>1.14327</v>
      </c>
      <c r="B50420">
        <v>3.422E-2</v>
      </c>
      <c r="C50420">
        <f t="shared" si="787"/>
        <v>2.5728086534614791E-2</v>
      </c>
    </row>
    <row r="50421" spans="1:3" x14ac:dyDescent="0.45">
      <c r="A50421">
        <v>1.1432899999999999</v>
      </c>
      <c r="B50421">
        <v>2.9489999999999999E-2</v>
      </c>
      <c r="C50421">
        <f t="shared" si="787"/>
        <v>2.5414813658879404E-2</v>
      </c>
    </row>
    <row r="50422" spans="1:3" x14ac:dyDescent="0.45">
      <c r="A50422">
        <v>1.14331</v>
      </c>
      <c r="B50422">
        <v>2.4340000000000001E-2</v>
      </c>
      <c r="C50422">
        <f t="shared" si="787"/>
        <v>2.5101532813050713E-2</v>
      </c>
    </row>
    <row r="50423" spans="1:3" x14ac:dyDescent="0.45">
      <c r="A50423">
        <v>1.14333</v>
      </c>
      <c r="B50423">
        <v>1.8970000000000001E-2</v>
      </c>
      <c r="C50423">
        <f t="shared" si="787"/>
        <v>2.4788244095389489E-2</v>
      </c>
    </row>
    <row r="50424" spans="1:3" x14ac:dyDescent="0.45">
      <c r="A50424">
        <v>1.1433599999999999</v>
      </c>
      <c r="B50424">
        <v>1.3729999999999999E-2</v>
      </c>
      <c r="C50424">
        <f t="shared" si="787"/>
        <v>2.4318296474105511E-2</v>
      </c>
    </row>
    <row r="50425" spans="1:3" x14ac:dyDescent="0.45">
      <c r="A50425">
        <v>1.1433800000000001</v>
      </c>
      <c r="B50425">
        <v>8.1600000000000006E-3</v>
      </c>
      <c r="C50425">
        <f t="shared" si="787"/>
        <v>2.4004988506676535E-2</v>
      </c>
    </row>
    <row r="50426" spans="1:3" x14ac:dyDescent="0.45">
      <c r="A50426">
        <v>1.1434</v>
      </c>
      <c r="B50426">
        <v>2.6900000000000001E-3</v>
      </c>
      <c r="C50426">
        <f t="shared" si="787"/>
        <v>2.3691673011283356E-2</v>
      </c>
    </row>
    <row r="50427" spans="1:3" x14ac:dyDescent="0.45">
      <c r="A50427">
        <v>1.1434200000000001</v>
      </c>
      <c r="B50427">
        <v>-2.9499999999999999E-3</v>
      </c>
      <c r="C50427">
        <f t="shared" si="787"/>
        <v>2.3378350086181721E-2</v>
      </c>
    </row>
    <row r="50428" spans="1:3" x14ac:dyDescent="0.45">
      <c r="A50428">
        <v>1.1434500000000001</v>
      </c>
      <c r="B50428">
        <v>-8.3700000000000007E-3</v>
      </c>
      <c r="C50428">
        <f t="shared" si="787"/>
        <v>2.2908351982764058E-2</v>
      </c>
    </row>
    <row r="50429" spans="1:3" x14ac:dyDescent="0.45">
      <c r="A50429">
        <v>1.14347</v>
      </c>
      <c r="B50429">
        <v>-1.4120000000000001E-2</v>
      </c>
      <c r="C50429">
        <f t="shared" si="787"/>
        <v>2.2595010913279298E-2</v>
      </c>
    </row>
    <row r="50430" spans="1:3" x14ac:dyDescent="0.45">
      <c r="A50430">
        <v>1.1434899999999999</v>
      </c>
      <c r="B50430">
        <v>-1.9779999999999999E-2</v>
      </c>
      <c r="C50430">
        <f t="shared" si="787"/>
        <v>2.228166275799533E-2</v>
      </c>
    </row>
    <row r="50431" spans="1:3" x14ac:dyDescent="0.45">
      <c r="A50431">
        <v>1.14351</v>
      </c>
      <c r="B50431">
        <v>-2.52E-2</v>
      </c>
      <c r="C50431">
        <f t="shared" si="787"/>
        <v>2.1968307615178123E-2</v>
      </c>
    </row>
    <row r="50432" spans="1:3" x14ac:dyDescent="0.45">
      <c r="A50432">
        <v>1.14354</v>
      </c>
      <c r="B50432">
        <v>-3.0700000000000002E-2</v>
      </c>
      <c r="C50432">
        <f t="shared" si="787"/>
        <v>2.1498262014305131E-2</v>
      </c>
    </row>
    <row r="50433" spans="1:3" x14ac:dyDescent="0.45">
      <c r="A50433">
        <v>1.1435599999999999</v>
      </c>
      <c r="B50433">
        <v>-3.6069999999999998E-2</v>
      </c>
      <c r="C50433">
        <f t="shared" si="787"/>
        <v>2.1184889832600692E-2</v>
      </c>
    </row>
    <row r="50434" spans="1:3" x14ac:dyDescent="0.45">
      <c r="A50434">
        <v>1.14358</v>
      </c>
      <c r="B50434">
        <v>-4.165E-2</v>
      </c>
      <c r="C50434">
        <f t="shared" ref="C50434:C50497" si="788">$D$2*SIN($E$2*A50434+$F$2+$G$2)</f>
        <v>2.0871511007307029E-2</v>
      </c>
    </row>
    <row r="50435" spans="1:3" x14ac:dyDescent="0.45">
      <c r="A50435">
        <v>1.14361</v>
      </c>
      <c r="B50435">
        <v>-4.6899999999999997E-2</v>
      </c>
      <c r="C50435">
        <f t="shared" si="788"/>
        <v>2.0401430527638018E-2</v>
      </c>
    </row>
    <row r="50436" spans="1:3" x14ac:dyDescent="0.45">
      <c r="A50436">
        <v>1.1436299999999999</v>
      </c>
      <c r="B50436">
        <v>-5.2060000000000002E-2</v>
      </c>
      <c r="C50436">
        <f t="shared" si="788"/>
        <v>2.0088035523355353E-2</v>
      </c>
    </row>
    <row r="50437" spans="1:3" x14ac:dyDescent="0.45">
      <c r="A50437">
        <v>1.1436500000000001</v>
      </c>
      <c r="B50437">
        <v>-5.713E-2</v>
      </c>
      <c r="C50437">
        <f t="shared" si="788"/>
        <v>1.9774634219464911E-2</v>
      </c>
    </row>
    <row r="50438" spans="1:3" x14ac:dyDescent="0.45">
      <c r="A50438">
        <v>1.14367</v>
      </c>
      <c r="B50438">
        <v>-6.1769999999999999E-2</v>
      </c>
      <c r="C50438">
        <f t="shared" si="788"/>
        <v>1.9461226714249342E-2</v>
      </c>
    </row>
    <row r="50439" spans="1:3" x14ac:dyDescent="0.45">
      <c r="A50439">
        <v>1.1436999999999999</v>
      </c>
      <c r="B50439">
        <v>-6.6430000000000003E-2</v>
      </c>
      <c r="C50439">
        <f t="shared" si="788"/>
        <v>1.8991104043937449E-2</v>
      </c>
    </row>
    <row r="50440" spans="1:3" x14ac:dyDescent="0.45">
      <c r="A50440">
        <v>1.1437200000000001</v>
      </c>
      <c r="B50440">
        <v>-7.084E-2</v>
      </c>
      <c r="C50440">
        <f t="shared" si="788"/>
        <v>1.8677681465408321E-2</v>
      </c>
    </row>
    <row r="50441" spans="1:3" x14ac:dyDescent="0.45">
      <c r="A50441">
        <v>1.14374</v>
      </c>
      <c r="B50441">
        <v>-7.4910000000000004E-2</v>
      </c>
      <c r="C50441">
        <f t="shared" si="788"/>
        <v>1.836425302955844E-2</v>
      </c>
    </row>
    <row r="50442" spans="1:3" x14ac:dyDescent="0.45">
      <c r="A50442">
        <v>1.1437600000000001</v>
      </c>
      <c r="B50442">
        <v>-7.8839999999999993E-2</v>
      </c>
      <c r="C50442">
        <f t="shared" si="788"/>
        <v>1.8050818834678958E-2</v>
      </c>
    </row>
    <row r="50443" spans="1:3" x14ac:dyDescent="0.45">
      <c r="A50443">
        <v>1.1437900000000001</v>
      </c>
      <c r="B50443">
        <v>-8.2540000000000002E-2</v>
      </c>
      <c r="C50443">
        <f t="shared" si="788"/>
        <v>1.7580656959193582E-2</v>
      </c>
    </row>
    <row r="50444" spans="1:3" x14ac:dyDescent="0.45">
      <c r="A50444">
        <v>1.14381</v>
      </c>
      <c r="B50444">
        <v>-8.5940000000000003E-2</v>
      </c>
      <c r="C50444">
        <f t="shared" si="788"/>
        <v>1.7267208796779659E-2</v>
      </c>
    </row>
    <row r="50445" spans="1:3" x14ac:dyDescent="0.45">
      <c r="A50445">
        <v>1.1438299999999999</v>
      </c>
      <c r="B50445">
        <v>-8.8900000000000007E-2</v>
      </c>
      <c r="C50445">
        <f t="shared" si="788"/>
        <v>1.6953755219365218E-2</v>
      </c>
    </row>
    <row r="50446" spans="1:3" x14ac:dyDescent="0.45">
      <c r="A50446">
        <v>1.14385</v>
      </c>
      <c r="B50446">
        <v>-9.1520000000000004E-2</v>
      </c>
      <c r="C50446">
        <f t="shared" si="788"/>
        <v>1.6640296325253282E-2</v>
      </c>
    </row>
    <row r="50447" spans="1:3" x14ac:dyDescent="0.45">
      <c r="A50447">
        <v>1.14388</v>
      </c>
      <c r="B50447">
        <v>-9.3810000000000004E-2</v>
      </c>
      <c r="C50447">
        <f t="shared" si="788"/>
        <v>1.6170098230308821E-2</v>
      </c>
    </row>
    <row r="50448" spans="1:3" x14ac:dyDescent="0.45">
      <c r="A50448">
        <v>1.1438999999999999</v>
      </c>
      <c r="B50448">
        <v>-9.5880000000000007E-2</v>
      </c>
      <c r="C50448">
        <f t="shared" si="788"/>
        <v>1.5856626474526282E-2</v>
      </c>
    </row>
    <row r="50449" spans="1:3" x14ac:dyDescent="0.45">
      <c r="A50449">
        <v>1.14392</v>
      </c>
      <c r="B50449">
        <v>-9.7479999999999997E-2</v>
      </c>
      <c r="C50449">
        <f t="shared" si="788"/>
        <v>1.5543149746097851E-2</v>
      </c>
    </row>
    <row r="50450" spans="1:3" x14ac:dyDescent="0.45">
      <c r="A50450">
        <v>1.14395</v>
      </c>
      <c r="B50450">
        <v>-9.8780000000000007E-2</v>
      </c>
      <c r="C50450">
        <f t="shared" si="788"/>
        <v>1.5072925544812488E-2</v>
      </c>
    </row>
    <row r="50451" spans="1:3" x14ac:dyDescent="0.45">
      <c r="A50451">
        <v>1.1439699999999999</v>
      </c>
      <c r="B50451">
        <v>-9.9739999999999995E-2</v>
      </c>
      <c r="C50451">
        <f t="shared" si="788"/>
        <v>1.4759436814886603E-2</v>
      </c>
    </row>
    <row r="50452" spans="1:3" x14ac:dyDescent="0.45">
      <c r="A50452">
        <v>1.1439900000000001</v>
      </c>
      <c r="B50452">
        <v>-0.10023</v>
      </c>
      <c r="C50452">
        <f t="shared" si="788"/>
        <v>1.4445943456401451E-2</v>
      </c>
    </row>
    <row r="50453" spans="1:3" x14ac:dyDescent="0.45">
      <c r="A50453">
        <v>1.14401</v>
      </c>
      <c r="B50453">
        <v>-0.10026</v>
      </c>
      <c r="C50453">
        <f t="shared" si="788"/>
        <v>1.4132445567668548E-2</v>
      </c>
    </row>
    <row r="50454" spans="1:3" x14ac:dyDescent="0.45">
      <c r="A50454">
        <v>1.1440399999999999</v>
      </c>
      <c r="B50454">
        <v>-9.98E-2</v>
      </c>
      <c r="C50454">
        <f t="shared" si="788"/>
        <v>1.3662190455416584E-2</v>
      </c>
    </row>
    <row r="50455" spans="1:3" x14ac:dyDescent="0.45">
      <c r="A50455">
        <v>1.1440600000000001</v>
      </c>
      <c r="B50455">
        <v>-9.9199999999999997E-2</v>
      </c>
      <c r="C50455">
        <f t="shared" si="788"/>
        <v>1.3348681671182454E-2</v>
      </c>
    </row>
    <row r="50456" spans="1:3" x14ac:dyDescent="0.45">
      <c r="A50456">
        <v>1.14408</v>
      </c>
      <c r="B50456">
        <v>-9.8059999999999994E-2</v>
      </c>
      <c r="C50456">
        <f t="shared" si="788"/>
        <v>1.303516870080982E-2</v>
      </c>
    </row>
    <row r="50457" spans="1:3" x14ac:dyDescent="0.45">
      <c r="A50457">
        <v>1.1440999999999999</v>
      </c>
      <c r="B50457">
        <v>-9.6460000000000004E-2</v>
      </c>
      <c r="C50457">
        <f t="shared" si="788"/>
        <v>1.2721651642604408E-2</v>
      </c>
    </row>
    <row r="50458" spans="1:3" x14ac:dyDescent="0.45">
      <c r="A50458">
        <v>1.1441300000000001</v>
      </c>
      <c r="B50458">
        <v>-9.425E-2</v>
      </c>
      <c r="C50458">
        <f t="shared" si="788"/>
        <v>1.2251368605688347E-2</v>
      </c>
    </row>
    <row r="50459" spans="1:3" x14ac:dyDescent="0.45">
      <c r="A50459">
        <v>1.14415</v>
      </c>
      <c r="B50459">
        <v>-9.1829999999999995E-2</v>
      </c>
      <c r="C50459">
        <f t="shared" si="788"/>
        <v>1.1937841758059063E-2</v>
      </c>
    </row>
    <row r="50460" spans="1:3" x14ac:dyDescent="0.45">
      <c r="A50460">
        <v>1.1441699999999999</v>
      </c>
      <c r="B50460">
        <v>-8.9020000000000002E-2</v>
      </c>
      <c r="C50460">
        <f t="shared" si="788"/>
        <v>1.16243111667227E-2</v>
      </c>
    </row>
    <row r="50461" spans="1:3" x14ac:dyDescent="0.45">
      <c r="A50461">
        <v>1.1442000000000001</v>
      </c>
      <c r="B50461">
        <v>-8.5860000000000006E-2</v>
      </c>
      <c r="C50461">
        <f t="shared" si="788"/>
        <v>1.1154008475347692E-2</v>
      </c>
    </row>
    <row r="50462" spans="1:3" x14ac:dyDescent="0.45">
      <c r="A50462">
        <v>1.14422</v>
      </c>
      <c r="B50462">
        <v>-8.2379999999999995E-2</v>
      </c>
      <c r="C50462">
        <f t="shared" si="788"/>
        <v>1.0840468954914067E-2</v>
      </c>
    </row>
    <row r="50463" spans="1:3" x14ac:dyDescent="0.45">
      <c r="A50463">
        <v>1.1442399999999999</v>
      </c>
      <c r="B50463">
        <v>-7.8409999999999994E-2</v>
      </c>
      <c r="C50463">
        <f t="shared" si="788"/>
        <v>1.0526926034905487E-2</v>
      </c>
    </row>
    <row r="50464" spans="1:3" x14ac:dyDescent="0.45">
      <c r="A50464">
        <v>1.1442600000000001</v>
      </c>
      <c r="B50464">
        <v>-7.4389999999999998E-2</v>
      </c>
      <c r="C50464">
        <f t="shared" si="788"/>
        <v>1.0213379813649011E-2</v>
      </c>
    </row>
    <row r="50465" spans="1:3" x14ac:dyDescent="0.45">
      <c r="A50465">
        <v>1.14429</v>
      </c>
      <c r="B50465">
        <v>-6.9690000000000002E-2</v>
      </c>
      <c r="C50465">
        <f t="shared" si="788"/>
        <v>9.7430545070328872E-3</v>
      </c>
    </row>
    <row r="50466" spans="1:3" x14ac:dyDescent="0.45">
      <c r="A50466">
        <v>1.1443099999999999</v>
      </c>
      <c r="B50466">
        <v>-6.4939999999999998E-2</v>
      </c>
      <c r="C50466">
        <f t="shared" si="788"/>
        <v>9.4295004628621656E-3</v>
      </c>
    </row>
    <row r="50467" spans="1:3" x14ac:dyDescent="0.45">
      <c r="A50467">
        <v>1.1443300000000001</v>
      </c>
      <c r="B50467">
        <v>-5.987E-2</v>
      </c>
      <c r="C50467">
        <f t="shared" si="788"/>
        <v>9.1159434615922189E-3</v>
      </c>
    </row>
    <row r="50468" spans="1:3" x14ac:dyDescent="0.45">
      <c r="A50468">
        <v>1.14435</v>
      </c>
      <c r="B50468">
        <v>-5.4629999999999998E-2</v>
      </c>
      <c r="C50468">
        <f t="shared" si="788"/>
        <v>8.8023836015664568E-3</v>
      </c>
    </row>
    <row r="50469" spans="1:3" x14ac:dyDescent="0.45">
      <c r="A50469">
        <v>1.14438</v>
      </c>
      <c r="B50469">
        <v>-4.9110000000000001E-2</v>
      </c>
      <c r="C50469">
        <f t="shared" si="788"/>
        <v>8.3320386664574829E-3</v>
      </c>
    </row>
    <row r="50470" spans="1:3" x14ac:dyDescent="0.45">
      <c r="A50470">
        <v>1.1444000000000001</v>
      </c>
      <c r="B50470">
        <v>-4.3200000000000002E-2</v>
      </c>
      <c r="C50470">
        <f t="shared" si="788"/>
        <v>8.0184720897382347E-3</v>
      </c>
    </row>
    <row r="50471" spans="1:3" x14ac:dyDescent="0.45">
      <c r="A50471">
        <v>1.14442</v>
      </c>
      <c r="B50471">
        <v>-3.737E-2</v>
      </c>
      <c r="C50471">
        <f t="shared" si="788"/>
        <v>7.7049029984262059E-3</v>
      </c>
    </row>
    <row r="50472" spans="1:3" x14ac:dyDescent="0.45">
      <c r="A50472">
        <v>1.1444399999999999</v>
      </c>
      <c r="B50472">
        <v>-3.116E-2</v>
      </c>
      <c r="C50472">
        <f t="shared" si="788"/>
        <v>7.3913314908566593E-3</v>
      </c>
    </row>
    <row r="50473" spans="1:3" x14ac:dyDescent="0.45">
      <c r="A50473">
        <v>1.1444700000000001</v>
      </c>
      <c r="B50473">
        <v>-2.5059999999999999E-2</v>
      </c>
      <c r="C50473">
        <f t="shared" si="788"/>
        <v>6.9209699141277534E-3</v>
      </c>
    </row>
    <row r="50474" spans="1:3" x14ac:dyDescent="0.45">
      <c r="A50474">
        <v>1.14449</v>
      </c>
      <c r="B50474">
        <v>-1.8419999999999999E-2</v>
      </c>
      <c r="C50474">
        <f t="shared" si="788"/>
        <v>6.6073927961360938E-3</v>
      </c>
    </row>
    <row r="50475" spans="1:3" x14ac:dyDescent="0.45">
      <c r="A50475">
        <v>1.1445099999999999</v>
      </c>
      <c r="B50475">
        <v>-1.1900000000000001E-2</v>
      </c>
      <c r="C50475">
        <f t="shared" si="788"/>
        <v>6.2938136060700853E-3</v>
      </c>
    </row>
    <row r="50476" spans="1:3" x14ac:dyDescent="0.45">
      <c r="A50476">
        <v>1.1445399999999999</v>
      </c>
      <c r="B50476">
        <v>-5.3800000000000002E-3</v>
      </c>
      <c r="C50476">
        <f t="shared" si="788"/>
        <v>5.8234411509317414E-3</v>
      </c>
    </row>
    <row r="50477" spans="1:3" x14ac:dyDescent="0.45">
      <c r="A50477">
        <v>1.14456</v>
      </c>
      <c r="B50477">
        <v>1.3600000000000001E-3</v>
      </c>
      <c r="C50477">
        <f t="shared" si="788"/>
        <v>5.5098572108979206E-3</v>
      </c>
    </row>
    <row r="50478" spans="1:3" x14ac:dyDescent="0.45">
      <c r="A50478">
        <v>1.1445799999999999</v>
      </c>
      <c r="B50478">
        <v>7.9399999999999991E-3</v>
      </c>
      <c r="C50478">
        <f t="shared" si="788"/>
        <v>5.1962715429729233E-3</v>
      </c>
    </row>
    <row r="50479" spans="1:3" x14ac:dyDescent="0.45">
      <c r="A50479">
        <v>1.1446000000000001</v>
      </c>
      <c r="B50479">
        <v>1.47E-2</v>
      </c>
      <c r="C50479">
        <f t="shared" si="788"/>
        <v>4.8826842454972128E-3</v>
      </c>
    </row>
    <row r="50480" spans="1:3" x14ac:dyDescent="0.45">
      <c r="A50480">
        <v>1.14463</v>
      </c>
      <c r="B50480">
        <v>2.1190000000000001E-2</v>
      </c>
      <c r="C50480">
        <f t="shared" si="788"/>
        <v>4.4123004589950825E-3</v>
      </c>
    </row>
    <row r="50481" spans="1:3" x14ac:dyDescent="0.45">
      <c r="A50481">
        <v>1.1446499999999999</v>
      </c>
      <c r="B50481">
        <v>2.7969999999999998E-2</v>
      </c>
      <c r="C50481">
        <f t="shared" si="788"/>
        <v>4.0987095178893719E-3</v>
      </c>
    </row>
    <row r="50482" spans="1:3" x14ac:dyDescent="0.45">
      <c r="A50482">
        <v>1.1446700000000001</v>
      </c>
      <c r="B50482">
        <v>3.4389999999999997E-2</v>
      </c>
      <c r="C50482">
        <f t="shared" si="788"/>
        <v>3.7851172914204301E-3</v>
      </c>
    </row>
    <row r="50483" spans="1:3" x14ac:dyDescent="0.45">
      <c r="A50483">
        <v>1.14469</v>
      </c>
      <c r="B50483">
        <v>4.0660000000000002E-2</v>
      </c>
      <c r="C50483">
        <f t="shared" si="788"/>
        <v>3.471523877946696E-3</v>
      </c>
    </row>
    <row r="50484" spans="1:3" x14ac:dyDescent="0.45">
      <c r="A50484">
        <v>1.14472</v>
      </c>
      <c r="B50484">
        <v>4.6989999999999997E-2</v>
      </c>
      <c r="C50484">
        <f t="shared" si="788"/>
        <v>3.0011317472043971E-3</v>
      </c>
    </row>
    <row r="50485" spans="1:3" x14ac:dyDescent="0.45">
      <c r="A50485">
        <v>1.1447400000000001</v>
      </c>
      <c r="B50485">
        <v>5.3080000000000002E-2</v>
      </c>
      <c r="C50485">
        <f t="shared" si="788"/>
        <v>2.687535796445695E-3</v>
      </c>
    </row>
    <row r="50486" spans="1:3" x14ac:dyDescent="0.45">
      <c r="A50486">
        <v>1.14476</v>
      </c>
      <c r="B50486">
        <v>5.8880000000000002E-2</v>
      </c>
      <c r="C50486">
        <f t="shared" si="788"/>
        <v>2.3739390028757893E-3</v>
      </c>
    </row>
    <row r="50487" spans="1:3" x14ac:dyDescent="0.45">
      <c r="A50487">
        <v>1.1447799999999999</v>
      </c>
      <c r="B50487">
        <v>6.4670000000000005E-2</v>
      </c>
      <c r="C50487">
        <f t="shared" si="788"/>
        <v>2.0603414648426108E-3</v>
      </c>
    </row>
    <row r="50488" spans="1:3" x14ac:dyDescent="0.45">
      <c r="A50488">
        <v>1.1448100000000001</v>
      </c>
      <c r="B50488">
        <v>7.0470000000000005E-2</v>
      </c>
      <c r="C50488">
        <f t="shared" si="788"/>
        <v>1.5899439770327704E-3</v>
      </c>
    </row>
    <row r="50489" spans="1:3" x14ac:dyDescent="0.45">
      <c r="A50489">
        <v>1.14483</v>
      </c>
      <c r="B50489">
        <v>7.5579999999999994E-2</v>
      </c>
      <c r="C50489">
        <f t="shared" si="788"/>
        <v>1.2763450080877079E-3</v>
      </c>
    </row>
    <row r="50490" spans="1:3" x14ac:dyDescent="0.45">
      <c r="A50490">
        <v>1.1448499999999999</v>
      </c>
      <c r="B50490">
        <v>8.0759999999999998E-2</v>
      </c>
      <c r="C50490">
        <f t="shared" si="788"/>
        <v>9.6274563887688248E-4</v>
      </c>
    </row>
    <row r="50491" spans="1:3" x14ac:dyDescent="0.45">
      <c r="A50491">
        <v>1.1448799999999999</v>
      </c>
      <c r="B50491">
        <v>8.566E-2</v>
      </c>
      <c r="C50491">
        <f t="shared" si="788"/>
        <v>4.923460497009769E-4</v>
      </c>
    </row>
    <row r="50492" spans="1:3" x14ac:dyDescent="0.45">
      <c r="A50492">
        <v>1.1449</v>
      </c>
      <c r="B50492">
        <v>9.0109999999999996E-2</v>
      </c>
      <c r="C50492">
        <f t="shared" si="788"/>
        <v>1.7874611009023418E-4</v>
      </c>
    </row>
    <row r="50493" spans="1:3" x14ac:dyDescent="0.45">
      <c r="A50493">
        <v>1.1449199999999999</v>
      </c>
      <c r="B50493">
        <v>9.4149999999999998E-2</v>
      </c>
      <c r="C50493">
        <f t="shared" si="788"/>
        <v>-1.3485388557130817E-4</v>
      </c>
    </row>
    <row r="50494" spans="1:3" x14ac:dyDescent="0.45">
      <c r="A50494">
        <v>1.1449400000000001</v>
      </c>
      <c r="B50494">
        <v>9.7979999999999998E-2</v>
      </c>
      <c r="C50494">
        <f t="shared" si="788"/>
        <v>-4.4845383894267311E-4</v>
      </c>
    </row>
    <row r="50495" spans="1:3" x14ac:dyDescent="0.45">
      <c r="A50495">
        <v>1.14497</v>
      </c>
      <c r="B50495">
        <v>0.10159</v>
      </c>
      <c r="C50495">
        <f t="shared" si="788"/>
        <v>-9.1885347457409733E-4</v>
      </c>
    </row>
    <row r="50496" spans="1:3" x14ac:dyDescent="0.45">
      <c r="A50496">
        <v>1.14499</v>
      </c>
      <c r="B50496">
        <v>0.10471999999999999</v>
      </c>
      <c r="C50496">
        <f t="shared" si="788"/>
        <v>-1.2324528919609988E-3</v>
      </c>
    </row>
    <row r="50497" spans="1:3" x14ac:dyDescent="0.45">
      <c r="A50497">
        <v>1.1450100000000001</v>
      </c>
      <c r="B50497">
        <v>0.10747</v>
      </c>
      <c r="C50497">
        <f t="shared" si="788"/>
        <v>-1.5460519228546626E-3</v>
      </c>
    </row>
    <row r="50498" spans="1:3" x14ac:dyDescent="0.45">
      <c r="A50498">
        <v>1.14503</v>
      </c>
      <c r="B50498">
        <v>0.10978</v>
      </c>
      <c r="C50498">
        <f t="shared" ref="C50498:C50561" si="789">$D$2*SIN($E$2*A50498+$F$2+$G$2)</f>
        <v>-1.859650468898498E-3</v>
      </c>
    </row>
    <row r="50499" spans="1:3" x14ac:dyDescent="0.45">
      <c r="A50499">
        <v>1.14506</v>
      </c>
      <c r="B50499">
        <v>0.11201</v>
      </c>
      <c r="C50499">
        <f t="shared" si="789"/>
        <v>-2.3300471637611756E-3</v>
      </c>
    </row>
    <row r="50500" spans="1:3" x14ac:dyDescent="0.45">
      <c r="A50500">
        <v>1.1450800000000001</v>
      </c>
      <c r="B50500">
        <v>0.11354</v>
      </c>
      <c r="C50500">
        <f t="shared" si="789"/>
        <v>-2.6436440674515076E-3</v>
      </c>
    </row>
    <row r="50501" spans="1:3" x14ac:dyDescent="0.45">
      <c r="A50501">
        <v>1.1451</v>
      </c>
      <c r="B50501">
        <v>0.11466999999999999</v>
      </c>
      <c r="C50501">
        <f t="shared" si="789"/>
        <v>-2.9572401420911031E-3</v>
      </c>
    </row>
    <row r="50502" spans="1:3" x14ac:dyDescent="0.45">
      <c r="A50502">
        <v>1.1451199999999999</v>
      </c>
      <c r="B50502">
        <v>0.11548</v>
      </c>
      <c r="C50502">
        <f t="shared" si="789"/>
        <v>-3.2708352893362348E-3</v>
      </c>
    </row>
    <row r="50503" spans="1:3" x14ac:dyDescent="0.45">
      <c r="A50503">
        <v>1.1451499999999999</v>
      </c>
      <c r="B50503">
        <v>0.11538</v>
      </c>
      <c r="C50503">
        <f t="shared" si="789"/>
        <v>-3.7412260562285542E-3</v>
      </c>
    </row>
    <row r="50504" spans="1:3" x14ac:dyDescent="0.45">
      <c r="A50504">
        <v>1.14517</v>
      </c>
      <c r="B50504">
        <v>0.11524</v>
      </c>
      <c r="C50504">
        <f t="shared" si="789"/>
        <v>-4.0548184547496355E-3</v>
      </c>
    </row>
    <row r="50505" spans="1:3" x14ac:dyDescent="0.45">
      <c r="A50505">
        <v>1.1451899999999999</v>
      </c>
      <c r="B50505">
        <v>0.11462</v>
      </c>
      <c r="C50505">
        <f t="shared" si="789"/>
        <v>-4.3684095816796829E-3</v>
      </c>
    </row>
    <row r="50506" spans="1:3" x14ac:dyDescent="0.45">
      <c r="A50506">
        <v>1.1452199999999999</v>
      </c>
      <c r="B50506">
        <v>0.1134</v>
      </c>
      <c r="C50506">
        <f t="shared" si="789"/>
        <v>-4.8387936727161841E-3</v>
      </c>
    </row>
    <row r="50507" spans="1:3" x14ac:dyDescent="0.45">
      <c r="A50507">
        <v>1.14524</v>
      </c>
      <c r="B50507">
        <v>0.11167000000000001</v>
      </c>
      <c r="C50507">
        <f t="shared" si="789"/>
        <v>-5.1523811904265584E-3</v>
      </c>
    </row>
    <row r="50508" spans="1:3" x14ac:dyDescent="0.45">
      <c r="A50508">
        <v>1.1452599999999999</v>
      </c>
      <c r="B50508">
        <v>0.10945000000000001</v>
      </c>
      <c r="C50508">
        <f t="shared" si="789"/>
        <v>-5.4659670923422757E-3</v>
      </c>
    </row>
    <row r="50509" spans="1:3" x14ac:dyDescent="0.45">
      <c r="A50509">
        <v>1.1452800000000001</v>
      </c>
      <c r="B50509">
        <v>0.10705000000000001</v>
      </c>
      <c r="C50509">
        <f t="shared" si="789"/>
        <v>-5.7795512801387151E-3</v>
      </c>
    </row>
    <row r="50510" spans="1:3" x14ac:dyDescent="0.45">
      <c r="A50510">
        <v>1.1453100000000001</v>
      </c>
      <c r="B50510">
        <v>0.10394</v>
      </c>
      <c r="C50510">
        <f t="shared" si="789"/>
        <v>-6.2499241327182578E-3</v>
      </c>
    </row>
    <row r="50511" spans="1:3" x14ac:dyDescent="0.45">
      <c r="A50511">
        <v>1.14533</v>
      </c>
      <c r="B50511">
        <v>0.10048</v>
      </c>
      <c r="C50511">
        <f t="shared" si="789"/>
        <v>-6.563503604956388E-3</v>
      </c>
    </row>
    <row r="50512" spans="1:3" x14ac:dyDescent="0.45">
      <c r="A50512">
        <v>1.1453500000000001</v>
      </c>
      <c r="B50512">
        <v>9.6619999999999998E-2</v>
      </c>
      <c r="C50512">
        <f t="shared" si="789"/>
        <v>-6.8770810188798406E-3</v>
      </c>
    </row>
    <row r="50513" spans="1:3" x14ac:dyDescent="0.45">
      <c r="A50513">
        <v>1.14537</v>
      </c>
      <c r="B50513">
        <v>9.2249999999999999E-2</v>
      </c>
      <c r="C50513">
        <f t="shared" si="789"/>
        <v>-7.1906562761507422E-3</v>
      </c>
    </row>
    <row r="50514" spans="1:3" x14ac:dyDescent="0.45">
      <c r="A50514">
        <v>1.1454</v>
      </c>
      <c r="B50514">
        <v>8.7359999999999993E-2</v>
      </c>
      <c r="C50514">
        <f t="shared" si="789"/>
        <v>-7.6610149032191434E-3</v>
      </c>
    </row>
    <row r="50515" spans="1:3" x14ac:dyDescent="0.45">
      <c r="A50515">
        <v>1.1454200000000001</v>
      </c>
      <c r="B50515">
        <v>8.2309999999999994E-2</v>
      </c>
      <c r="C50515">
        <f t="shared" si="789"/>
        <v>-7.9745843386389587E-3</v>
      </c>
    </row>
    <row r="50516" spans="1:3" x14ac:dyDescent="0.45">
      <c r="A50516">
        <v>1.14544</v>
      </c>
      <c r="B50516">
        <v>7.6880000000000004E-2</v>
      </c>
      <c r="C50516">
        <f t="shared" si="789"/>
        <v>-8.2881512732212361E-3</v>
      </c>
    </row>
    <row r="50517" spans="1:3" x14ac:dyDescent="0.45">
      <c r="A50517">
        <v>1.1454599999999999</v>
      </c>
      <c r="B50517">
        <v>7.0910000000000001E-2</v>
      </c>
      <c r="C50517">
        <f t="shared" si="789"/>
        <v>-8.6017156086433174E-3</v>
      </c>
    </row>
    <row r="50518" spans="1:3" x14ac:dyDescent="0.45">
      <c r="A50518">
        <v>1.1454899999999999</v>
      </c>
      <c r="B50518">
        <v>6.4640000000000003E-2</v>
      </c>
      <c r="C50518">
        <f t="shared" si="789"/>
        <v>-9.0720570232367334E-3</v>
      </c>
    </row>
    <row r="50519" spans="1:3" x14ac:dyDescent="0.45">
      <c r="A50519">
        <v>1.14551</v>
      </c>
      <c r="B50519">
        <v>5.8049999999999997E-2</v>
      </c>
      <c r="C50519">
        <f t="shared" si="789"/>
        <v>-9.3856144305439673E-3</v>
      </c>
    </row>
    <row r="50520" spans="1:3" x14ac:dyDescent="0.45">
      <c r="A50520">
        <v>1.1455299999999999</v>
      </c>
      <c r="B50520">
        <v>5.1150000000000001E-2</v>
      </c>
      <c r="C50520">
        <f t="shared" si="789"/>
        <v>-9.6991688945146388E-3</v>
      </c>
    </row>
    <row r="50521" spans="1:3" x14ac:dyDescent="0.45">
      <c r="A50521">
        <v>1.1455599999999999</v>
      </c>
      <c r="B50521">
        <v>4.3929999999999997E-2</v>
      </c>
      <c r="C50521">
        <f t="shared" si="789"/>
        <v>-1.0169494856639363E-2</v>
      </c>
    </row>
    <row r="50522" spans="1:3" x14ac:dyDescent="0.45">
      <c r="A50522">
        <v>1.14558</v>
      </c>
      <c r="B50522">
        <v>3.6659999999999998E-2</v>
      </c>
      <c r="C50522">
        <f t="shared" si="789"/>
        <v>-1.0483041532097869E-2</v>
      </c>
    </row>
    <row r="50523" spans="1:3" x14ac:dyDescent="0.45">
      <c r="A50523">
        <v>1.1456</v>
      </c>
      <c r="B50523">
        <v>2.92E-2</v>
      </c>
      <c r="C50523">
        <f t="shared" si="789"/>
        <v>-1.0796584920074641E-2</v>
      </c>
    </row>
    <row r="50524" spans="1:3" x14ac:dyDescent="0.45">
      <c r="A50524">
        <v>1.1456200000000001</v>
      </c>
      <c r="B50524">
        <v>2.162E-2</v>
      </c>
      <c r="C50524">
        <f t="shared" si="789"/>
        <v>-1.1110124922242467E-2</v>
      </c>
    </row>
    <row r="50525" spans="1:3" x14ac:dyDescent="0.45">
      <c r="A50525">
        <v>1.1456500000000001</v>
      </c>
      <c r="B50525">
        <v>1.3480000000000001E-2</v>
      </c>
      <c r="C50525">
        <f t="shared" si="789"/>
        <v>-1.1580428362016292E-2</v>
      </c>
    </row>
    <row r="50526" spans="1:3" x14ac:dyDescent="0.45">
      <c r="A50526">
        <v>1.14567</v>
      </c>
      <c r="B50526">
        <v>5.6299999999999996E-3</v>
      </c>
      <c r="C50526">
        <f t="shared" si="789"/>
        <v>-1.189395946948729E-2</v>
      </c>
    </row>
    <row r="50527" spans="1:3" x14ac:dyDescent="0.45">
      <c r="A50527">
        <v>1.1456900000000001</v>
      </c>
      <c r="B50527">
        <v>-2.4299999999999999E-3</v>
      </c>
      <c r="C50527">
        <f t="shared" si="789"/>
        <v>-1.2207486847012696E-2</v>
      </c>
    </row>
    <row r="50528" spans="1:3" x14ac:dyDescent="0.45">
      <c r="A50528">
        <v>1.14571</v>
      </c>
      <c r="B50528">
        <v>-1.0789999999999999E-2</v>
      </c>
      <c r="C50528">
        <f t="shared" si="789"/>
        <v>-1.2521010396270326E-2</v>
      </c>
    </row>
    <row r="50529" spans="1:3" x14ac:dyDescent="0.45">
      <c r="A50529">
        <v>1.14574</v>
      </c>
      <c r="B50529">
        <v>-1.8960000000000001E-2</v>
      </c>
      <c r="C50529">
        <f t="shared" si="789"/>
        <v>-1.2991288327075893E-2</v>
      </c>
    </row>
    <row r="50530" spans="1:3" x14ac:dyDescent="0.45">
      <c r="A50530">
        <v>1.1457599999999999</v>
      </c>
      <c r="B50530">
        <v>-2.7369999999999998E-2</v>
      </c>
      <c r="C50530">
        <f t="shared" si="789"/>
        <v>-1.3304801875512489E-2</v>
      </c>
    </row>
    <row r="50531" spans="1:3" x14ac:dyDescent="0.45">
      <c r="A50531">
        <v>1.14578</v>
      </c>
      <c r="B50531">
        <v>-3.5200000000000002E-2</v>
      </c>
      <c r="C50531">
        <f t="shared" si="789"/>
        <v>-1.3618311251563325E-2</v>
      </c>
    </row>
    <row r="50532" spans="1:3" x14ac:dyDescent="0.45">
      <c r="A50532">
        <v>1.1457999999999999</v>
      </c>
      <c r="B50532">
        <v>-4.3299999999999998E-2</v>
      </c>
      <c r="C50532">
        <f t="shared" si="789"/>
        <v>-1.3931816356911868E-2</v>
      </c>
    </row>
    <row r="50533" spans="1:3" x14ac:dyDescent="0.45">
      <c r="A50533">
        <v>1.1458299999999999</v>
      </c>
      <c r="B50533">
        <v>-5.1290000000000002E-2</v>
      </c>
      <c r="C50533">
        <f t="shared" si="789"/>
        <v>-1.4402065792301759E-2</v>
      </c>
    </row>
    <row r="50534" spans="1:3" x14ac:dyDescent="0.45">
      <c r="A50534">
        <v>1.14585</v>
      </c>
      <c r="B50534">
        <v>-5.9299999999999999E-2</v>
      </c>
      <c r="C50534">
        <f t="shared" si="789"/>
        <v>-1.4715559790772548E-2</v>
      </c>
    </row>
    <row r="50535" spans="1:3" x14ac:dyDescent="0.45">
      <c r="A50535">
        <v>1.1458699999999999</v>
      </c>
      <c r="B50535">
        <v>-6.7119999999999999E-2</v>
      </c>
      <c r="C50535">
        <f t="shared" si="789"/>
        <v>-1.5029049174435949E-2</v>
      </c>
    </row>
    <row r="50536" spans="1:3" x14ac:dyDescent="0.45">
      <c r="A50536">
        <v>1.1458999999999999</v>
      </c>
      <c r="B50536">
        <v>-7.4310000000000001E-2</v>
      </c>
      <c r="C50536">
        <f t="shared" si="789"/>
        <v>-1.5499274382136771E-2</v>
      </c>
    </row>
    <row r="50537" spans="1:3" x14ac:dyDescent="0.45">
      <c r="A50537">
        <v>1.14592</v>
      </c>
      <c r="B50537">
        <v>-8.1479999999999997E-2</v>
      </c>
      <c r="C50537">
        <f t="shared" si="789"/>
        <v>-1.5812751798701393E-2</v>
      </c>
    </row>
    <row r="50538" spans="1:3" x14ac:dyDescent="0.45">
      <c r="A50538">
        <v>1.14594</v>
      </c>
      <c r="B50538">
        <v>-8.8429999999999995E-2</v>
      </c>
      <c r="C50538">
        <f t="shared" si="789"/>
        <v>-1.6126224256387184E-2</v>
      </c>
    </row>
    <row r="50539" spans="1:3" x14ac:dyDescent="0.45">
      <c r="A50539">
        <v>1.1459600000000001</v>
      </c>
      <c r="B50539">
        <v>-9.5170000000000005E-2</v>
      </c>
      <c r="C50539">
        <f t="shared" si="789"/>
        <v>-1.6439691656889181E-2</v>
      </c>
    </row>
    <row r="50540" spans="1:3" x14ac:dyDescent="0.45">
      <c r="A50540">
        <v>1.1459900000000001</v>
      </c>
      <c r="B50540">
        <v>-0.10145999999999999</v>
      </c>
      <c r="C50540">
        <f t="shared" si="789"/>
        <v>-1.690988306038636E-2</v>
      </c>
    </row>
    <row r="50541" spans="1:3" x14ac:dyDescent="0.45">
      <c r="A50541">
        <v>1.14601</v>
      </c>
      <c r="B50541">
        <v>-0.10765</v>
      </c>
      <c r="C50541">
        <f t="shared" si="789"/>
        <v>-1.7223337387851173E-2</v>
      </c>
    </row>
    <row r="50542" spans="1:3" x14ac:dyDescent="0.45">
      <c r="A50542">
        <v>1.1460300000000001</v>
      </c>
      <c r="B50542">
        <v>-0.11321000000000001</v>
      </c>
      <c r="C50542">
        <f t="shared" si="789"/>
        <v>-1.7536786314085478E-2</v>
      </c>
    </row>
    <row r="50543" spans="1:3" x14ac:dyDescent="0.45">
      <c r="A50543">
        <v>1.14605</v>
      </c>
      <c r="B50543">
        <v>-0.1182</v>
      </c>
      <c r="C50543">
        <f t="shared" si="789"/>
        <v>-1.7850229740775787E-2</v>
      </c>
    </row>
    <row r="50544" spans="1:3" x14ac:dyDescent="0.45">
      <c r="A50544">
        <v>1.14608</v>
      </c>
      <c r="B50544">
        <v>-0.12286</v>
      </c>
      <c r="C50544">
        <f t="shared" si="789"/>
        <v>-1.8320384354167413E-2</v>
      </c>
    </row>
    <row r="50545" spans="1:3" x14ac:dyDescent="0.45">
      <c r="A50545">
        <v>1.1460999999999999</v>
      </c>
      <c r="B50545">
        <v>-0.12725</v>
      </c>
      <c r="C50545">
        <f t="shared" si="789"/>
        <v>-1.8633813601977082E-2</v>
      </c>
    </row>
    <row r="50546" spans="1:3" x14ac:dyDescent="0.45">
      <c r="A50546">
        <v>1.14612</v>
      </c>
      <c r="B50546">
        <v>-0.13111</v>
      </c>
      <c r="C50546">
        <f t="shared" si="789"/>
        <v>-1.8947237006230921E-2</v>
      </c>
    </row>
    <row r="50547" spans="1:3" x14ac:dyDescent="0.45">
      <c r="A50547">
        <v>1.14615</v>
      </c>
      <c r="B50547">
        <v>-0.13442999999999999</v>
      </c>
      <c r="C50547">
        <f t="shared" si="789"/>
        <v>-1.9417360940913665E-2</v>
      </c>
    </row>
    <row r="50548" spans="1:3" x14ac:dyDescent="0.45">
      <c r="A50548">
        <v>1.1461699999999999</v>
      </c>
      <c r="B50548">
        <v>-0.13725000000000001</v>
      </c>
      <c r="C50548">
        <f t="shared" si="789"/>
        <v>-1.9730769306241229E-2</v>
      </c>
    </row>
    <row r="50549" spans="1:3" x14ac:dyDescent="0.45">
      <c r="A50549">
        <v>1.14619</v>
      </c>
      <c r="B50549">
        <v>-0.13936999999999999</v>
      </c>
      <c r="C50549">
        <f t="shared" si="789"/>
        <v>-2.0044171483999694E-2</v>
      </c>
    </row>
    <row r="50550" spans="1:3" x14ac:dyDescent="0.45">
      <c r="A50550">
        <v>1.14621</v>
      </c>
      <c r="B50550">
        <v>-0.14137</v>
      </c>
      <c r="C50550">
        <f t="shared" si="789"/>
        <v>-2.0357567375906153E-2</v>
      </c>
    </row>
    <row r="50551" spans="1:3" x14ac:dyDescent="0.45">
      <c r="A50551">
        <v>1.1462399999999999</v>
      </c>
      <c r="B50551">
        <v>-0.14249999999999999</v>
      </c>
      <c r="C50551">
        <f t="shared" si="789"/>
        <v>-2.0827649212802293E-2</v>
      </c>
    </row>
    <row r="50552" spans="1:3" x14ac:dyDescent="0.45">
      <c r="A50552">
        <v>1.1462600000000001</v>
      </c>
      <c r="B50552">
        <v>-0.14319000000000001</v>
      </c>
      <c r="C50552">
        <f t="shared" si="789"/>
        <v>-2.1141028960107926E-2</v>
      </c>
    </row>
    <row r="50553" spans="1:3" x14ac:dyDescent="0.45">
      <c r="A50553">
        <v>1.14628</v>
      </c>
      <c r="B50553">
        <v>-0.14343</v>
      </c>
      <c r="C50553">
        <f t="shared" si="789"/>
        <v>-2.1454402077579104E-2</v>
      </c>
    </row>
    <row r="50554" spans="1:3" x14ac:dyDescent="0.45">
      <c r="A50554">
        <v>1.1463000000000001</v>
      </c>
      <c r="B50554">
        <v>-0.14293</v>
      </c>
      <c r="C50554">
        <f t="shared" si="789"/>
        <v>-2.176776846695791E-2</v>
      </c>
    </row>
    <row r="50555" spans="1:3" x14ac:dyDescent="0.45">
      <c r="A50555">
        <v>1.1463300000000001</v>
      </c>
      <c r="B50555">
        <v>-0.14188999999999999</v>
      </c>
      <c r="C50555">
        <f t="shared" si="789"/>
        <v>-2.2237805220861329E-2</v>
      </c>
    </row>
    <row r="50556" spans="1:3" x14ac:dyDescent="0.45">
      <c r="A50556">
        <v>1.14635</v>
      </c>
      <c r="B50556">
        <v>-0.14035</v>
      </c>
      <c r="C50556">
        <f t="shared" si="789"/>
        <v>-2.2551154360051388E-2</v>
      </c>
    </row>
    <row r="50557" spans="1:3" x14ac:dyDescent="0.45">
      <c r="A50557">
        <v>1.1463699999999999</v>
      </c>
      <c r="B50557">
        <v>-0.13824</v>
      </c>
      <c r="C50557">
        <f t="shared" si="789"/>
        <v>-2.2864496427199628E-2</v>
      </c>
    </row>
    <row r="50558" spans="1:3" x14ac:dyDescent="0.45">
      <c r="A50558">
        <v>1.14639</v>
      </c>
      <c r="B50558">
        <v>-0.13522000000000001</v>
      </c>
      <c r="C50558">
        <f t="shared" si="789"/>
        <v>-2.3177831324041973E-2</v>
      </c>
    </row>
    <row r="50559" spans="1:3" x14ac:dyDescent="0.45">
      <c r="A50559">
        <v>1.14642</v>
      </c>
      <c r="B50559">
        <v>-0.13202</v>
      </c>
      <c r="C50559">
        <f t="shared" si="789"/>
        <v>-2.3647820010036822E-2</v>
      </c>
    </row>
    <row r="50560" spans="1:3" x14ac:dyDescent="0.45">
      <c r="A50560">
        <v>1.1464399999999999</v>
      </c>
      <c r="B50560">
        <v>-0.12825</v>
      </c>
      <c r="C50560">
        <f t="shared" si="789"/>
        <v>-2.3961136551219991E-2</v>
      </c>
    </row>
    <row r="50561" spans="1:3" x14ac:dyDescent="0.45">
      <c r="A50561">
        <v>1.14646</v>
      </c>
      <c r="B50561">
        <v>-0.12382</v>
      </c>
      <c r="C50561">
        <f t="shared" si="789"/>
        <v>-2.4274445578198883E-2</v>
      </c>
    </row>
    <row r="50562" spans="1:3" x14ac:dyDescent="0.45">
      <c r="A50562">
        <v>1.14649</v>
      </c>
      <c r="B50562">
        <v>-0.11907</v>
      </c>
      <c r="C50562">
        <f t="shared" ref="C50562:C50625" si="790">$D$2*SIN($E$2*A50562+$F$2+$G$2)</f>
        <v>-2.4744394814582009E-2</v>
      </c>
    </row>
    <row r="50563" spans="1:3" x14ac:dyDescent="0.45">
      <c r="A50563">
        <v>1.1465099999999999</v>
      </c>
      <c r="B50563">
        <v>-0.11382</v>
      </c>
      <c r="C50563">
        <f t="shared" si="790"/>
        <v>-2.5057684626171622E-2</v>
      </c>
    </row>
    <row r="50564" spans="1:3" x14ac:dyDescent="0.45">
      <c r="A50564">
        <v>1.14653</v>
      </c>
      <c r="B50564">
        <v>-0.10806</v>
      </c>
      <c r="C50564">
        <f t="shared" si="790"/>
        <v>-2.5370966579671535E-2</v>
      </c>
    </row>
    <row r="50565" spans="1:3" x14ac:dyDescent="0.45">
      <c r="A50565">
        <v>1.14655</v>
      </c>
      <c r="B50565">
        <v>-0.10205</v>
      </c>
      <c r="C50565">
        <f t="shared" si="790"/>
        <v>-2.5684240576836537E-2</v>
      </c>
    </row>
    <row r="50566" spans="1:3" x14ac:dyDescent="0.45">
      <c r="A50566">
        <v>1.1465799999999999</v>
      </c>
      <c r="B50566">
        <v>-9.5610000000000001E-2</v>
      </c>
      <c r="C50566">
        <f t="shared" si="790"/>
        <v>-2.6154136439548833E-2</v>
      </c>
    </row>
    <row r="50567" spans="1:3" x14ac:dyDescent="0.45">
      <c r="A50567">
        <v>1.1466000000000001</v>
      </c>
      <c r="B50567">
        <v>-8.8459999999999997E-2</v>
      </c>
      <c r="C50567">
        <f t="shared" si="790"/>
        <v>-2.6467390116074151E-2</v>
      </c>
    </row>
    <row r="50568" spans="1:3" x14ac:dyDescent="0.45">
      <c r="A50568">
        <v>1.14662</v>
      </c>
      <c r="B50568">
        <v>-8.1140000000000004E-2</v>
      </c>
      <c r="C50568">
        <f t="shared" si="790"/>
        <v>-2.6780635492418204E-2</v>
      </c>
    </row>
    <row r="50569" spans="1:3" x14ac:dyDescent="0.45">
      <c r="A50569">
        <v>1.1466400000000001</v>
      </c>
      <c r="B50569">
        <v>-7.3569999999999997E-2</v>
      </c>
      <c r="C50569">
        <f t="shared" si="790"/>
        <v>-2.7093872470363125E-2</v>
      </c>
    </row>
    <row r="50570" spans="1:3" x14ac:dyDescent="0.45">
      <c r="A50570">
        <v>1.1466700000000001</v>
      </c>
      <c r="B50570">
        <v>-6.5479999999999997E-2</v>
      </c>
      <c r="C50570">
        <f t="shared" si="790"/>
        <v>-2.7563711975379473E-2</v>
      </c>
    </row>
    <row r="50571" spans="1:3" x14ac:dyDescent="0.45">
      <c r="A50571">
        <v>1.14669</v>
      </c>
      <c r="B50571">
        <v>-5.7340000000000002E-2</v>
      </c>
      <c r="C50571">
        <f t="shared" si="790"/>
        <v>-2.7876927527547463E-2</v>
      </c>
    </row>
    <row r="50572" spans="1:3" x14ac:dyDescent="0.45">
      <c r="A50572">
        <v>1.1467099999999999</v>
      </c>
      <c r="B50572">
        <v>-4.9140000000000003E-2</v>
      </c>
      <c r="C50572">
        <f t="shared" si="790"/>
        <v>-2.8190134337507236E-2</v>
      </c>
    </row>
    <row r="50573" spans="1:3" x14ac:dyDescent="0.45">
      <c r="A50573">
        <v>1.14673</v>
      </c>
      <c r="B50573">
        <v>-4.0329999999999998E-2</v>
      </c>
      <c r="C50573">
        <f t="shared" si="790"/>
        <v>-2.8503332307049056E-2</v>
      </c>
    </row>
    <row r="50574" spans="1:3" x14ac:dyDescent="0.45">
      <c r="A50574">
        <v>1.14676</v>
      </c>
      <c r="B50574">
        <v>-3.1559999999999998E-2</v>
      </c>
      <c r="C50574">
        <f t="shared" si="790"/>
        <v>-2.897311247070225E-2</v>
      </c>
    </row>
    <row r="50575" spans="1:3" x14ac:dyDescent="0.45">
      <c r="A50575">
        <v>1.1467799999999999</v>
      </c>
      <c r="B50575">
        <v>-2.2880000000000001E-2</v>
      </c>
      <c r="C50575">
        <f t="shared" si="790"/>
        <v>-2.928628790947389E-2</v>
      </c>
    </row>
    <row r="50576" spans="1:3" x14ac:dyDescent="0.45">
      <c r="A50576">
        <v>1.1468</v>
      </c>
      <c r="B50576">
        <v>-1.353E-2</v>
      </c>
      <c r="C50576">
        <f t="shared" si="790"/>
        <v>-2.9599454164065883E-2</v>
      </c>
    </row>
    <row r="50577" spans="1:3" x14ac:dyDescent="0.45">
      <c r="A50577">
        <v>1.14683</v>
      </c>
      <c r="B50577">
        <v>-4.28E-3</v>
      </c>
      <c r="C50577">
        <f t="shared" si="790"/>
        <v>-3.0069186110787769E-2</v>
      </c>
    </row>
    <row r="50578" spans="1:3" x14ac:dyDescent="0.45">
      <c r="A50578">
        <v>1.1468499999999999</v>
      </c>
      <c r="B50578">
        <v>4.7499999999999999E-3</v>
      </c>
      <c r="C50578">
        <f t="shared" si="790"/>
        <v>-3.0382328975268953E-2</v>
      </c>
    </row>
    <row r="50579" spans="1:3" x14ac:dyDescent="0.45">
      <c r="A50579">
        <v>1.1468700000000001</v>
      </c>
      <c r="B50579">
        <v>1.3979999999999999E-2</v>
      </c>
      <c r="C50579">
        <f t="shared" si="790"/>
        <v>-3.0695462311859972E-2</v>
      </c>
    </row>
    <row r="50580" spans="1:3" x14ac:dyDescent="0.45">
      <c r="A50580">
        <v>1.14689</v>
      </c>
      <c r="B50580">
        <v>2.3189999999999999E-2</v>
      </c>
      <c r="C50580">
        <f t="shared" si="790"/>
        <v>-3.1008586022350283E-2</v>
      </c>
    </row>
    <row r="50581" spans="1:3" x14ac:dyDescent="0.45">
      <c r="A50581">
        <v>1.1469199999999999</v>
      </c>
      <c r="B50581">
        <v>3.2160000000000001E-2</v>
      </c>
      <c r="C50581">
        <f t="shared" si="790"/>
        <v>-3.1478253324350371E-2</v>
      </c>
    </row>
    <row r="50582" spans="1:3" x14ac:dyDescent="0.45">
      <c r="A50582">
        <v>1.1469400000000001</v>
      </c>
      <c r="B50582">
        <v>4.1059999999999999E-2</v>
      </c>
      <c r="C50582">
        <f t="shared" si="790"/>
        <v>-3.1791352539999818E-2</v>
      </c>
    </row>
    <row r="50583" spans="1:3" x14ac:dyDescent="0.45">
      <c r="A50583">
        <v>1.14696</v>
      </c>
      <c r="B50583">
        <v>5.008E-2</v>
      </c>
      <c r="C50583">
        <f t="shared" si="790"/>
        <v>-3.2104441785881364E-2</v>
      </c>
    </row>
    <row r="50584" spans="1:3" x14ac:dyDescent="0.45">
      <c r="A50584">
        <v>1.1469800000000001</v>
      </c>
      <c r="B50584">
        <v>5.8569999999999997E-2</v>
      </c>
      <c r="C50584">
        <f t="shared" si="790"/>
        <v>-3.2417520963814207E-2</v>
      </c>
    </row>
    <row r="50585" spans="1:3" x14ac:dyDescent="0.45">
      <c r="A50585">
        <v>1.1470100000000001</v>
      </c>
      <c r="B50585">
        <v>6.6900000000000001E-2</v>
      </c>
      <c r="C50585">
        <f t="shared" si="790"/>
        <v>-3.288712063852281E-2</v>
      </c>
    </row>
    <row r="50586" spans="1:3" x14ac:dyDescent="0.45">
      <c r="A50586">
        <v>1.14703</v>
      </c>
      <c r="B50586">
        <v>7.5170000000000001E-2</v>
      </c>
      <c r="C50586">
        <f t="shared" si="790"/>
        <v>-3.3200174217028373E-2</v>
      </c>
    </row>
    <row r="50587" spans="1:3" x14ac:dyDescent="0.45">
      <c r="A50587">
        <v>1.1470499999999999</v>
      </c>
      <c r="B50587">
        <v>8.2860000000000003E-2</v>
      </c>
      <c r="C50587">
        <f t="shared" si="790"/>
        <v>-3.3513217383963539E-2</v>
      </c>
    </row>
    <row r="50588" spans="1:3" x14ac:dyDescent="0.45">
      <c r="A50588">
        <v>1.14707</v>
      </c>
      <c r="B50588">
        <v>9.0410000000000004E-2</v>
      </c>
      <c r="C50588">
        <f t="shared" si="790"/>
        <v>-3.3826250041157982E-2</v>
      </c>
    </row>
    <row r="50589" spans="1:3" x14ac:dyDescent="0.45">
      <c r="A50589">
        <v>1.1471</v>
      </c>
      <c r="B50589">
        <v>9.7780000000000006E-2</v>
      </c>
      <c r="C50589">
        <f t="shared" si="790"/>
        <v>-3.4295779106430904E-2</v>
      </c>
    </row>
    <row r="50590" spans="1:3" x14ac:dyDescent="0.45">
      <c r="A50590">
        <v>1.1471199999999999</v>
      </c>
      <c r="B50590">
        <v>0.10489999999999999</v>
      </c>
      <c r="C50590">
        <f t="shared" si="790"/>
        <v>-3.4608785059786124E-2</v>
      </c>
    </row>
    <row r="50591" spans="1:3" x14ac:dyDescent="0.45">
      <c r="A50591">
        <v>1.14714</v>
      </c>
      <c r="B50591">
        <v>0.11151</v>
      </c>
      <c r="C50591">
        <f t="shared" si="790"/>
        <v>-3.4921780159826631E-2</v>
      </c>
    </row>
    <row r="50592" spans="1:3" x14ac:dyDescent="0.45">
      <c r="A50592">
        <v>1.14717</v>
      </c>
      <c r="B50592">
        <v>0.11778</v>
      </c>
      <c r="C50592">
        <f t="shared" si="790"/>
        <v>-3.53912522452106E-2</v>
      </c>
    </row>
    <row r="50593" spans="1:3" x14ac:dyDescent="0.45">
      <c r="A50593">
        <v>1.1471899999999999</v>
      </c>
      <c r="B50593">
        <v>0.12357</v>
      </c>
      <c r="C50593">
        <f t="shared" si="790"/>
        <v>-3.5704219782538613E-2</v>
      </c>
    </row>
    <row r="50594" spans="1:3" x14ac:dyDescent="0.45">
      <c r="A50594">
        <v>1.1472100000000001</v>
      </c>
      <c r="B50594">
        <v>0.12892999999999999</v>
      </c>
      <c r="C50594">
        <f t="shared" si="790"/>
        <v>-3.6017176123031534E-2</v>
      </c>
    </row>
    <row r="50595" spans="1:3" x14ac:dyDescent="0.45">
      <c r="A50595">
        <v>1.14723</v>
      </c>
      <c r="B50595">
        <v>0.13383999999999999</v>
      </c>
      <c r="C50595">
        <f t="shared" si="790"/>
        <v>-3.6330121168530384E-2</v>
      </c>
    </row>
    <row r="50596" spans="1:3" x14ac:dyDescent="0.45">
      <c r="A50596">
        <v>1.1472599999999999</v>
      </c>
      <c r="B50596">
        <v>0.13811999999999999</v>
      </c>
      <c r="C50596">
        <f t="shared" si="790"/>
        <v>-3.679951734400827E-2</v>
      </c>
    </row>
    <row r="50597" spans="1:3" x14ac:dyDescent="0.45">
      <c r="A50597">
        <v>1.1472800000000001</v>
      </c>
      <c r="B50597">
        <v>0.14229</v>
      </c>
      <c r="C50597">
        <f t="shared" si="790"/>
        <v>-3.7112433722692975E-2</v>
      </c>
    </row>
    <row r="50598" spans="1:3" x14ac:dyDescent="0.45">
      <c r="A50598">
        <v>1.1473</v>
      </c>
      <c r="B50598">
        <v>0.14545</v>
      </c>
      <c r="C50598">
        <f t="shared" si="790"/>
        <v>-3.7425338462918768E-2</v>
      </c>
    </row>
    <row r="50599" spans="1:3" x14ac:dyDescent="0.45">
      <c r="A50599">
        <v>1.1473199999999999</v>
      </c>
      <c r="B50599">
        <v>0.1482</v>
      </c>
      <c r="C50599">
        <f t="shared" si="790"/>
        <v>-3.7738231466554764E-2</v>
      </c>
    </row>
    <row r="50600" spans="1:3" x14ac:dyDescent="0.45">
      <c r="A50600">
        <v>1.1473500000000001</v>
      </c>
      <c r="B50600">
        <v>0.15059</v>
      </c>
      <c r="C50600">
        <f t="shared" si="790"/>
        <v>-3.8207548751278637E-2</v>
      </c>
    </row>
    <row r="50601" spans="1:3" x14ac:dyDescent="0.45">
      <c r="A50601">
        <v>1.14737</v>
      </c>
      <c r="B50601">
        <v>0.15209</v>
      </c>
      <c r="C50601">
        <f t="shared" si="790"/>
        <v>-3.8520411984168973E-2</v>
      </c>
    </row>
    <row r="50602" spans="1:3" x14ac:dyDescent="0.45">
      <c r="A50602">
        <v>1.1473899999999999</v>
      </c>
      <c r="B50602">
        <v>0.15328</v>
      </c>
      <c r="C50602">
        <f t="shared" si="790"/>
        <v>-3.8833263137062403E-2</v>
      </c>
    </row>
    <row r="50603" spans="1:3" x14ac:dyDescent="0.45">
      <c r="A50603">
        <v>1.14741</v>
      </c>
      <c r="B50603">
        <v>0.15362000000000001</v>
      </c>
      <c r="C50603">
        <f t="shared" si="790"/>
        <v>-3.9146102111844827E-2</v>
      </c>
    </row>
    <row r="50604" spans="1:3" x14ac:dyDescent="0.45">
      <c r="A50604">
        <v>1.14744</v>
      </c>
      <c r="B50604">
        <v>0.15329000000000001</v>
      </c>
      <c r="C50604">
        <f t="shared" si="790"/>
        <v>-3.9615337525455846E-2</v>
      </c>
    </row>
    <row r="50605" spans="1:3" x14ac:dyDescent="0.45">
      <c r="A50605">
        <v>1.1474599999999999</v>
      </c>
      <c r="B50605">
        <v>0.15260000000000001</v>
      </c>
      <c r="C50605">
        <f t="shared" si="790"/>
        <v>-3.9928145625750165E-2</v>
      </c>
    </row>
    <row r="50606" spans="1:3" x14ac:dyDescent="0.45">
      <c r="A50606">
        <v>1.1474800000000001</v>
      </c>
      <c r="B50606">
        <v>0.15125</v>
      </c>
      <c r="C50606">
        <f t="shared" si="790"/>
        <v>-4.0240941204586281E-2</v>
      </c>
    </row>
    <row r="50607" spans="1:3" x14ac:dyDescent="0.45">
      <c r="A50607">
        <v>1.14751</v>
      </c>
      <c r="B50607">
        <v>0.14935000000000001</v>
      </c>
      <c r="C50607">
        <f t="shared" si="790"/>
        <v>-4.0710110880506835E-2</v>
      </c>
    </row>
    <row r="50608" spans="1:3" x14ac:dyDescent="0.45">
      <c r="A50608">
        <v>1.1475299999999999</v>
      </c>
      <c r="B50608">
        <v>0.14681</v>
      </c>
      <c r="C50608">
        <f t="shared" si="790"/>
        <v>-4.102287472652677E-2</v>
      </c>
    </row>
    <row r="50609" spans="1:3" x14ac:dyDescent="0.45">
      <c r="A50609">
        <v>1.1475500000000001</v>
      </c>
      <c r="B50609">
        <v>0.14346999999999999</v>
      </c>
      <c r="C50609">
        <f t="shared" si="790"/>
        <v>-4.1335625707773528E-2</v>
      </c>
    </row>
    <row r="50610" spans="1:3" x14ac:dyDescent="0.45">
      <c r="A50610">
        <v>1.14757</v>
      </c>
      <c r="B50610">
        <v>0.13972000000000001</v>
      </c>
      <c r="C50610">
        <f t="shared" si="790"/>
        <v>-4.1648363726168404E-2</v>
      </c>
    </row>
    <row r="50611" spans="1:3" x14ac:dyDescent="0.45">
      <c r="A50611">
        <v>1.1476</v>
      </c>
      <c r="B50611">
        <v>0.13517000000000001</v>
      </c>
      <c r="C50611">
        <f t="shared" si="790"/>
        <v>-4.2117446233874298E-2</v>
      </c>
    </row>
    <row r="50612" spans="1:3" x14ac:dyDescent="0.45">
      <c r="A50612">
        <v>1.1476200000000001</v>
      </c>
      <c r="B50612">
        <v>0.13014000000000001</v>
      </c>
      <c r="C50612">
        <f t="shared" si="790"/>
        <v>-4.2430151416075861E-2</v>
      </c>
    </row>
    <row r="50613" spans="1:3" x14ac:dyDescent="0.45">
      <c r="A50613">
        <v>1.14764</v>
      </c>
      <c r="B50613">
        <v>0.12465</v>
      </c>
      <c r="C50613">
        <f t="shared" si="790"/>
        <v>-4.2742843292178305E-2</v>
      </c>
    </row>
    <row r="50614" spans="1:3" x14ac:dyDescent="0.45">
      <c r="A50614">
        <v>1.1476599999999999</v>
      </c>
      <c r="B50614">
        <v>0.11846</v>
      </c>
      <c r="C50614">
        <f t="shared" si="790"/>
        <v>-4.3055521764121488E-2</v>
      </c>
    </row>
    <row r="50615" spans="1:3" x14ac:dyDescent="0.45">
      <c r="A50615">
        <v>1.1476900000000001</v>
      </c>
      <c r="B50615">
        <v>0.11189</v>
      </c>
      <c r="C50615">
        <f t="shared" si="790"/>
        <v>-4.3524514124756719E-2</v>
      </c>
    </row>
    <row r="50616" spans="1:3" x14ac:dyDescent="0.45">
      <c r="A50616">
        <v>1.14771</v>
      </c>
      <c r="B50616">
        <v>0.10468</v>
      </c>
      <c r="C50616">
        <f t="shared" si="790"/>
        <v>-4.3837158657330018E-2</v>
      </c>
    </row>
    <row r="50617" spans="1:3" x14ac:dyDescent="0.45">
      <c r="A50617">
        <v>1.1477299999999999</v>
      </c>
      <c r="B50617">
        <v>9.7049999999999997E-2</v>
      </c>
      <c r="C50617">
        <f t="shared" si="790"/>
        <v>-4.4149789442570718E-2</v>
      </c>
    </row>
    <row r="50618" spans="1:3" x14ac:dyDescent="0.45">
      <c r="A50618">
        <v>1.1477599999999999</v>
      </c>
      <c r="B50618">
        <v>8.8969999999999994E-2</v>
      </c>
      <c r="C50618">
        <f t="shared" si="790"/>
        <v>-4.4618709629717652E-2</v>
      </c>
    </row>
    <row r="50619" spans="1:3" x14ac:dyDescent="0.45">
      <c r="A50619">
        <v>1.14778</v>
      </c>
      <c r="B50619">
        <v>8.0490000000000006E-2</v>
      </c>
      <c r="C50619">
        <f t="shared" si="790"/>
        <v>-4.4931305617706939E-2</v>
      </c>
    </row>
    <row r="50620" spans="1:3" x14ac:dyDescent="0.45">
      <c r="A50620">
        <v>1.1477999999999999</v>
      </c>
      <c r="B50620">
        <v>7.1609999999999993E-2</v>
      </c>
      <c r="C50620">
        <f t="shared" si="790"/>
        <v>-4.5243887515239167E-2</v>
      </c>
    </row>
    <row r="50621" spans="1:3" x14ac:dyDescent="0.45">
      <c r="A50621">
        <v>1.1478200000000001</v>
      </c>
      <c r="B50621">
        <v>6.2600000000000003E-2</v>
      </c>
      <c r="C50621">
        <f t="shared" si="790"/>
        <v>-4.5556455224292594E-2</v>
      </c>
    </row>
    <row r="50622" spans="1:3" x14ac:dyDescent="0.45">
      <c r="A50622">
        <v>1.14785</v>
      </c>
      <c r="B50622">
        <v>5.3080000000000002E-2</v>
      </c>
      <c r="C50622">
        <f t="shared" si="790"/>
        <v>-4.6025279970039433E-2</v>
      </c>
    </row>
    <row r="50623" spans="1:3" x14ac:dyDescent="0.45">
      <c r="A50623">
        <v>1.1478699999999999</v>
      </c>
      <c r="B50623">
        <v>4.3270000000000003E-2</v>
      </c>
      <c r="C50623">
        <f t="shared" si="790"/>
        <v>-4.6337811779048936E-2</v>
      </c>
    </row>
    <row r="50624" spans="1:3" x14ac:dyDescent="0.45">
      <c r="A50624">
        <v>1.1478900000000001</v>
      </c>
      <c r="B50624">
        <v>3.3570000000000003E-2</v>
      </c>
      <c r="C50624">
        <f t="shared" si="790"/>
        <v>-4.6650329056521049E-2</v>
      </c>
    </row>
    <row r="50625" spans="1:3" x14ac:dyDescent="0.45">
      <c r="A50625">
        <v>1.14791</v>
      </c>
      <c r="B50625">
        <v>2.3310000000000001E-2</v>
      </c>
      <c r="C50625">
        <f t="shared" si="790"/>
        <v>-4.6962831704450342E-2</v>
      </c>
    </row>
    <row r="50626" spans="1:3" x14ac:dyDescent="0.45">
      <c r="A50626">
        <v>1.14794</v>
      </c>
      <c r="B50626">
        <v>1.312E-2</v>
      </c>
      <c r="C50626">
        <f t="shared" ref="C50626:C50689" si="791">$D$2*SIN($E$2*A50626+$F$2+$G$2)</f>
        <v>-4.7431558031573999E-2</v>
      </c>
    </row>
    <row r="50627" spans="1:3" x14ac:dyDescent="0.45">
      <c r="A50627">
        <v>1.1479600000000001</v>
      </c>
      <c r="B50627">
        <v>2.8300000000000001E-3</v>
      </c>
      <c r="C50627">
        <f t="shared" si="791"/>
        <v>-4.7744023676906729E-2</v>
      </c>
    </row>
    <row r="50628" spans="1:3" x14ac:dyDescent="0.45">
      <c r="A50628">
        <v>1.14798</v>
      </c>
      <c r="B50628">
        <v>-7.62E-3</v>
      </c>
      <c r="C50628">
        <f t="shared" si="791"/>
        <v>-4.8056474349706092E-2</v>
      </c>
    </row>
    <row r="50629" spans="1:3" x14ac:dyDescent="0.45">
      <c r="A50629">
        <v>1.1479999999999999</v>
      </c>
      <c r="B50629">
        <v>-1.8100000000000002E-2</v>
      </c>
      <c r="C50629">
        <f t="shared" si="791"/>
        <v>-4.8368909951999467E-2</v>
      </c>
    </row>
    <row r="50630" spans="1:3" x14ac:dyDescent="0.45">
      <c r="A50630">
        <v>1.1480300000000001</v>
      </c>
      <c r="B50630">
        <v>-2.8590000000000001E-2</v>
      </c>
      <c r="C50630">
        <f t="shared" si="791"/>
        <v>-4.8837534883905805E-2</v>
      </c>
    </row>
    <row r="50631" spans="1:3" x14ac:dyDescent="0.45">
      <c r="A50631">
        <v>1.14805</v>
      </c>
      <c r="B50631">
        <v>-3.8710000000000001E-2</v>
      </c>
      <c r="C50631">
        <f t="shared" si="791"/>
        <v>-4.9149932381273041E-2</v>
      </c>
    </row>
    <row r="50632" spans="1:3" x14ac:dyDescent="0.45">
      <c r="A50632">
        <v>1.1480699999999999</v>
      </c>
      <c r="B50632">
        <v>-4.8910000000000002E-2</v>
      </c>
      <c r="C50632">
        <f t="shared" si="791"/>
        <v>-4.9462314465217934E-2</v>
      </c>
    </row>
    <row r="50633" spans="1:3" x14ac:dyDescent="0.45">
      <c r="A50633">
        <v>1.1480999999999999</v>
      </c>
      <c r="B50633">
        <v>-5.9040000000000002E-2</v>
      </c>
      <c r="C50633">
        <f t="shared" si="791"/>
        <v>-4.9930858476690938E-2</v>
      </c>
    </row>
    <row r="50634" spans="1:3" x14ac:dyDescent="0.45">
      <c r="A50634">
        <v>1.14812</v>
      </c>
      <c r="B50634">
        <v>-6.8879999999999997E-2</v>
      </c>
      <c r="C50634">
        <f t="shared" si="791"/>
        <v>-5.0243201598516245E-2</v>
      </c>
    </row>
    <row r="50635" spans="1:3" x14ac:dyDescent="0.45">
      <c r="A50635">
        <v>1.1481399999999999</v>
      </c>
      <c r="B50635">
        <v>-7.8439999999999996E-2</v>
      </c>
      <c r="C50635">
        <f t="shared" si="791"/>
        <v>-5.0555528964073948E-2</v>
      </c>
    </row>
    <row r="50636" spans="1:3" x14ac:dyDescent="0.45">
      <c r="A50636">
        <v>1.1481600000000001</v>
      </c>
      <c r="B50636">
        <v>-8.7809999999999999E-2</v>
      </c>
      <c r="C50636">
        <f t="shared" si="791"/>
        <v>-5.0867840475418181E-2</v>
      </c>
    </row>
    <row r="50637" spans="1:3" x14ac:dyDescent="0.45">
      <c r="A50637">
        <v>1.14819</v>
      </c>
      <c r="B50637">
        <v>-9.6809999999999993E-2</v>
      </c>
      <c r="C50637">
        <f t="shared" si="791"/>
        <v>-5.1336277801541937E-2</v>
      </c>
    </row>
    <row r="50638" spans="1:3" x14ac:dyDescent="0.45">
      <c r="A50638">
        <v>1.14821</v>
      </c>
      <c r="B50638">
        <v>-0.10546</v>
      </c>
      <c r="C50638">
        <f t="shared" si="791"/>
        <v>-5.1648549248868109E-2</v>
      </c>
    </row>
    <row r="50639" spans="1:3" x14ac:dyDescent="0.45">
      <c r="A50639">
        <v>1.1482300000000001</v>
      </c>
      <c r="B50639">
        <v>-0.11373</v>
      </c>
      <c r="C50639">
        <f t="shared" si="791"/>
        <v>-5.1960804499217576E-2</v>
      </c>
    </row>
    <row r="50640" spans="1:3" x14ac:dyDescent="0.45">
      <c r="A50640">
        <v>1.14825</v>
      </c>
      <c r="B50640">
        <v>-0.12146999999999999</v>
      </c>
      <c r="C50640">
        <f t="shared" si="791"/>
        <v>-5.2273043454651259E-2</v>
      </c>
    </row>
    <row r="50641" spans="1:3" x14ac:dyDescent="0.45">
      <c r="A50641">
        <v>1.14828</v>
      </c>
      <c r="B50641">
        <v>-0.12881000000000001</v>
      </c>
      <c r="C50641">
        <f t="shared" si="791"/>
        <v>-5.2741371120662954E-2</v>
      </c>
    </row>
    <row r="50642" spans="1:3" x14ac:dyDescent="0.45">
      <c r="A50642">
        <v>1.1483000000000001</v>
      </c>
      <c r="B50642">
        <v>-0.13557</v>
      </c>
      <c r="C50642">
        <f t="shared" si="791"/>
        <v>-5.3053568910450349E-2</v>
      </c>
    </row>
    <row r="50643" spans="1:3" x14ac:dyDescent="0.45">
      <c r="A50643">
        <v>1.14832</v>
      </c>
      <c r="B50643">
        <v>-0.14199999999999999</v>
      </c>
      <c r="C50643">
        <f t="shared" si="791"/>
        <v>-5.3365750062638974E-2</v>
      </c>
    </row>
    <row r="50644" spans="1:3" x14ac:dyDescent="0.45">
      <c r="A50644">
        <v>1.1483399999999999</v>
      </c>
      <c r="B50644">
        <v>-0.14792</v>
      </c>
      <c r="C50644">
        <f t="shared" si="791"/>
        <v>-5.367791447932882E-2</v>
      </c>
    </row>
    <row r="50645" spans="1:3" x14ac:dyDescent="0.45">
      <c r="A50645">
        <v>1.1483699999999999</v>
      </c>
      <c r="B50645">
        <v>-0.15311</v>
      </c>
      <c r="C50645">
        <f t="shared" si="791"/>
        <v>-5.4146129511158048E-2</v>
      </c>
    </row>
    <row r="50646" spans="1:3" x14ac:dyDescent="0.45">
      <c r="A50646">
        <v>1.14839</v>
      </c>
      <c r="B50646">
        <v>-0.15787999999999999</v>
      </c>
      <c r="C50646">
        <f t="shared" si="791"/>
        <v>-5.4458251660826879E-2</v>
      </c>
    </row>
    <row r="50647" spans="1:3" x14ac:dyDescent="0.45">
      <c r="A50647">
        <v>1.1484099999999999</v>
      </c>
      <c r="B50647">
        <v>-0.16208</v>
      </c>
      <c r="C50647">
        <f t="shared" si="791"/>
        <v>-5.4770356732380517E-2</v>
      </c>
    </row>
    <row r="50648" spans="1:3" x14ac:dyDescent="0.45">
      <c r="A50648">
        <v>1.1484399999999999</v>
      </c>
      <c r="B50648">
        <v>-0.16539999999999999</v>
      </c>
      <c r="C50648">
        <f t="shared" si="791"/>
        <v>-5.5238482104161199E-2</v>
      </c>
    </row>
    <row r="50649" spans="1:3" x14ac:dyDescent="0.45">
      <c r="A50649">
        <v>1.14846</v>
      </c>
      <c r="B50649">
        <v>-0.16814000000000001</v>
      </c>
      <c r="C50649">
        <f t="shared" si="791"/>
        <v>-5.5550544052258219E-2</v>
      </c>
    </row>
    <row r="50650" spans="1:3" x14ac:dyDescent="0.45">
      <c r="A50650">
        <v>1.1484799999999999</v>
      </c>
      <c r="B50650">
        <v>-0.17027</v>
      </c>
      <c r="C50650">
        <f t="shared" si="791"/>
        <v>-5.5862588579701118E-2</v>
      </c>
    </row>
    <row r="50651" spans="1:3" x14ac:dyDescent="0.45">
      <c r="A50651">
        <v>1.1485000000000001</v>
      </c>
      <c r="B50651">
        <v>-0.17163999999999999</v>
      </c>
      <c r="C50651">
        <f t="shared" si="791"/>
        <v>-5.6174615588636692E-2</v>
      </c>
    </row>
    <row r="50652" spans="1:3" x14ac:dyDescent="0.45">
      <c r="A50652">
        <v>1.1485300000000001</v>
      </c>
      <c r="B50652">
        <v>-0.17235</v>
      </c>
      <c r="C50652">
        <f t="shared" si="791"/>
        <v>-5.6642623040787834E-2</v>
      </c>
    </row>
    <row r="50653" spans="1:3" x14ac:dyDescent="0.45">
      <c r="A50653">
        <v>1.14855</v>
      </c>
      <c r="B50653">
        <v>-0.17229</v>
      </c>
      <c r="C50653">
        <f t="shared" si="791"/>
        <v>-5.6954605825366156E-2</v>
      </c>
    </row>
    <row r="50654" spans="1:3" x14ac:dyDescent="0.45">
      <c r="A50654">
        <v>1.1485700000000001</v>
      </c>
      <c r="B50654">
        <v>-0.17172999999999999</v>
      </c>
      <c r="C50654">
        <f t="shared" si="791"/>
        <v>-5.7266570748984523E-2</v>
      </c>
    </row>
    <row r="50655" spans="1:3" x14ac:dyDescent="0.45">
      <c r="A50655">
        <v>1.14859</v>
      </c>
      <c r="B50655">
        <v>-0.17038</v>
      </c>
      <c r="C50655">
        <f t="shared" si="791"/>
        <v>-5.7578517713798849E-2</v>
      </c>
    </row>
    <row r="50656" spans="1:3" x14ac:dyDescent="0.45">
      <c r="A50656">
        <v>1.14862</v>
      </c>
      <c r="B50656">
        <v>-0.16824</v>
      </c>
      <c r="C50656">
        <f t="shared" si="791"/>
        <v>-5.8046404274291474E-2</v>
      </c>
    </row>
    <row r="50657" spans="1:3" x14ac:dyDescent="0.45">
      <c r="A50657">
        <v>1.1486400000000001</v>
      </c>
      <c r="B50657">
        <v>-0.16542999999999999</v>
      </c>
      <c r="C50657">
        <f t="shared" si="791"/>
        <v>-5.8358305914140637E-2</v>
      </c>
    </row>
    <row r="50658" spans="1:3" x14ac:dyDescent="0.45">
      <c r="A50658">
        <v>1.14866</v>
      </c>
      <c r="B50658">
        <v>-0.16199</v>
      </c>
      <c r="C50658">
        <f t="shared" si="791"/>
        <v>-5.8670189252825543E-2</v>
      </c>
    </row>
    <row r="50659" spans="1:3" x14ac:dyDescent="0.45">
      <c r="A50659">
        <v>1.1486799999999999</v>
      </c>
      <c r="B50659">
        <v>-0.15755</v>
      </c>
      <c r="C50659">
        <f t="shared" si="791"/>
        <v>-5.8982054192535625E-2</v>
      </c>
    </row>
    <row r="50660" spans="1:3" x14ac:dyDescent="0.45">
      <c r="A50660">
        <v>1.1487099999999999</v>
      </c>
      <c r="B50660">
        <v>-0.15279000000000001</v>
      </c>
      <c r="C50660">
        <f t="shared" si="791"/>
        <v>-5.9449816890100524E-2</v>
      </c>
    </row>
    <row r="50661" spans="1:3" x14ac:dyDescent="0.45">
      <c r="A50661">
        <v>1.14873</v>
      </c>
      <c r="B50661">
        <v>-0.14743000000000001</v>
      </c>
      <c r="C50661">
        <f t="shared" si="791"/>
        <v>-5.9761635404521396E-2</v>
      </c>
    </row>
    <row r="50662" spans="1:3" x14ac:dyDescent="0.45">
      <c r="A50662">
        <v>1.1487499999999999</v>
      </c>
      <c r="B50662">
        <v>-0.14083999999999999</v>
      </c>
      <c r="C50662">
        <f t="shared" si="791"/>
        <v>-6.0073435177693903E-2</v>
      </c>
    </row>
    <row r="50663" spans="1:3" x14ac:dyDescent="0.45">
      <c r="A50663">
        <v>1.1487799999999999</v>
      </c>
      <c r="B50663">
        <v>-0.13408</v>
      </c>
      <c r="C50663">
        <f t="shared" si="791"/>
        <v>-6.0541099483716956E-2</v>
      </c>
    </row>
    <row r="50664" spans="1:3" x14ac:dyDescent="0.45">
      <c r="A50664">
        <v>1.1488</v>
      </c>
      <c r="B50664">
        <v>-0.12655</v>
      </c>
      <c r="C50664">
        <f t="shared" si="791"/>
        <v>-6.0852851975996138E-2</v>
      </c>
    </row>
    <row r="50665" spans="1:3" x14ac:dyDescent="0.45">
      <c r="A50665">
        <v>1.14882</v>
      </c>
      <c r="B50665">
        <v>-0.11878</v>
      </c>
      <c r="C50665">
        <f t="shared" si="791"/>
        <v>-6.1164585384813522E-2</v>
      </c>
    </row>
    <row r="50666" spans="1:3" x14ac:dyDescent="0.45">
      <c r="A50666">
        <v>1.1488400000000001</v>
      </c>
      <c r="B50666">
        <v>-0.11021</v>
      </c>
      <c r="C50666">
        <f t="shared" si="791"/>
        <v>-6.1476299612425352E-2</v>
      </c>
    </row>
    <row r="50667" spans="1:3" x14ac:dyDescent="0.45">
      <c r="A50667">
        <v>1.1488700000000001</v>
      </c>
      <c r="B50667">
        <v>-0.10119</v>
      </c>
      <c r="C50667">
        <f t="shared" si="791"/>
        <v>-6.1943834775225602E-2</v>
      </c>
    </row>
    <row r="50668" spans="1:3" x14ac:dyDescent="0.45">
      <c r="A50668">
        <v>1.14889</v>
      </c>
      <c r="B50668">
        <v>-9.196E-2</v>
      </c>
      <c r="C50668">
        <f t="shared" si="791"/>
        <v>-6.2255500622141108E-2</v>
      </c>
    </row>
    <row r="50669" spans="1:3" x14ac:dyDescent="0.45">
      <c r="A50669">
        <v>1.1489100000000001</v>
      </c>
      <c r="B50669">
        <v>-8.1860000000000002E-2</v>
      </c>
      <c r="C50669">
        <f t="shared" si="791"/>
        <v>-6.2567146945732136E-2</v>
      </c>
    </row>
    <row r="50670" spans="1:3" x14ac:dyDescent="0.45">
      <c r="A50670">
        <v>1.14893</v>
      </c>
      <c r="B50670">
        <v>-7.1889999999999996E-2</v>
      </c>
      <c r="C50670">
        <f t="shared" si="791"/>
        <v>-6.2878773648266384E-2</v>
      </c>
    </row>
    <row r="50671" spans="1:3" x14ac:dyDescent="0.45">
      <c r="A50671">
        <v>1.14896</v>
      </c>
      <c r="B50671">
        <v>-6.1330000000000003E-2</v>
      </c>
      <c r="C50671">
        <f t="shared" si="791"/>
        <v>-6.3346176698810111E-2</v>
      </c>
    </row>
    <row r="50672" spans="1:3" x14ac:dyDescent="0.45">
      <c r="A50672">
        <v>1.1489799999999999</v>
      </c>
      <c r="B50672">
        <v>-5.0509999999999999E-2</v>
      </c>
      <c r="C50672">
        <f t="shared" si="791"/>
        <v>-6.3657753921164156E-2</v>
      </c>
    </row>
    <row r="50673" spans="1:3" x14ac:dyDescent="0.45">
      <c r="A50673">
        <v>1.149</v>
      </c>
      <c r="B50673">
        <v>-3.9539999999999999E-2</v>
      </c>
      <c r="C50673">
        <f t="shared" si="791"/>
        <v>-6.3969311180447075E-2</v>
      </c>
    </row>
    <row r="50674" spans="1:3" x14ac:dyDescent="0.45">
      <c r="A50674">
        <v>1.1490199999999999</v>
      </c>
      <c r="B50674">
        <v>-2.843E-2</v>
      </c>
      <c r="C50674">
        <f t="shared" si="791"/>
        <v>-6.428084837895455E-2</v>
      </c>
    </row>
    <row r="50675" spans="1:3" x14ac:dyDescent="0.45">
      <c r="A50675">
        <v>1.1490499999999999</v>
      </c>
      <c r="B50675">
        <v>-1.7270000000000001E-2</v>
      </c>
      <c r="C50675">
        <f t="shared" si="791"/>
        <v>-6.4748116349050949E-2</v>
      </c>
    </row>
    <row r="50676" spans="1:3" x14ac:dyDescent="0.45">
      <c r="A50676">
        <v>1.14907</v>
      </c>
      <c r="B50676">
        <v>-5.8199999999999997E-3</v>
      </c>
      <c r="C50676">
        <f t="shared" si="791"/>
        <v>-6.5059602968204566E-2</v>
      </c>
    </row>
    <row r="50677" spans="1:3" x14ac:dyDescent="0.45">
      <c r="A50677">
        <v>1.1490899999999999</v>
      </c>
      <c r="B50677">
        <v>5.5100000000000001E-3</v>
      </c>
      <c r="C50677">
        <f t="shared" si="791"/>
        <v>-6.5371069184667244E-2</v>
      </c>
    </row>
    <row r="50678" spans="1:3" x14ac:dyDescent="0.45">
      <c r="A50678">
        <v>1.1491199999999999</v>
      </c>
      <c r="B50678">
        <v>1.669E-2</v>
      </c>
      <c r="C50678">
        <f t="shared" si="791"/>
        <v>-6.5838230040649662E-2</v>
      </c>
    </row>
    <row r="50679" spans="1:3" x14ac:dyDescent="0.45">
      <c r="A50679">
        <v>1.1491400000000001</v>
      </c>
      <c r="B50679">
        <v>2.7779999999999999E-2</v>
      </c>
      <c r="C50679">
        <f t="shared" si="791"/>
        <v>-6.6149644823071327E-2</v>
      </c>
    </row>
    <row r="50680" spans="1:3" x14ac:dyDescent="0.45">
      <c r="A50680">
        <v>1.14916</v>
      </c>
      <c r="B50680">
        <v>3.8969999999999998E-2</v>
      </c>
      <c r="C50680">
        <f t="shared" si="791"/>
        <v>-6.6461038860957E-2</v>
      </c>
    </row>
    <row r="50681" spans="1:3" x14ac:dyDescent="0.45">
      <c r="A50681">
        <v>1.1491800000000001</v>
      </c>
      <c r="B50681">
        <v>4.999E-2</v>
      </c>
      <c r="C50681">
        <f t="shared" si="791"/>
        <v>-6.6772412056669339E-2</v>
      </c>
    </row>
    <row r="50682" spans="1:3" x14ac:dyDescent="0.45">
      <c r="A50682">
        <v>1.1492100000000001</v>
      </c>
      <c r="B50682">
        <v>6.0850000000000001E-2</v>
      </c>
      <c r="C50682">
        <f t="shared" si="791"/>
        <v>-6.7239432557539905E-2</v>
      </c>
    </row>
    <row r="50683" spans="1:3" x14ac:dyDescent="0.45">
      <c r="A50683">
        <v>1.14923</v>
      </c>
      <c r="B50683">
        <v>7.1550000000000002E-2</v>
      </c>
      <c r="C50683">
        <f t="shared" si="791"/>
        <v>-6.7550753220605553E-2</v>
      </c>
    </row>
    <row r="50684" spans="1:3" x14ac:dyDescent="0.45">
      <c r="A50684">
        <v>1.1492500000000001</v>
      </c>
      <c r="B50684">
        <v>8.1909999999999997E-2</v>
      </c>
      <c r="C50684">
        <f t="shared" si="791"/>
        <v>-6.7862052699755537E-2</v>
      </c>
    </row>
    <row r="50685" spans="1:3" x14ac:dyDescent="0.45">
      <c r="A50685">
        <v>1.14927</v>
      </c>
      <c r="B50685">
        <v>9.196E-2</v>
      </c>
      <c r="C50685">
        <f t="shared" si="791"/>
        <v>-6.8173330897366352E-2</v>
      </c>
    </row>
    <row r="50686" spans="1:3" x14ac:dyDescent="0.45">
      <c r="A50686">
        <v>1.1493</v>
      </c>
      <c r="B50686">
        <v>0.1016</v>
      </c>
      <c r="C50686">
        <f t="shared" si="791"/>
        <v>-6.8640208077359668E-2</v>
      </c>
    </row>
    <row r="50687" spans="1:3" x14ac:dyDescent="0.45">
      <c r="A50687">
        <v>1.1493199999999999</v>
      </c>
      <c r="B50687">
        <v>0.11098</v>
      </c>
      <c r="C50687">
        <f t="shared" si="791"/>
        <v>-6.8951432644063559E-2</v>
      </c>
    </row>
    <row r="50688" spans="1:3" x14ac:dyDescent="0.45">
      <c r="A50688">
        <v>1.14934</v>
      </c>
      <c r="B50688">
        <v>0.11998</v>
      </c>
      <c r="C50688">
        <f t="shared" si="791"/>
        <v>-6.9262635587598723E-2</v>
      </c>
    </row>
    <row r="50689" spans="1:3" x14ac:dyDescent="0.45">
      <c r="A50689">
        <v>1.14937</v>
      </c>
      <c r="B50689">
        <v>0.12859999999999999</v>
      </c>
      <c r="C50689">
        <f t="shared" si="791"/>
        <v>-6.9729399245978776E-2</v>
      </c>
    </row>
    <row r="50690" spans="1:3" x14ac:dyDescent="0.45">
      <c r="A50690">
        <v>1.1493899999999999</v>
      </c>
      <c r="B50690">
        <v>0.13677</v>
      </c>
      <c r="C50690">
        <f t="shared" ref="C50690:C50753" si="792">$D$2*SIN($E$2*A50690+$F$2+$G$2)</f>
        <v>-7.0040547704632708E-2</v>
      </c>
    </row>
    <row r="50691" spans="1:3" x14ac:dyDescent="0.45">
      <c r="A50691">
        <v>1.14941</v>
      </c>
      <c r="B50691">
        <v>0.14432</v>
      </c>
      <c r="C50691">
        <f t="shared" si="792"/>
        <v>-7.035167419857935E-2</v>
      </c>
    </row>
    <row r="50692" spans="1:3" x14ac:dyDescent="0.45">
      <c r="A50692">
        <v>1.14943</v>
      </c>
      <c r="B50692">
        <v>0.15157999999999999</v>
      </c>
      <c r="C50692">
        <f t="shared" si="792"/>
        <v>-7.0662778630233652E-2</v>
      </c>
    </row>
    <row r="50693" spans="1:3" x14ac:dyDescent="0.45">
      <c r="A50693">
        <v>1.1494599999999999</v>
      </c>
      <c r="B50693">
        <v>0.15828999999999999</v>
      </c>
      <c r="C50693">
        <f t="shared" si="792"/>
        <v>-7.1129393697523899E-2</v>
      </c>
    </row>
    <row r="50694" spans="1:3" x14ac:dyDescent="0.45">
      <c r="A50694">
        <v>1.1494800000000001</v>
      </c>
      <c r="B50694">
        <v>0.16449</v>
      </c>
      <c r="C50694">
        <f t="shared" si="792"/>
        <v>-7.144044254665094E-2</v>
      </c>
    </row>
    <row r="50695" spans="1:3" x14ac:dyDescent="0.45">
      <c r="A50695">
        <v>1.1495</v>
      </c>
      <c r="B50695">
        <v>0.17022999999999999</v>
      </c>
      <c r="C50695">
        <f t="shared" si="792"/>
        <v>-7.1751468992055811E-2</v>
      </c>
    </row>
    <row r="50696" spans="1:3" x14ac:dyDescent="0.45">
      <c r="A50696">
        <v>1.1495200000000001</v>
      </c>
      <c r="B50696">
        <v>0.17519999999999999</v>
      </c>
      <c r="C50696">
        <f t="shared" si="792"/>
        <v>-7.2062472936200578E-2</v>
      </c>
    </row>
    <row r="50697" spans="1:3" x14ac:dyDescent="0.45">
      <c r="A50697">
        <v>1.1495500000000001</v>
      </c>
      <c r="B50697">
        <v>0.17963000000000001</v>
      </c>
      <c r="C50697">
        <f t="shared" si="792"/>
        <v>-7.2528936449210268E-2</v>
      </c>
    </row>
    <row r="50698" spans="1:3" x14ac:dyDescent="0.45">
      <c r="A50698">
        <v>1.14957</v>
      </c>
      <c r="B50698">
        <v>0.18337000000000001</v>
      </c>
      <c r="C50698">
        <f t="shared" si="792"/>
        <v>-7.2839883713518974E-2</v>
      </c>
    </row>
    <row r="50699" spans="1:3" x14ac:dyDescent="0.45">
      <c r="A50699">
        <v>1.1495899999999999</v>
      </c>
      <c r="B50699">
        <v>0.18615000000000001</v>
      </c>
      <c r="C50699">
        <f t="shared" si="792"/>
        <v>-7.3150808135244702E-2</v>
      </c>
    </row>
    <row r="50700" spans="1:3" x14ac:dyDescent="0.45">
      <c r="A50700">
        <v>1.14961</v>
      </c>
      <c r="B50700">
        <v>0.18822</v>
      </c>
      <c r="C50700">
        <f t="shared" si="792"/>
        <v>-7.3461709616881532E-2</v>
      </c>
    </row>
    <row r="50701" spans="1:3" x14ac:dyDescent="0.45">
      <c r="A50701">
        <v>1.14964</v>
      </c>
      <c r="B50701">
        <v>0.19009000000000001</v>
      </c>
      <c r="C50701">
        <f t="shared" si="792"/>
        <v>-7.3928018613378416E-2</v>
      </c>
    </row>
    <row r="50702" spans="1:3" x14ac:dyDescent="0.45">
      <c r="A50702">
        <v>1.1496599999999999</v>
      </c>
      <c r="B50702">
        <v>0.19102</v>
      </c>
      <c r="C50702">
        <f t="shared" si="792"/>
        <v>-7.4238862318234261E-2</v>
      </c>
    </row>
    <row r="50703" spans="1:3" x14ac:dyDescent="0.45">
      <c r="A50703">
        <v>1.14968</v>
      </c>
      <c r="B50703">
        <v>0.19076000000000001</v>
      </c>
      <c r="C50703">
        <f t="shared" si="792"/>
        <v>-7.4549682741791398E-2</v>
      </c>
    </row>
    <row r="50704" spans="1:3" x14ac:dyDescent="0.45">
      <c r="A50704">
        <v>1.14971</v>
      </c>
      <c r="B50704">
        <v>0.19019</v>
      </c>
      <c r="C50704">
        <f t="shared" si="792"/>
        <v>-7.5015869511448494E-2</v>
      </c>
    </row>
    <row r="50705" spans="1:3" x14ac:dyDescent="0.45">
      <c r="A50705">
        <v>1.1497299999999999</v>
      </c>
      <c r="B50705">
        <v>0.18859999999999999</v>
      </c>
      <c r="C50705">
        <f t="shared" si="792"/>
        <v>-7.5326631305305591E-2</v>
      </c>
    </row>
    <row r="50706" spans="1:3" x14ac:dyDescent="0.45">
      <c r="A50706">
        <v>1.14975</v>
      </c>
      <c r="B50706">
        <v>0.18623000000000001</v>
      </c>
      <c r="C50706">
        <f t="shared" si="792"/>
        <v>-7.563736947673172E-2</v>
      </c>
    </row>
    <row r="50707" spans="1:3" x14ac:dyDescent="0.45">
      <c r="A50707">
        <v>1.14977</v>
      </c>
      <c r="B50707">
        <v>0.18335000000000001</v>
      </c>
      <c r="C50707">
        <f t="shared" si="792"/>
        <v>-7.5948083928279383E-2</v>
      </c>
    </row>
    <row r="50708" spans="1:3" x14ac:dyDescent="0.45">
      <c r="A50708">
        <v>1.1497999999999999</v>
      </c>
      <c r="B50708">
        <v>0.17956</v>
      </c>
      <c r="C50708">
        <f t="shared" si="792"/>
        <v>-7.6414110917682729E-2</v>
      </c>
    </row>
    <row r="50709" spans="1:3" x14ac:dyDescent="0.45">
      <c r="A50709">
        <v>1.1498200000000001</v>
      </c>
      <c r="B50709">
        <v>0.17508000000000001</v>
      </c>
      <c r="C50709">
        <f t="shared" si="792"/>
        <v>-7.6724765643250412E-2</v>
      </c>
    </row>
    <row r="50710" spans="1:3" x14ac:dyDescent="0.45">
      <c r="A50710">
        <v>1.14984</v>
      </c>
      <c r="B50710">
        <v>0.16975999999999999</v>
      </c>
      <c r="C50710">
        <f t="shared" si="792"/>
        <v>-7.7035396307932227E-2</v>
      </c>
    </row>
    <row r="50711" spans="1:3" x14ac:dyDescent="0.45">
      <c r="A50711">
        <v>1.1498600000000001</v>
      </c>
      <c r="B50711">
        <v>0.16391</v>
      </c>
      <c r="C50711">
        <f t="shared" si="792"/>
        <v>-7.7346002814314391E-2</v>
      </c>
    </row>
    <row r="50712" spans="1:3" x14ac:dyDescent="0.45">
      <c r="A50712">
        <v>1.1498900000000001</v>
      </c>
      <c r="B50712">
        <v>0.15712999999999999</v>
      </c>
      <c r="C50712">
        <f t="shared" si="792"/>
        <v>-7.7811867064003781E-2</v>
      </c>
    </row>
    <row r="50713" spans="1:3" x14ac:dyDescent="0.45">
      <c r="A50713">
        <v>1.14991</v>
      </c>
      <c r="B50713">
        <v>0.14965999999999999</v>
      </c>
      <c r="C50713">
        <f t="shared" si="792"/>
        <v>-7.8122412748497405E-2</v>
      </c>
    </row>
    <row r="50714" spans="1:3" x14ac:dyDescent="0.45">
      <c r="A50714">
        <v>1.1499299999999999</v>
      </c>
      <c r="B50714">
        <v>0.14174</v>
      </c>
      <c r="C50714">
        <f t="shared" si="792"/>
        <v>-7.8432933933806973E-2</v>
      </c>
    </row>
    <row r="50715" spans="1:3" x14ac:dyDescent="0.45">
      <c r="A50715">
        <v>1.14995</v>
      </c>
      <c r="B50715">
        <v>0.13292999999999999</v>
      </c>
      <c r="C50715">
        <f t="shared" si="792"/>
        <v>-7.874343052254909E-2</v>
      </c>
    </row>
    <row r="50716" spans="1:3" x14ac:dyDescent="0.45">
      <c r="A50716">
        <v>1.14998</v>
      </c>
      <c r="B50716">
        <v>0.12367</v>
      </c>
      <c r="C50716">
        <f t="shared" si="792"/>
        <v>-7.920912907410177E-2</v>
      </c>
    </row>
    <row r="50717" spans="1:3" x14ac:dyDescent="0.45">
      <c r="A50717">
        <v>1.1499999999999999</v>
      </c>
      <c r="B50717">
        <v>0.11366999999999999</v>
      </c>
      <c r="C50717">
        <f t="shared" si="792"/>
        <v>-7.9519563745437005E-2</v>
      </c>
    </row>
    <row r="50718" spans="1:3" x14ac:dyDescent="0.45">
      <c r="A50718">
        <v>1.15002</v>
      </c>
      <c r="B50718">
        <v>0.10335</v>
      </c>
      <c r="C50718">
        <f t="shared" si="792"/>
        <v>-7.9829973479445579E-2</v>
      </c>
    </row>
    <row r="50719" spans="1:3" x14ac:dyDescent="0.45">
      <c r="A50719">
        <v>1.15005</v>
      </c>
      <c r="B50719">
        <v>9.2490000000000003E-2</v>
      </c>
      <c r="C50719">
        <f t="shared" si="792"/>
        <v>-8.0295541110009375E-2</v>
      </c>
    </row>
    <row r="50720" spans="1:3" x14ac:dyDescent="0.45">
      <c r="A50720">
        <v>1.1500699999999999</v>
      </c>
      <c r="B50720">
        <v>8.1089999999999995E-2</v>
      </c>
      <c r="C50720">
        <f t="shared" si="792"/>
        <v>-8.0605888074812698E-2</v>
      </c>
    </row>
    <row r="50721" spans="1:3" x14ac:dyDescent="0.45">
      <c r="A50721">
        <v>1.1500900000000001</v>
      </c>
      <c r="B50721">
        <v>6.9599999999999995E-2</v>
      </c>
      <c r="C50721">
        <f t="shared" si="792"/>
        <v>-8.0916209761610194E-2</v>
      </c>
    </row>
    <row r="50722" spans="1:3" x14ac:dyDescent="0.45">
      <c r="A50722">
        <v>1.15011</v>
      </c>
      <c r="B50722">
        <v>5.7489999999999999E-2</v>
      </c>
      <c r="C50722">
        <f t="shared" si="792"/>
        <v>-8.1226506073084973E-2</v>
      </c>
    </row>
    <row r="50723" spans="1:3" x14ac:dyDescent="0.45">
      <c r="A50723">
        <v>1.1501399999999999</v>
      </c>
      <c r="B50723">
        <v>4.5429999999999998E-2</v>
      </c>
      <c r="C50723">
        <f t="shared" si="792"/>
        <v>-8.1691902748703971E-2</v>
      </c>
    </row>
    <row r="50724" spans="1:3" x14ac:dyDescent="0.45">
      <c r="A50724">
        <v>1.1501600000000001</v>
      </c>
      <c r="B50724">
        <v>3.3180000000000001E-2</v>
      </c>
      <c r="C50724">
        <f t="shared" si="792"/>
        <v>-8.2002135196166823E-2</v>
      </c>
    </row>
    <row r="50725" spans="1:3" x14ac:dyDescent="0.45">
      <c r="A50725">
        <v>1.15018</v>
      </c>
      <c r="B50725">
        <v>2.0580000000000001E-2</v>
      </c>
      <c r="C50725">
        <f t="shared" si="792"/>
        <v>-8.2312341927752886E-2</v>
      </c>
    </row>
    <row r="50726" spans="1:3" x14ac:dyDescent="0.45">
      <c r="A50726">
        <v>1.1501999999999999</v>
      </c>
      <c r="B50726">
        <v>7.8700000000000003E-3</v>
      </c>
      <c r="C50726">
        <f t="shared" si="792"/>
        <v>-8.2622522846193147E-2</v>
      </c>
    </row>
    <row r="50727" spans="1:3" x14ac:dyDescent="0.45">
      <c r="A50727">
        <v>1.1502300000000001</v>
      </c>
      <c r="B50727">
        <v>-4.8799999999999998E-3</v>
      </c>
      <c r="C50727">
        <f t="shared" si="792"/>
        <v>-8.308774561141781E-2</v>
      </c>
    </row>
    <row r="50728" spans="1:3" x14ac:dyDescent="0.45">
      <c r="A50728">
        <v>1.15025</v>
      </c>
      <c r="B50728">
        <v>-1.7680000000000001E-2</v>
      </c>
      <c r="C50728">
        <f t="shared" si="792"/>
        <v>-8.3397861571433238E-2</v>
      </c>
    </row>
    <row r="50729" spans="1:3" x14ac:dyDescent="0.45">
      <c r="A50729">
        <v>1.1502699999999999</v>
      </c>
      <c r="B50729">
        <v>-3.048E-2</v>
      </c>
      <c r="C50729">
        <f t="shared" si="792"/>
        <v>-8.370795137787998E-2</v>
      </c>
    </row>
    <row r="50730" spans="1:3" x14ac:dyDescent="0.45">
      <c r="A50730">
        <v>1.15029</v>
      </c>
      <c r="B50730">
        <v>-4.308E-2</v>
      </c>
      <c r="C50730">
        <f t="shared" si="792"/>
        <v>-8.4018014933513838E-2</v>
      </c>
    </row>
    <row r="50731" spans="1:3" x14ac:dyDescent="0.45">
      <c r="A50731">
        <v>1.15032</v>
      </c>
      <c r="B50731">
        <v>-5.5620000000000003E-2</v>
      </c>
      <c r="C50731">
        <f t="shared" si="792"/>
        <v>-8.4483060833987211E-2</v>
      </c>
    </row>
    <row r="50732" spans="1:3" x14ac:dyDescent="0.45">
      <c r="A50732">
        <v>1.1503399999999999</v>
      </c>
      <c r="B50732">
        <v>-6.7830000000000001E-2</v>
      </c>
      <c r="C50732">
        <f t="shared" si="792"/>
        <v>-8.47930583371998E-2</v>
      </c>
    </row>
    <row r="50733" spans="1:3" x14ac:dyDescent="0.45">
      <c r="A50733">
        <v>1.15036</v>
      </c>
      <c r="B50733">
        <v>-7.9969999999999999E-2</v>
      </c>
      <c r="C50733">
        <f t="shared" si="792"/>
        <v>-8.5103029249313927E-2</v>
      </c>
    </row>
    <row r="50734" spans="1:3" x14ac:dyDescent="0.45">
      <c r="A50734">
        <v>1.15039</v>
      </c>
      <c r="B50734">
        <v>-9.171E-2</v>
      </c>
      <c r="C50734">
        <f t="shared" si="792"/>
        <v>-8.5567935546522492E-2</v>
      </c>
    </row>
    <row r="50735" spans="1:3" x14ac:dyDescent="0.45">
      <c r="A50735">
        <v>1.1504099999999999</v>
      </c>
      <c r="B50735">
        <v>-0.10321</v>
      </c>
      <c r="C50735">
        <f t="shared" si="792"/>
        <v>-8.5877839555610999E-2</v>
      </c>
    </row>
    <row r="50736" spans="1:3" x14ac:dyDescent="0.45">
      <c r="A50736">
        <v>1.1504300000000001</v>
      </c>
      <c r="B50736">
        <v>-0.11416</v>
      </c>
      <c r="C50736">
        <f t="shared" si="792"/>
        <v>-8.618771663341758E-2</v>
      </c>
    </row>
    <row r="50737" spans="1:3" x14ac:dyDescent="0.45">
      <c r="A50737">
        <v>1.15045</v>
      </c>
      <c r="B50737">
        <v>-0.12490999999999999</v>
      </c>
      <c r="C50737">
        <f t="shared" si="792"/>
        <v>-8.6497566682753005E-2</v>
      </c>
    </row>
    <row r="50738" spans="1:3" x14ac:dyDescent="0.45">
      <c r="A50738">
        <v>1.1504799999999999</v>
      </c>
      <c r="B50738">
        <v>-0.13536999999999999</v>
      </c>
      <c r="C50738">
        <f t="shared" si="792"/>
        <v>-8.6962290865823313E-2</v>
      </c>
    </row>
    <row r="50739" spans="1:3" x14ac:dyDescent="0.45">
      <c r="A50739">
        <v>1.1505000000000001</v>
      </c>
      <c r="B50739">
        <v>-0.14513999999999999</v>
      </c>
      <c r="C50739">
        <f t="shared" si="792"/>
        <v>-8.7272072918895022E-2</v>
      </c>
    </row>
    <row r="50740" spans="1:3" x14ac:dyDescent="0.45">
      <c r="A50740">
        <v>1.15052</v>
      </c>
      <c r="B50740">
        <v>-0.15458</v>
      </c>
      <c r="C50740">
        <f t="shared" si="792"/>
        <v>-8.7581827603445378E-2</v>
      </c>
    </row>
    <row r="50741" spans="1:3" x14ac:dyDescent="0.45">
      <c r="A50741">
        <v>1.1505399999999999</v>
      </c>
      <c r="B50741">
        <v>-0.16320999999999999</v>
      </c>
      <c r="C50741">
        <f t="shared" si="792"/>
        <v>-8.7891554822335308E-2</v>
      </c>
    </row>
    <row r="50742" spans="1:3" x14ac:dyDescent="0.45">
      <c r="A50742">
        <v>1.1505700000000001</v>
      </c>
      <c r="B50742">
        <v>-0.17147999999999999</v>
      </c>
      <c r="C50742">
        <f t="shared" si="792"/>
        <v>-8.8356093940088393E-2</v>
      </c>
    </row>
    <row r="50743" spans="1:3" x14ac:dyDescent="0.45">
      <c r="A50743">
        <v>1.15059</v>
      </c>
      <c r="B50743">
        <v>-0.17887</v>
      </c>
      <c r="C50743">
        <f t="shared" si="792"/>
        <v>-8.8665752069900475E-2</v>
      </c>
    </row>
    <row r="50744" spans="1:3" x14ac:dyDescent="0.45">
      <c r="A50744">
        <v>1.1506099999999999</v>
      </c>
      <c r="B50744">
        <v>-0.18570999999999999</v>
      </c>
      <c r="C50744">
        <f t="shared" si="792"/>
        <v>-8.8975382394129485E-2</v>
      </c>
    </row>
    <row r="50745" spans="1:3" x14ac:dyDescent="0.45">
      <c r="A50745">
        <v>1.15063</v>
      </c>
      <c r="B50745">
        <v>-0.19186</v>
      </c>
      <c r="C50745">
        <f t="shared" si="792"/>
        <v>-8.9284984815687182E-2</v>
      </c>
    </row>
    <row r="50746" spans="1:3" x14ac:dyDescent="0.45">
      <c r="A50746">
        <v>1.15066</v>
      </c>
      <c r="B50746">
        <v>-0.19716</v>
      </c>
      <c r="C50746">
        <f t="shared" si="792"/>
        <v>-8.974933591810752E-2</v>
      </c>
    </row>
    <row r="50747" spans="1:3" x14ac:dyDescent="0.45">
      <c r="A50747">
        <v>1.1506799999999999</v>
      </c>
      <c r="B50747">
        <v>-0.20183000000000001</v>
      </c>
      <c r="C50747">
        <f t="shared" si="792"/>
        <v>-9.0058868158208003E-2</v>
      </c>
    </row>
    <row r="50748" spans="1:3" x14ac:dyDescent="0.45">
      <c r="A50748">
        <v>1.1507000000000001</v>
      </c>
      <c r="B50748">
        <v>-0.20579</v>
      </c>
      <c r="C50748">
        <f t="shared" si="792"/>
        <v>-9.0368372155848184E-2</v>
      </c>
    </row>
    <row r="50749" spans="1:3" x14ac:dyDescent="0.45">
      <c r="A50749">
        <v>1.15073</v>
      </c>
      <c r="B50749">
        <v>-0.20885999999999999</v>
      </c>
      <c r="C50749">
        <f t="shared" si="792"/>
        <v>-9.0832574985380013E-2</v>
      </c>
    </row>
    <row r="50750" spans="1:3" x14ac:dyDescent="0.45">
      <c r="A50750">
        <v>1.1507499999999999</v>
      </c>
      <c r="B50750">
        <v>-0.21096999999999999</v>
      </c>
      <c r="C50750">
        <f t="shared" si="792"/>
        <v>-9.1142007952245446E-2</v>
      </c>
    </row>
    <row r="50751" spans="1:3" x14ac:dyDescent="0.45">
      <c r="A50751">
        <v>1.1507700000000001</v>
      </c>
      <c r="B50751">
        <v>-0.21254000000000001</v>
      </c>
      <c r="C50751">
        <f t="shared" si="792"/>
        <v>-9.1451412336985768E-2</v>
      </c>
    </row>
    <row r="50752" spans="1:3" x14ac:dyDescent="0.45">
      <c r="A50752">
        <v>1.15079</v>
      </c>
      <c r="B50752">
        <v>-0.21298</v>
      </c>
      <c r="C50752">
        <f t="shared" si="792"/>
        <v>-9.1760788042556107E-2</v>
      </c>
    </row>
    <row r="50753" spans="1:3" x14ac:dyDescent="0.45">
      <c r="A50753">
        <v>1.15082</v>
      </c>
      <c r="B50753">
        <v>-0.21257000000000001</v>
      </c>
      <c r="C50753">
        <f t="shared" si="792"/>
        <v>-9.2224797615261145E-2</v>
      </c>
    </row>
    <row r="50754" spans="1:3" x14ac:dyDescent="0.45">
      <c r="A50754">
        <v>1.1508400000000001</v>
      </c>
      <c r="B50754">
        <v>-0.21112</v>
      </c>
      <c r="C50754">
        <f t="shared" ref="C50754:C50817" si="793">$D$2*SIN($E$2*A50754+$F$2+$G$2)</f>
        <v>-9.2534101198486277E-2</v>
      </c>
    </row>
    <row r="50755" spans="1:3" x14ac:dyDescent="0.45">
      <c r="A50755">
        <v>1.15086</v>
      </c>
      <c r="B50755">
        <v>-0.20899000000000001</v>
      </c>
      <c r="C50755">
        <f t="shared" si="793"/>
        <v>-9.2843375763018057E-2</v>
      </c>
    </row>
    <row r="50756" spans="1:3" x14ac:dyDescent="0.45">
      <c r="A50756">
        <v>1.1508799999999999</v>
      </c>
      <c r="B50756">
        <v>-0.20577999999999999</v>
      </c>
      <c r="C50756">
        <f t="shared" si="793"/>
        <v>-9.3152621211864017E-2</v>
      </c>
    </row>
    <row r="50757" spans="1:3" x14ac:dyDescent="0.45">
      <c r="A50757">
        <v>1.1509100000000001</v>
      </c>
      <c r="B50757">
        <v>-0.20152999999999999</v>
      </c>
      <c r="C50757">
        <f t="shared" si="793"/>
        <v>-9.361643458110136E-2</v>
      </c>
    </row>
    <row r="50758" spans="1:3" x14ac:dyDescent="0.45">
      <c r="A50758">
        <v>1.15093</v>
      </c>
      <c r="B50758">
        <v>-0.1968</v>
      </c>
      <c r="C50758">
        <f t="shared" si="793"/>
        <v>-9.3925606816477922E-2</v>
      </c>
    </row>
    <row r="50759" spans="1:3" x14ac:dyDescent="0.45">
      <c r="A50759">
        <v>1.1509499999999999</v>
      </c>
      <c r="B50759">
        <v>-0.19092999999999999</v>
      </c>
      <c r="C50759">
        <f t="shared" si="793"/>
        <v>-9.4234749596788903E-2</v>
      </c>
    </row>
    <row r="50760" spans="1:3" x14ac:dyDescent="0.45">
      <c r="A50760">
        <v>1.1509799999999999</v>
      </c>
      <c r="B50760">
        <v>-0.18418999999999999</v>
      </c>
      <c r="C50760">
        <f t="shared" si="793"/>
        <v>-9.4698408326928621E-2</v>
      </c>
    </row>
    <row r="50761" spans="1:3" x14ac:dyDescent="0.45">
      <c r="A50761">
        <v>1.151</v>
      </c>
      <c r="B50761">
        <v>-0.17682</v>
      </c>
      <c r="C50761">
        <f t="shared" si="793"/>
        <v>-9.5007477045446084E-2</v>
      </c>
    </row>
    <row r="50762" spans="1:3" x14ac:dyDescent="0.45">
      <c r="A50762">
        <v>1.1510199999999999</v>
      </c>
      <c r="B50762">
        <v>-0.16880000000000001</v>
      </c>
      <c r="C50762">
        <f t="shared" si="793"/>
        <v>-9.5316515969615614E-2</v>
      </c>
    </row>
    <row r="50763" spans="1:3" x14ac:dyDescent="0.45">
      <c r="A50763">
        <v>1.1510400000000001</v>
      </c>
      <c r="B50763">
        <v>-0.15998000000000001</v>
      </c>
      <c r="C50763">
        <f t="shared" si="793"/>
        <v>-9.562552500252651E-2</v>
      </c>
    </row>
    <row r="50764" spans="1:3" x14ac:dyDescent="0.45">
      <c r="A50764">
        <v>1.15107</v>
      </c>
      <c r="B50764">
        <v>-0.15056</v>
      </c>
      <c r="C50764">
        <f t="shared" si="793"/>
        <v>-9.608898229380336E-2</v>
      </c>
    </row>
    <row r="50765" spans="1:3" x14ac:dyDescent="0.45">
      <c r="A50765">
        <v>1.1510899999999999</v>
      </c>
      <c r="B50765">
        <v>-0.14058000000000001</v>
      </c>
      <c r="C50765">
        <f t="shared" si="793"/>
        <v>-9.6397916174627896E-2</v>
      </c>
    </row>
    <row r="50766" spans="1:3" x14ac:dyDescent="0.45">
      <c r="A50766">
        <v>1.1511100000000001</v>
      </c>
      <c r="B50766">
        <v>-0.12989000000000001</v>
      </c>
      <c r="C50766">
        <f t="shared" si="793"/>
        <v>-9.6706819825070608E-2</v>
      </c>
    </row>
    <row r="50767" spans="1:3" x14ac:dyDescent="0.45">
      <c r="A50767">
        <v>1.15113</v>
      </c>
      <c r="B50767">
        <v>-0.11872000000000001</v>
      </c>
      <c r="C50767">
        <f t="shared" si="793"/>
        <v>-9.7015693148247595E-2</v>
      </c>
    </row>
    <row r="50768" spans="1:3" x14ac:dyDescent="0.45">
      <c r="A50768">
        <v>1.15116</v>
      </c>
      <c r="B50768">
        <v>-0.10709</v>
      </c>
      <c r="C50768">
        <f t="shared" si="793"/>
        <v>-9.7478946057523941E-2</v>
      </c>
    </row>
    <row r="50769" spans="1:3" x14ac:dyDescent="0.45">
      <c r="A50769">
        <v>1.1511800000000001</v>
      </c>
      <c r="B50769">
        <v>-9.5060000000000006E-2</v>
      </c>
      <c r="C50769">
        <f t="shared" si="793"/>
        <v>-9.7787743138810682E-2</v>
      </c>
    </row>
    <row r="50770" spans="1:3" x14ac:dyDescent="0.45">
      <c r="A50770">
        <v>1.1512</v>
      </c>
      <c r="B50770">
        <v>-8.2680000000000003E-2</v>
      </c>
      <c r="C50770">
        <f t="shared" si="793"/>
        <v>-9.8096509553858069E-2</v>
      </c>
    </row>
    <row r="50771" spans="1:3" x14ac:dyDescent="0.45">
      <c r="A50771">
        <v>1.1512199999999999</v>
      </c>
      <c r="B50771">
        <v>-6.9819999999999993E-2</v>
      </c>
      <c r="C50771">
        <f t="shared" si="793"/>
        <v>-9.8405245205836933E-2</v>
      </c>
    </row>
    <row r="50772" spans="1:3" x14ac:dyDescent="0.45">
      <c r="A50772">
        <v>1.1512500000000001</v>
      </c>
      <c r="B50772">
        <v>-5.67E-2</v>
      </c>
      <c r="C50772">
        <f t="shared" si="793"/>
        <v>-9.8868290791276972E-2</v>
      </c>
    </row>
    <row r="50773" spans="1:3" x14ac:dyDescent="0.45">
      <c r="A50773">
        <v>1.15127</v>
      </c>
      <c r="B50773">
        <v>-4.3270000000000003E-2</v>
      </c>
      <c r="C50773">
        <f t="shared" si="793"/>
        <v>-9.917694911203416E-2</v>
      </c>
    </row>
    <row r="50774" spans="1:3" x14ac:dyDescent="0.45">
      <c r="A50774">
        <v>1.1512899999999999</v>
      </c>
      <c r="B50774">
        <v>-2.9870000000000001E-2</v>
      </c>
      <c r="C50774">
        <f t="shared" si="793"/>
        <v>-9.9485576330900924E-2</v>
      </c>
    </row>
    <row r="50775" spans="1:3" x14ac:dyDescent="0.45">
      <c r="A50775">
        <v>1.1513199999999999</v>
      </c>
      <c r="B50775">
        <v>-1.6539999999999999E-2</v>
      </c>
      <c r="C50775">
        <f t="shared" si="793"/>
        <v>-9.9948458631438961E-2</v>
      </c>
    </row>
    <row r="50776" spans="1:3" x14ac:dyDescent="0.45">
      <c r="A50776">
        <v>1.15134</v>
      </c>
      <c r="B50776">
        <v>-2.8999999999999998E-3</v>
      </c>
      <c r="C50776">
        <f t="shared" si="793"/>
        <v>-0.10025700767216843</v>
      </c>
    </row>
    <row r="50777" spans="1:3" x14ac:dyDescent="0.45">
      <c r="A50777">
        <v>1.1513599999999999</v>
      </c>
      <c r="B50777">
        <v>1.056E-2</v>
      </c>
      <c r="C50777">
        <f t="shared" si="793"/>
        <v>-0.1005655252722933</v>
      </c>
    </row>
    <row r="50778" spans="1:3" x14ac:dyDescent="0.45">
      <c r="A50778">
        <v>1.1513800000000001</v>
      </c>
      <c r="B50778">
        <v>2.4109999999999999E-2</v>
      </c>
      <c r="C50778">
        <f t="shared" si="793"/>
        <v>-0.10087401133507808</v>
      </c>
    </row>
    <row r="50779" spans="1:3" x14ac:dyDescent="0.45">
      <c r="A50779">
        <v>1.15141</v>
      </c>
      <c r="B50779">
        <v>3.755E-2</v>
      </c>
      <c r="C50779">
        <f t="shared" si="793"/>
        <v>-0.10133668108510142</v>
      </c>
    </row>
    <row r="50780" spans="1:3" x14ac:dyDescent="0.45">
      <c r="A50780">
        <v>1.15143</v>
      </c>
      <c r="B50780">
        <v>5.0860000000000002E-2</v>
      </c>
      <c r="C50780">
        <f t="shared" si="793"/>
        <v>-0.10164508788129138</v>
      </c>
    </row>
    <row r="50781" spans="1:3" x14ac:dyDescent="0.45">
      <c r="A50781">
        <v>1.1514500000000001</v>
      </c>
      <c r="B50781">
        <v>6.4030000000000004E-2</v>
      </c>
      <c r="C50781">
        <f t="shared" si="793"/>
        <v>-0.10195346280158261</v>
      </c>
    </row>
    <row r="50782" spans="1:3" x14ac:dyDescent="0.45">
      <c r="A50782">
        <v>1.15147</v>
      </c>
      <c r="B50782">
        <v>7.6740000000000003E-2</v>
      </c>
      <c r="C50782">
        <f t="shared" si="793"/>
        <v>-0.10226180574926876</v>
      </c>
    </row>
    <row r="50783" spans="1:3" x14ac:dyDescent="0.45">
      <c r="A50783">
        <v>1.1515</v>
      </c>
      <c r="B50783">
        <v>8.9300000000000004E-2</v>
      </c>
      <c r="C50783">
        <f t="shared" si="793"/>
        <v>-0.10272426001064094</v>
      </c>
    </row>
    <row r="50784" spans="1:3" x14ac:dyDescent="0.45">
      <c r="A50784">
        <v>1.1515200000000001</v>
      </c>
      <c r="B50784">
        <v>0.10153</v>
      </c>
      <c r="C50784">
        <f t="shared" si="793"/>
        <v>-0.10303252260379375</v>
      </c>
    </row>
    <row r="50785" spans="1:3" x14ac:dyDescent="0.45">
      <c r="A50785">
        <v>1.15154</v>
      </c>
      <c r="B50785">
        <v>0.11339</v>
      </c>
      <c r="C50785">
        <f t="shared" si="793"/>
        <v>-0.10334075288594048</v>
      </c>
    </row>
    <row r="50786" spans="1:3" x14ac:dyDescent="0.45">
      <c r="A50786">
        <v>1.1515599999999999</v>
      </c>
      <c r="B50786">
        <v>0.12483</v>
      </c>
      <c r="C50786">
        <f t="shared" si="793"/>
        <v>-0.10364895076043187</v>
      </c>
    </row>
    <row r="50787" spans="1:3" x14ac:dyDescent="0.45">
      <c r="A50787">
        <v>1.1515899999999999</v>
      </c>
      <c r="B50787">
        <v>0.13602</v>
      </c>
      <c r="C50787">
        <f t="shared" si="793"/>
        <v>-0.10411118659638494</v>
      </c>
    </row>
    <row r="50788" spans="1:3" x14ac:dyDescent="0.45">
      <c r="A50788">
        <v>1.15161</v>
      </c>
      <c r="B50788">
        <v>0.14646000000000001</v>
      </c>
      <c r="C50788">
        <f t="shared" si="793"/>
        <v>-0.10441930302890692</v>
      </c>
    </row>
    <row r="50789" spans="1:3" x14ac:dyDescent="0.45">
      <c r="A50789">
        <v>1.1516299999999999</v>
      </c>
      <c r="B50789">
        <v>0.1565</v>
      </c>
      <c r="C50789">
        <f t="shared" si="793"/>
        <v>-0.10472738671552852</v>
      </c>
    </row>
    <row r="50790" spans="1:3" x14ac:dyDescent="0.45">
      <c r="A50790">
        <v>1.1516599999999999</v>
      </c>
      <c r="B50790">
        <v>0.16625000000000001</v>
      </c>
      <c r="C50790">
        <f t="shared" si="793"/>
        <v>-0.10518945063557755</v>
      </c>
    </row>
    <row r="50791" spans="1:3" x14ac:dyDescent="0.45">
      <c r="A50791">
        <v>1.15168</v>
      </c>
      <c r="B50791">
        <v>0.17530000000000001</v>
      </c>
      <c r="C50791">
        <f t="shared" si="793"/>
        <v>-0.10549745203480335</v>
      </c>
    </row>
    <row r="50792" spans="1:3" x14ac:dyDescent="0.45">
      <c r="A50792">
        <v>1.1516999999999999</v>
      </c>
      <c r="B50792">
        <v>0.18386</v>
      </c>
      <c r="C50792">
        <f t="shared" si="793"/>
        <v>-0.10580542035002906</v>
      </c>
    </row>
    <row r="50793" spans="1:3" x14ac:dyDescent="0.45">
      <c r="A50793">
        <v>1.1517200000000001</v>
      </c>
      <c r="B50793">
        <v>0.19176000000000001</v>
      </c>
      <c r="C50793">
        <f t="shared" si="793"/>
        <v>-0.10611335548467579</v>
      </c>
    </row>
    <row r="50794" spans="1:3" x14ac:dyDescent="0.45">
      <c r="A50794">
        <v>1.1517500000000001</v>
      </c>
      <c r="B50794">
        <v>0.19899</v>
      </c>
      <c r="C50794">
        <f t="shared" si="793"/>
        <v>-0.1065751957618217</v>
      </c>
    </row>
    <row r="50795" spans="1:3" x14ac:dyDescent="0.45">
      <c r="A50795">
        <v>1.15177</v>
      </c>
      <c r="B50795">
        <v>0.20544000000000001</v>
      </c>
      <c r="C50795">
        <f t="shared" si="793"/>
        <v>-0.1068830475225569</v>
      </c>
    </row>
    <row r="50796" spans="1:3" x14ac:dyDescent="0.45">
      <c r="A50796">
        <v>1.1517900000000001</v>
      </c>
      <c r="B50796">
        <v>0.2112</v>
      </c>
      <c r="C50796">
        <f t="shared" si="793"/>
        <v>-0.10719086576476927</v>
      </c>
    </row>
    <row r="50797" spans="1:3" x14ac:dyDescent="0.45">
      <c r="A50797">
        <v>1.15181</v>
      </c>
      <c r="B50797">
        <v>0.21606</v>
      </c>
      <c r="C50797">
        <f t="shared" si="793"/>
        <v>-0.10749865039192702</v>
      </c>
    </row>
    <row r="50798" spans="1:3" x14ac:dyDescent="0.45">
      <c r="A50798">
        <v>1.15184</v>
      </c>
      <c r="B50798">
        <v>0.22026999999999999</v>
      </c>
      <c r="C50798">
        <f t="shared" si="793"/>
        <v>-0.10796026409329691</v>
      </c>
    </row>
    <row r="50799" spans="1:3" x14ac:dyDescent="0.45">
      <c r="A50799">
        <v>1.1518600000000001</v>
      </c>
      <c r="B50799">
        <v>0.22344</v>
      </c>
      <c r="C50799">
        <f t="shared" si="793"/>
        <v>-0.10826796426056465</v>
      </c>
    </row>
    <row r="50800" spans="1:3" x14ac:dyDescent="0.45">
      <c r="A50800">
        <v>1.15188</v>
      </c>
      <c r="B50800">
        <v>0.22563</v>
      </c>
      <c r="C50800">
        <f t="shared" si="793"/>
        <v>-0.10857563047499186</v>
      </c>
    </row>
    <row r="50801" spans="1:3" x14ac:dyDescent="0.45">
      <c r="A50801">
        <v>1.1518999999999999</v>
      </c>
      <c r="B50801">
        <v>0.22711999999999999</v>
      </c>
      <c r="C50801">
        <f t="shared" si="793"/>
        <v>-0.10888326264010616</v>
      </c>
    </row>
    <row r="50802" spans="1:3" x14ac:dyDescent="0.45">
      <c r="A50802">
        <v>1.1519299999999999</v>
      </c>
      <c r="B50802">
        <v>0.22761999999999999</v>
      </c>
      <c r="C50802">
        <f t="shared" si="793"/>
        <v>-0.10934464683427386</v>
      </c>
    </row>
    <row r="50803" spans="1:3" x14ac:dyDescent="0.45">
      <c r="A50803">
        <v>1.15195</v>
      </c>
      <c r="B50803">
        <v>0.22739000000000001</v>
      </c>
      <c r="C50803">
        <f t="shared" si="793"/>
        <v>-0.10965219345405211</v>
      </c>
    </row>
    <row r="50804" spans="1:3" x14ac:dyDescent="0.45">
      <c r="A50804">
        <v>1.1519699999999999</v>
      </c>
      <c r="B50804">
        <v>0.22599</v>
      </c>
      <c r="C50804">
        <f t="shared" si="793"/>
        <v>-0.10995970568689559</v>
      </c>
    </row>
    <row r="50805" spans="1:3" x14ac:dyDescent="0.45">
      <c r="A50805">
        <v>1.1519999999999999</v>
      </c>
      <c r="B50805">
        <v>0.22388</v>
      </c>
      <c r="C50805">
        <f t="shared" si="793"/>
        <v>-0.11042090934973008</v>
      </c>
    </row>
    <row r="50806" spans="1:3" x14ac:dyDescent="0.45">
      <c r="A50806">
        <v>1.15202</v>
      </c>
      <c r="B50806">
        <v>0.22073000000000001</v>
      </c>
      <c r="C50806">
        <f t="shared" si="793"/>
        <v>-0.11072833519337692</v>
      </c>
    </row>
    <row r="50807" spans="1:3" x14ac:dyDescent="0.45">
      <c r="A50807">
        <v>1.15204</v>
      </c>
      <c r="B50807">
        <v>0.21651000000000001</v>
      </c>
      <c r="C50807">
        <f t="shared" si="793"/>
        <v>-0.11103572631261875</v>
      </c>
    </row>
    <row r="50808" spans="1:3" x14ac:dyDescent="0.45">
      <c r="A50808">
        <v>1.1520600000000001</v>
      </c>
      <c r="B50808">
        <v>0.21146999999999999</v>
      </c>
      <c r="C50808">
        <f t="shared" si="793"/>
        <v>-0.11134308261105773</v>
      </c>
    </row>
    <row r="50809" spans="1:3" x14ac:dyDescent="0.45">
      <c r="A50809">
        <v>1.1520900000000001</v>
      </c>
      <c r="B50809">
        <v>0.20548</v>
      </c>
      <c r="C50809">
        <f t="shared" si="793"/>
        <v>-0.11180405155886934</v>
      </c>
    </row>
    <row r="50810" spans="1:3" x14ac:dyDescent="0.45">
      <c r="A50810">
        <v>1.15211</v>
      </c>
      <c r="B50810">
        <v>0.19888</v>
      </c>
      <c r="C50810">
        <f t="shared" si="793"/>
        <v>-0.11211132038362839</v>
      </c>
    </row>
    <row r="50811" spans="1:3" x14ac:dyDescent="0.45">
      <c r="A50811">
        <v>1.1521300000000001</v>
      </c>
      <c r="B50811">
        <v>0.19112000000000001</v>
      </c>
      <c r="C50811">
        <f t="shared" si="793"/>
        <v>-0.11241855405028607</v>
      </c>
    </row>
    <row r="50812" spans="1:3" x14ac:dyDescent="0.45">
      <c r="A50812">
        <v>1.15215</v>
      </c>
      <c r="B50812">
        <v>0.18274000000000001</v>
      </c>
      <c r="C50812">
        <f t="shared" si="793"/>
        <v>-0.11272575246247835</v>
      </c>
    </row>
    <row r="50813" spans="1:3" x14ac:dyDescent="0.45">
      <c r="A50813">
        <v>1.15218</v>
      </c>
      <c r="B50813">
        <v>0.17333999999999999</v>
      </c>
      <c r="C50813">
        <f t="shared" si="793"/>
        <v>-0.1131864837679314</v>
      </c>
    </row>
    <row r="50814" spans="1:3" x14ac:dyDescent="0.45">
      <c r="A50814">
        <v>1.1521999999999999</v>
      </c>
      <c r="B50814">
        <v>0.16313</v>
      </c>
      <c r="C50814">
        <f t="shared" si="793"/>
        <v>-0.11349359362252766</v>
      </c>
    </row>
    <row r="50815" spans="1:3" x14ac:dyDescent="0.45">
      <c r="A50815">
        <v>1.15222</v>
      </c>
      <c r="B50815">
        <v>0.15254999999999999</v>
      </c>
      <c r="C50815">
        <f t="shared" si="793"/>
        <v>-0.11380066788554166</v>
      </c>
    </row>
    <row r="50816" spans="1:3" x14ac:dyDescent="0.45">
      <c r="A50816">
        <v>1.1522399999999999</v>
      </c>
      <c r="B50816">
        <v>0.14118</v>
      </c>
      <c r="C50816">
        <f t="shared" si="793"/>
        <v>-0.11410770646066326</v>
      </c>
    </row>
    <row r="50817" spans="1:3" x14ac:dyDescent="0.45">
      <c r="A50817">
        <v>1.1522699999999999</v>
      </c>
      <c r="B50817">
        <v>0.12928999999999999</v>
      </c>
      <c r="C50817">
        <f t="shared" si="793"/>
        <v>-0.11456819719792734</v>
      </c>
    </row>
    <row r="50818" spans="1:3" x14ac:dyDescent="0.45">
      <c r="A50818">
        <v>1.15229</v>
      </c>
      <c r="B50818">
        <v>0.11659</v>
      </c>
      <c r="C50818">
        <f t="shared" ref="C50818:C50881" si="794">$D$2*SIN($E$2*A50818+$F$2+$G$2)</f>
        <v>-0.11487514613209529</v>
      </c>
    </row>
    <row r="50819" spans="1:3" x14ac:dyDescent="0.45">
      <c r="A50819">
        <v>1.1523099999999999</v>
      </c>
      <c r="B50819">
        <v>0.10355</v>
      </c>
      <c r="C50819">
        <f t="shared" si="794"/>
        <v>-0.11518205904141834</v>
      </c>
    </row>
    <row r="50820" spans="1:3" x14ac:dyDescent="0.45">
      <c r="A50820">
        <v>1.1523399999999999</v>
      </c>
      <c r="B50820">
        <v>9.0050000000000005E-2</v>
      </c>
      <c r="C50820">
        <f t="shared" si="794"/>
        <v>-0.11564236064827767</v>
      </c>
    </row>
    <row r="50821" spans="1:3" x14ac:dyDescent="0.45">
      <c r="A50821">
        <v>1.1523600000000001</v>
      </c>
      <c r="B50821">
        <v>7.6179999999999998E-2</v>
      </c>
      <c r="C50821">
        <f t="shared" si="794"/>
        <v>-0.11594918307443269</v>
      </c>
    </row>
    <row r="50822" spans="1:3" x14ac:dyDescent="0.45">
      <c r="A50822">
        <v>1.15238</v>
      </c>
      <c r="B50822">
        <v>6.191E-2</v>
      </c>
      <c r="C50822">
        <f t="shared" si="794"/>
        <v>-0.11625596913891707</v>
      </c>
    </row>
    <row r="50823" spans="1:3" x14ac:dyDescent="0.45">
      <c r="A50823">
        <v>1.1524000000000001</v>
      </c>
      <c r="B50823">
        <v>4.7750000000000001E-2</v>
      </c>
      <c r="C50823">
        <f t="shared" si="794"/>
        <v>-0.11656271874553827</v>
      </c>
    </row>
    <row r="50824" spans="1:3" x14ac:dyDescent="0.45">
      <c r="A50824">
        <v>1.1524300000000001</v>
      </c>
      <c r="B50824">
        <v>3.3349999999999998E-2</v>
      </c>
      <c r="C50824">
        <f t="shared" si="794"/>
        <v>-0.11702277458652711</v>
      </c>
    </row>
    <row r="50825" spans="1:3" x14ac:dyDescent="0.45">
      <c r="A50825">
        <v>1.15245</v>
      </c>
      <c r="B50825">
        <v>1.8360000000000001E-2</v>
      </c>
      <c r="C50825">
        <f t="shared" si="794"/>
        <v>-0.11732943262763162</v>
      </c>
    </row>
    <row r="50826" spans="1:3" x14ac:dyDescent="0.45">
      <c r="A50826">
        <v>1.1524700000000001</v>
      </c>
      <c r="B50826">
        <v>3.63E-3</v>
      </c>
      <c r="C50826">
        <f t="shared" si="794"/>
        <v>-0.11763605387422704</v>
      </c>
    </row>
    <row r="50827" spans="1:3" x14ac:dyDescent="0.45">
      <c r="A50827">
        <v>1.15249</v>
      </c>
      <c r="B50827">
        <v>-1.136E-2</v>
      </c>
      <c r="C50827">
        <f t="shared" si="794"/>
        <v>-0.1179426382301569</v>
      </c>
    </row>
    <row r="50828" spans="1:3" x14ac:dyDescent="0.45">
      <c r="A50828">
        <v>1.15252</v>
      </c>
      <c r="B50828">
        <v>-2.6270000000000002E-2</v>
      </c>
      <c r="C50828">
        <f t="shared" si="794"/>
        <v>-0.11840244538374209</v>
      </c>
    </row>
    <row r="50829" spans="1:3" x14ac:dyDescent="0.45">
      <c r="A50829">
        <v>1.1525399999999999</v>
      </c>
      <c r="B50829">
        <v>-4.0969999999999999E-2</v>
      </c>
      <c r="C50829">
        <f t="shared" si="794"/>
        <v>-0.1187089370923959</v>
      </c>
    </row>
    <row r="50830" spans="1:3" x14ac:dyDescent="0.45">
      <c r="A50830">
        <v>1.15256</v>
      </c>
      <c r="B50830">
        <v>-5.5660000000000001E-2</v>
      </c>
      <c r="C50830">
        <f t="shared" si="794"/>
        <v>-0.11901539157393579</v>
      </c>
    </row>
    <row r="50831" spans="1:3" x14ac:dyDescent="0.45">
      <c r="A50831">
        <v>1.15259</v>
      </c>
      <c r="B50831">
        <v>-7.0260000000000003E-2</v>
      </c>
      <c r="C50831">
        <f t="shared" si="794"/>
        <v>-0.1194750032851601</v>
      </c>
    </row>
    <row r="50832" spans="1:3" x14ac:dyDescent="0.45">
      <c r="A50832">
        <v>1.1526099999999999</v>
      </c>
      <c r="B50832">
        <v>-8.4360000000000004E-2</v>
      </c>
      <c r="C50832">
        <f t="shared" si="794"/>
        <v>-0.11978136427846192</v>
      </c>
    </row>
    <row r="50833" spans="1:3" x14ac:dyDescent="0.45">
      <c r="A50833">
        <v>1.15263</v>
      </c>
      <c r="B50833">
        <v>-9.8290000000000002E-2</v>
      </c>
      <c r="C50833">
        <f t="shared" si="794"/>
        <v>-0.12008768770832889</v>
      </c>
    </row>
    <row r="50834" spans="1:3" x14ac:dyDescent="0.45">
      <c r="A50834">
        <v>1.15265</v>
      </c>
      <c r="B50834">
        <v>-0.11201999999999999</v>
      </c>
      <c r="C50834">
        <f t="shared" si="794"/>
        <v>-0.12039397347869799</v>
      </c>
    </row>
    <row r="50835" spans="1:3" x14ac:dyDescent="0.45">
      <c r="A50835">
        <v>1.1526799999999999</v>
      </c>
      <c r="B50835">
        <v>-0.12506</v>
      </c>
      <c r="C50835">
        <f t="shared" si="794"/>
        <v>-0.12085333131258236</v>
      </c>
    </row>
    <row r="50836" spans="1:3" x14ac:dyDescent="0.45">
      <c r="A50836">
        <v>1.1527000000000001</v>
      </c>
      <c r="B50836">
        <v>-0.13789000000000001</v>
      </c>
      <c r="C50836">
        <f t="shared" si="794"/>
        <v>-0.12115952251401248</v>
      </c>
    </row>
    <row r="50837" spans="1:3" x14ac:dyDescent="0.45">
      <c r="A50837">
        <v>1.15272</v>
      </c>
      <c r="B50837">
        <v>-0.15004999999999999</v>
      </c>
      <c r="C50837">
        <f t="shared" si="794"/>
        <v>-0.12146567571980955</v>
      </c>
    </row>
    <row r="50838" spans="1:3" x14ac:dyDescent="0.45">
      <c r="A50838">
        <v>1.1527400000000001</v>
      </c>
      <c r="B50838">
        <v>-0.16173999999999999</v>
      </c>
      <c r="C50838">
        <f t="shared" si="794"/>
        <v>-0.12177179083397949</v>
      </c>
    </row>
    <row r="50839" spans="1:3" x14ac:dyDescent="0.45">
      <c r="A50839">
        <v>1.1527700000000001</v>
      </c>
      <c r="B50839">
        <v>-0.17258999999999999</v>
      </c>
      <c r="C50839">
        <f t="shared" si="794"/>
        <v>-0.12223089187341947</v>
      </c>
    </row>
    <row r="50840" spans="1:3" x14ac:dyDescent="0.45">
      <c r="A50840">
        <v>1.15279</v>
      </c>
      <c r="B50840">
        <v>-0.18301999999999999</v>
      </c>
      <c r="C50840">
        <f t="shared" si="794"/>
        <v>-0.12253691133853452</v>
      </c>
    </row>
    <row r="50841" spans="1:3" x14ac:dyDescent="0.45">
      <c r="A50841">
        <v>1.1528099999999999</v>
      </c>
      <c r="B50841">
        <v>-0.19278000000000001</v>
      </c>
      <c r="C50841">
        <f t="shared" si="794"/>
        <v>-0.12284289237607132</v>
      </c>
    </row>
    <row r="50842" spans="1:3" x14ac:dyDescent="0.45">
      <c r="A50842">
        <v>1.15283</v>
      </c>
      <c r="B50842">
        <v>-0.20150000000000001</v>
      </c>
      <c r="C50842">
        <f t="shared" si="794"/>
        <v>-0.12314883489008581</v>
      </c>
    </row>
    <row r="50843" spans="1:3" x14ac:dyDescent="0.45">
      <c r="A50843">
        <v>1.15286</v>
      </c>
      <c r="B50843">
        <v>-0.20996999999999999</v>
      </c>
      <c r="C50843">
        <f t="shared" si="794"/>
        <v>-0.12360767621960772</v>
      </c>
    </row>
    <row r="50844" spans="1:3" x14ac:dyDescent="0.45">
      <c r="A50844">
        <v>1.1528799999999999</v>
      </c>
      <c r="B50844">
        <v>-0.21726999999999999</v>
      </c>
      <c r="C50844">
        <f t="shared" si="794"/>
        <v>-0.12391352200506663</v>
      </c>
    </row>
    <row r="50845" spans="1:3" x14ac:dyDescent="0.45">
      <c r="A50845">
        <v>1.1529</v>
      </c>
      <c r="B50845">
        <v>-0.22384000000000001</v>
      </c>
      <c r="C50845">
        <f t="shared" si="794"/>
        <v>-0.12421932893124604</v>
      </c>
    </row>
    <row r="50846" spans="1:3" x14ac:dyDescent="0.45">
      <c r="A50846">
        <v>1.15293</v>
      </c>
      <c r="B50846">
        <v>-0.22955999999999999</v>
      </c>
      <c r="C50846">
        <f t="shared" si="794"/>
        <v>-0.12467796624958787</v>
      </c>
    </row>
    <row r="50847" spans="1:3" x14ac:dyDescent="0.45">
      <c r="A50847">
        <v>1.1529499999999999</v>
      </c>
      <c r="B50847">
        <v>-0.23451</v>
      </c>
      <c r="C50847">
        <f t="shared" si="794"/>
        <v>-0.12498367560802433</v>
      </c>
    </row>
    <row r="50848" spans="1:3" x14ac:dyDescent="0.45">
      <c r="A50848">
        <v>1.1529700000000001</v>
      </c>
      <c r="B50848">
        <v>-0.23852000000000001</v>
      </c>
      <c r="C50848">
        <f t="shared" si="794"/>
        <v>-0.12528934577158887</v>
      </c>
    </row>
    <row r="50849" spans="1:3" x14ac:dyDescent="0.45">
      <c r="A50849">
        <v>1.15299</v>
      </c>
      <c r="B50849">
        <v>-0.24126</v>
      </c>
      <c r="C50849">
        <f t="shared" si="794"/>
        <v>-0.12559497664441177</v>
      </c>
    </row>
    <row r="50850" spans="1:3" x14ac:dyDescent="0.45">
      <c r="A50850">
        <v>1.1530199999999999</v>
      </c>
      <c r="B50850">
        <v>-0.24317</v>
      </c>
      <c r="C50850">
        <f t="shared" si="794"/>
        <v>-0.12605334907385138</v>
      </c>
    </row>
    <row r="50851" spans="1:3" x14ac:dyDescent="0.45">
      <c r="A50851">
        <v>1.1530400000000001</v>
      </c>
      <c r="B50851">
        <v>-0.24368000000000001</v>
      </c>
      <c r="C50851">
        <f t="shared" si="794"/>
        <v>-0.12635888130053125</v>
      </c>
    </row>
    <row r="50852" spans="1:3" x14ac:dyDescent="0.45">
      <c r="A50852">
        <v>1.15306</v>
      </c>
      <c r="B50852">
        <v>-0.24351999999999999</v>
      </c>
      <c r="C50852">
        <f t="shared" si="794"/>
        <v>-0.12666437390106694</v>
      </c>
    </row>
    <row r="50853" spans="1:3" x14ac:dyDescent="0.45">
      <c r="A50853">
        <v>1.1530800000000001</v>
      </c>
      <c r="B50853">
        <v>-0.24229000000000001</v>
      </c>
      <c r="C50853">
        <f t="shared" si="794"/>
        <v>-0.1269698267796599</v>
      </c>
    </row>
    <row r="50854" spans="1:3" x14ac:dyDescent="0.45">
      <c r="A50854">
        <v>1.1531100000000001</v>
      </c>
      <c r="B50854">
        <v>-0.23977000000000001</v>
      </c>
      <c r="C50854">
        <f t="shared" si="794"/>
        <v>-0.12742793140935443</v>
      </c>
    </row>
    <row r="50855" spans="1:3" x14ac:dyDescent="0.45">
      <c r="A50855">
        <v>1.15313</v>
      </c>
      <c r="B50855">
        <v>-0.23649999999999999</v>
      </c>
      <c r="C50855">
        <f t="shared" si="794"/>
        <v>-0.12773328456401911</v>
      </c>
    </row>
    <row r="50856" spans="1:3" x14ac:dyDescent="0.45">
      <c r="A50856">
        <v>1.1531499999999999</v>
      </c>
      <c r="B50856">
        <v>-0.23202</v>
      </c>
      <c r="C50856">
        <f t="shared" si="794"/>
        <v>-0.12803859766153064</v>
      </c>
    </row>
    <row r="50857" spans="1:3" x14ac:dyDescent="0.45">
      <c r="A50857">
        <v>1.15317</v>
      </c>
      <c r="B50857">
        <v>-0.22645000000000001</v>
      </c>
      <c r="C50857">
        <f t="shared" si="794"/>
        <v>-0.12834387060614288</v>
      </c>
    </row>
    <row r="50858" spans="1:3" x14ac:dyDescent="0.45">
      <c r="A50858">
        <v>1.1532</v>
      </c>
      <c r="B50858">
        <v>-0.21995000000000001</v>
      </c>
      <c r="C50858">
        <f t="shared" si="794"/>
        <v>-0.12880170452694625</v>
      </c>
    </row>
    <row r="50859" spans="1:3" x14ac:dyDescent="0.45">
      <c r="A50859">
        <v>1.1532199999999999</v>
      </c>
      <c r="B50859">
        <v>-0.21249000000000001</v>
      </c>
      <c r="C50859">
        <f t="shared" si="794"/>
        <v>-0.12910687667048981</v>
      </c>
    </row>
    <row r="50860" spans="1:3" x14ac:dyDescent="0.45">
      <c r="A50860">
        <v>1.15324</v>
      </c>
      <c r="B50860">
        <v>-0.20402999999999999</v>
      </c>
      <c r="C50860">
        <f t="shared" si="794"/>
        <v>-0.12941200832611791</v>
      </c>
    </row>
    <row r="50861" spans="1:3" x14ac:dyDescent="0.45">
      <c r="A50861">
        <v>1.15327</v>
      </c>
      <c r="B50861">
        <v>-0.19461999999999999</v>
      </c>
      <c r="C50861">
        <f t="shared" si="794"/>
        <v>-0.12986962968540366</v>
      </c>
    </row>
    <row r="50862" spans="1:3" x14ac:dyDescent="0.45">
      <c r="A50862">
        <v>1.1532899999999999</v>
      </c>
      <c r="B50862">
        <v>-0.18456</v>
      </c>
      <c r="C50862">
        <f t="shared" si="794"/>
        <v>-0.13017465970262648</v>
      </c>
    </row>
    <row r="50863" spans="1:3" x14ac:dyDescent="0.45">
      <c r="A50863">
        <v>1.1533100000000001</v>
      </c>
      <c r="B50863">
        <v>-0.17363000000000001</v>
      </c>
      <c r="C50863">
        <f t="shared" si="794"/>
        <v>-0.1304796488970848</v>
      </c>
    </row>
    <row r="50864" spans="1:3" x14ac:dyDescent="0.45">
      <c r="A50864">
        <v>1.15333</v>
      </c>
      <c r="B50864">
        <v>-0.16205</v>
      </c>
      <c r="C50864">
        <f t="shared" si="794"/>
        <v>-0.13078459717311855</v>
      </c>
    </row>
    <row r="50865" spans="1:3" x14ac:dyDescent="0.45">
      <c r="A50865">
        <v>1.1533599999999999</v>
      </c>
      <c r="B50865">
        <v>-0.15015999999999999</v>
      </c>
      <c r="C50865">
        <f t="shared" si="794"/>
        <v>-0.13124194265595437</v>
      </c>
    </row>
    <row r="50866" spans="1:3" x14ac:dyDescent="0.45">
      <c r="A50866">
        <v>1.1533800000000001</v>
      </c>
      <c r="B50866">
        <v>-0.13711999999999999</v>
      </c>
      <c r="C50866">
        <f t="shared" si="794"/>
        <v>-0.13154678821758908</v>
      </c>
    </row>
    <row r="50867" spans="1:3" x14ac:dyDescent="0.45">
      <c r="A50867">
        <v>1.1534</v>
      </c>
      <c r="B50867">
        <v>-0.12378</v>
      </c>
      <c r="C50867">
        <f t="shared" si="794"/>
        <v>-0.13185159252615206</v>
      </c>
    </row>
    <row r="50868" spans="1:3" x14ac:dyDescent="0.45">
      <c r="A50868">
        <v>1.1534199999999999</v>
      </c>
      <c r="B50868">
        <v>-0.11019</v>
      </c>
      <c r="C50868">
        <f t="shared" si="794"/>
        <v>-0.13215635548605281</v>
      </c>
    </row>
    <row r="50869" spans="1:3" x14ac:dyDescent="0.45">
      <c r="A50869">
        <v>1.1534500000000001</v>
      </c>
      <c r="B50869">
        <v>-9.5820000000000002E-2</v>
      </c>
      <c r="C50869">
        <f t="shared" si="794"/>
        <v>-0.13261342218811736</v>
      </c>
    </row>
    <row r="50870" spans="1:3" x14ac:dyDescent="0.45">
      <c r="A50870">
        <v>1.15347</v>
      </c>
      <c r="B50870">
        <v>-8.115E-2</v>
      </c>
      <c r="C50870">
        <f t="shared" si="794"/>
        <v>-0.13291808135826599</v>
      </c>
    </row>
    <row r="50871" spans="1:3" x14ac:dyDescent="0.45">
      <c r="A50871">
        <v>1.1534899999999999</v>
      </c>
      <c r="B50871">
        <v>-6.6019999999999995E-2</v>
      </c>
      <c r="C50871">
        <f t="shared" si="794"/>
        <v>-0.13322269884530921</v>
      </c>
    </row>
    <row r="50872" spans="1:3" x14ac:dyDescent="0.45">
      <c r="A50872">
        <v>1.15351</v>
      </c>
      <c r="B50872">
        <v>-5.1069999999999997E-2</v>
      </c>
      <c r="C50872">
        <f t="shared" si="794"/>
        <v>-0.13352727455371521</v>
      </c>
    </row>
    <row r="50873" spans="1:3" x14ac:dyDescent="0.45">
      <c r="A50873">
        <v>1.15354</v>
      </c>
      <c r="B50873">
        <v>-3.5569999999999997E-2</v>
      </c>
      <c r="C50873">
        <f t="shared" si="794"/>
        <v>-0.13398405957244588</v>
      </c>
    </row>
    <row r="50874" spans="1:3" x14ac:dyDescent="0.45">
      <c r="A50874">
        <v>1.1535599999999999</v>
      </c>
      <c r="B50874">
        <v>-2.0070000000000001E-2</v>
      </c>
      <c r="C50874">
        <f t="shared" si="794"/>
        <v>-0.13428853041640573</v>
      </c>
    </row>
    <row r="50875" spans="1:3" x14ac:dyDescent="0.45">
      <c r="A50875">
        <v>1.15358</v>
      </c>
      <c r="B50875">
        <v>-4.6699999999999997E-3</v>
      </c>
      <c r="C50875">
        <f t="shared" si="794"/>
        <v>-0.13459295914749123</v>
      </c>
    </row>
    <row r="50876" spans="1:3" x14ac:dyDescent="0.45">
      <c r="A50876">
        <v>1.15361</v>
      </c>
      <c r="B50876">
        <v>1.12E-2</v>
      </c>
      <c r="C50876">
        <f t="shared" si="794"/>
        <v>-0.13504952307362347</v>
      </c>
    </row>
    <row r="50877" spans="1:3" x14ac:dyDescent="0.45">
      <c r="A50877">
        <v>1.1536299999999999</v>
      </c>
      <c r="B50877">
        <v>2.6630000000000001E-2</v>
      </c>
      <c r="C50877">
        <f t="shared" si="794"/>
        <v>-0.13535384610485279</v>
      </c>
    </row>
    <row r="50878" spans="1:3" x14ac:dyDescent="0.45">
      <c r="A50878">
        <v>1.1536500000000001</v>
      </c>
      <c r="B50878">
        <v>4.2229999999999997E-2</v>
      </c>
      <c r="C50878">
        <f t="shared" si="794"/>
        <v>-0.13565812668911709</v>
      </c>
    </row>
    <row r="50879" spans="1:3" x14ac:dyDescent="0.45">
      <c r="A50879">
        <v>1.15367</v>
      </c>
      <c r="B50879">
        <v>5.7200000000000001E-2</v>
      </c>
      <c r="C50879">
        <f t="shared" si="794"/>
        <v>-0.13596236473099393</v>
      </c>
    </row>
    <row r="50880" spans="1:3" x14ac:dyDescent="0.45">
      <c r="A50880">
        <v>1.1536999999999999</v>
      </c>
      <c r="B50880">
        <v>7.2249999999999995E-2</v>
      </c>
      <c r="C50880">
        <f t="shared" si="794"/>
        <v>-0.13641864181812724</v>
      </c>
    </row>
    <row r="50881" spans="1:3" x14ac:dyDescent="0.45">
      <c r="A50881">
        <v>1.1537200000000001</v>
      </c>
      <c r="B50881">
        <v>8.702E-2</v>
      </c>
      <c r="C50881">
        <f t="shared" si="794"/>
        <v>-0.13672277308665409</v>
      </c>
    </row>
    <row r="50882" spans="1:3" x14ac:dyDescent="0.45">
      <c r="A50882">
        <v>1.15374</v>
      </c>
      <c r="B50882">
        <v>0.10113</v>
      </c>
      <c r="C50882">
        <f t="shared" ref="C50882:C50945" si="795">$D$2*SIN($E$2*A50882+$F$2+$G$2)</f>
        <v>-0.13702686147891657</v>
      </c>
    </row>
    <row r="50883" spans="1:3" x14ac:dyDescent="0.45">
      <c r="A50883">
        <v>1.1537599999999999</v>
      </c>
      <c r="B50883">
        <v>0.11539000000000001</v>
      </c>
      <c r="C50883">
        <f t="shared" si="795"/>
        <v>-0.13733090689955255</v>
      </c>
    </row>
    <row r="50884" spans="1:3" x14ac:dyDescent="0.45">
      <c r="A50884">
        <v>1.1537900000000001</v>
      </c>
      <c r="B50884">
        <v>0.12881999999999999</v>
      </c>
      <c r="C50884">
        <f t="shared" si="795"/>
        <v>-0.13778689425015034</v>
      </c>
    </row>
    <row r="50885" spans="1:3" x14ac:dyDescent="0.45">
      <c r="A50885">
        <v>1.15381</v>
      </c>
      <c r="B50885">
        <v>0.14193</v>
      </c>
      <c r="C50885">
        <f t="shared" si="795"/>
        <v>-0.13809083182461282</v>
      </c>
    </row>
    <row r="50886" spans="1:3" x14ac:dyDescent="0.45">
      <c r="A50886">
        <v>1.1538299999999999</v>
      </c>
      <c r="B50886">
        <v>0.15448999999999999</v>
      </c>
      <c r="C50886">
        <f t="shared" si="795"/>
        <v>-0.13839472609379158</v>
      </c>
    </row>
    <row r="50887" spans="1:3" x14ac:dyDescent="0.45">
      <c r="A50887">
        <v>1.15385</v>
      </c>
      <c r="B50887">
        <v>0.16655</v>
      </c>
      <c r="C50887">
        <f t="shared" si="795"/>
        <v>-0.13869857696238538</v>
      </c>
    </row>
    <row r="50888" spans="1:3" x14ac:dyDescent="0.45">
      <c r="A50888">
        <v>1.15388</v>
      </c>
      <c r="B50888">
        <v>0.17813000000000001</v>
      </c>
      <c r="C50888">
        <f t="shared" si="795"/>
        <v>-0.13915427168073938</v>
      </c>
    </row>
    <row r="50889" spans="1:3" x14ac:dyDescent="0.45">
      <c r="A50889">
        <v>1.1538999999999999</v>
      </c>
      <c r="B50889">
        <v>0.18911</v>
      </c>
      <c r="C50889">
        <f t="shared" si="795"/>
        <v>-0.1394580136310172</v>
      </c>
    </row>
    <row r="50890" spans="1:3" x14ac:dyDescent="0.45">
      <c r="A50890">
        <v>1.1539200000000001</v>
      </c>
      <c r="B50890">
        <v>0.19961000000000001</v>
      </c>
      <c r="C50890">
        <f t="shared" si="795"/>
        <v>-0.13976171184726696</v>
      </c>
    </row>
    <row r="50891" spans="1:3" x14ac:dyDescent="0.45">
      <c r="A50891">
        <v>1.15395</v>
      </c>
      <c r="B50891">
        <v>0.20927999999999999</v>
      </c>
      <c r="C50891">
        <f t="shared" si="795"/>
        <v>-0.14021717696199082</v>
      </c>
    </row>
    <row r="50892" spans="1:3" x14ac:dyDescent="0.45">
      <c r="A50892">
        <v>1.1539699999999999</v>
      </c>
      <c r="B50892">
        <v>0.21809999999999999</v>
      </c>
      <c r="C50892">
        <f t="shared" si="795"/>
        <v>-0.14052076542651304</v>
      </c>
    </row>
    <row r="50893" spans="1:3" x14ac:dyDescent="0.45">
      <c r="A50893">
        <v>1.1539900000000001</v>
      </c>
      <c r="B50893">
        <v>0.22638</v>
      </c>
      <c r="C50893">
        <f t="shared" si="795"/>
        <v>-0.14082430982372435</v>
      </c>
    </row>
    <row r="50894" spans="1:3" x14ac:dyDescent="0.45">
      <c r="A50894">
        <v>1.15401</v>
      </c>
      <c r="B50894">
        <v>0.23386999999999999</v>
      </c>
      <c r="C50894">
        <f t="shared" si="795"/>
        <v>-0.14112781005843328</v>
      </c>
    </row>
    <row r="50895" spans="1:3" x14ac:dyDescent="0.45">
      <c r="A50895">
        <v>1.15404</v>
      </c>
      <c r="B50895">
        <v>0.24046000000000001</v>
      </c>
      <c r="C50895">
        <f t="shared" si="795"/>
        <v>-0.14158297739760534</v>
      </c>
    </row>
    <row r="50896" spans="1:3" x14ac:dyDescent="0.45">
      <c r="A50896">
        <v>1.1540600000000001</v>
      </c>
      <c r="B50896">
        <v>0.24625</v>
      </c>
      <c r="C50896">
        <f t="shared" si="795"/>
        <v>-0.14188636680969013</v>
      </c>
    </row>
    <row r="50897" spans="1:3" x14ac:dyDescent="0.45">
      <c r="A50897">
        <v>1.15408</v>
      </c>
      <c r="B50897">
        <v>0.251</v>
      </c>
      <c r="C50897">
        <f t="shared" si="795"/>
        <v>-0.14218971172620379</v>
      </c>
    </row>
    <row r="50898" spans="1:3" x14ac:dyDescent="0.45">
      <c r="A50898">
        <v>1.1540999999999999</v>
      </c>
      <c r="B50898">
        <v>0.25483</v>
      </c>
      <c r="C50898">
        <f t="shared" si="795"/>
        <v>-0.14249301205202886</v>
      </c>
    </row>
    <row r="50899" spans="1:3" x14ac:dyDescent="0.45">
      <c r="A50899">
        <v>1.1541300000000001</v>
      </c>
      <c r="B50899">
        <v>0.25753999999999999</v>
      </c>
      <c r="C50899">
        <f t="shared" si="795"/>
        <v>-0.14294787872515988</v>
      </c>
    </row>
    <row r="50900" spans="1:3" x14ac:dyDescent="0.45">
      <c r="A50900">
        <v>1.15415</v>
      </c>
      <c r="B50900">
        <v>0.25947999999999999</v>
      </c>
      <c r="C50900">
        <f t="shared" si="795"/>
        <v>-0.14325106715815644</v>
      </c>
    </row>
    <row r="50901" spans="1:3" x14ac:dyDescent="0.45">
      <c r="A50901">
        <v>1.1541699999999999</v>
      </c>
      <c r="B50901">
        <v>0.26011000000000001</v>
      </c>
      <c r="C50901">
        <f t="shared" si="795"/>
        <v>-0.14355421066761573</v>
      </c>
    </row>
    <row r="50902" spans="1:3" x14ac:dyDescent="0.45">
      <c r="A50902">
        <v>1.1541999999999999</v>
      </c>
      <c r="B50902">
        <v>0.26008999999999999</v>
      </c>
      <c r="C50902">
        <f t="shared" si="795"/>
        <v>-0.14400884149223447</v>
      </c>
    </row>
    <row r="50903" spans="1:3" x14ac:dyDescent="0.45">
      <c r="A50903">
        <v>1.15422</v>
      </c>
      <c r="B50903">
        <v>0.25901000000000002</v>
      </c>
      <c r="C50903">
        <f t="shared" si="795"/>
        <v>-0.14431187227698186</v>
      </c>
    </row>
    <row r="50904" spans="1:3" x14ac:dyDescent="0.45">
      <c r="A50904">
        <v>1.1542399999999999</v>
      </c>
      <c r="B50904">
        <v>0.25639000000000001</v>
      </c>
      <c r="C50904">
        <f t="shared" si="795"/>
        <v>-0.1446148578055273</v>
      </c>
    </row>
    <row r="50905" spans="1:3" x14ac:dyDescent="0.45">
      <c r="A50905">
        <v>1.1542600000000001</v>
      </c>
      <c r="B50905">
        <v>0.25308000000000003</v>
      </c>
      <c r="C50905">
        <f t="shared" si="795"/>
        <v>-0.14491779798285453</v>
      </c>
    </row>
    <row r="50906" spans="1:3" x14ac:dyDescent="0.45">
      <c r="A50906">
        <v>1.15429</v>
      </c>
      <c r="B50906">
        <v>0.24840999999999999</v>
      </c>
      <c r="C50906">
        <f t="shared" si="795"/>
        <v>-0.14537212300750005</v>
      </c>
    </row>
    <row r="50907" spans="1:3" x14ac:dyDescent="0.45">
      <c r="A50907">
        <v>1.1543099999999999</v>
      </c>
      <c r="B50907">
        <v>0.24295</v>
      </c>
      <c r="C50907">
        <f t="shared" si="795"/>
        <v>-0.14567494939117515</v>
      </c>
    </row>
    <row r="50908" spans="1:3" x14ac:dyDescent="0.45">
      <c r="A50908">
        <v>1.1543300000000001</v>
      </c>
      <c r="B50908">
        <v>0.23637</v>
      </c>
      <c r="C50908">
        <f t="shared" si="795"/>
        <v>-0.145977730091195</v>
      </c>
    </row>
    <row r="50909" spans="1:3" x14ac:dyDescent="0.45">
      <c r="A50909">
        <v>1.15435</v>
      </c>
      <c r="B50909">
        <v>0.22875000000000001</v>
      </c>
      <c r="C50909">
        <f t="shared" si="795"/>
        <v>-0.1462804650125922</v>
      </c>
    </row>
    <row r="50910" spans="1:3" x14ac:dyDescent="0.45">
      <c r="A50910">
        <v>1.15438</v>
      </c>
      <c r="B50910">
        <v>0.22012000000000001</v>
      </c>
      <c r="C50910">
        <f t="shared" si="795"/>
        <v>-0.14673448135212042</v>
      </c>
    </row>
    <row r="50911" spans="1:3" x14ac:dyDescent="0.45">
      <c r="A50911">
        <v>1.1544000000000001</v>
      </c>
      <c r="B50911">
        <v>0.21067</v>
      </c>
      <c r="C50911">
        <f t="shared" si="795"/>
        <v>-0.14703710141166323</v>
      </c>
    </row>
    <row r="50912" spans="1:3" x14ac:dyDescent="0.45">
      <c r="A50912">
        <v>1.15442</v>
      </c>
      <c r="B50912">
        <v>0.20032</v>
      </c>
      <c r="C50912">
        <f t="shared" si="795"/>
        <v>-0.14733967536037224</v>
      </c>
    </row>
    <row r="50913" spans="1:3" x14ac:dyDescent="0.45">
      <c r="A50913">
        <v>1.1544399999999999</v>
      </c>
      <c r="B50913">
        <v>0.18870000000000001</v>
      </c>
      <c r="C50913">
        <f t="shared" si="795"/>
        <v>-0.14764220310336026</v>
      </c>
    </row>
    <row r="50914" spans="1:3" x14ac:dyDescent="0.45">
      <c r="A50914">
        <v>1.1544700000000001</v>
      </c>
      <c r="B50914">
        <v>0.17662</v>
      </c>
      <c r="C50914">
        <f t="shared" si="795"/>
        <v>-0.14809590787458732</v>
      </c>
    </row>
    <row r="50915" spans="1:3" x14ac:dyDescent="0.45">
      <c r="A50915">
        <v>1.15449</v>
      </c>
      <c r="B50915">
        <v>0.16386000000000001</v>
      </c>
      <c r="C50915">
        <f t="shared" si="795"/>
        <v>-0.14839831968823661</v>
      </c>
    </row>
    <row r="50916" spans="1:3" x14ac:dyDescent="0.45">
      <c r="A50916">
        <v>1.1545099999999999</v>
      </c>
      <c r="B50916">
        <v>0.15024999999999999</v>
      </c>
      <c r="C50916">
        <f t="shared" si="795"/>
        <v>-0.14870068496417024</v>
      </c>
    </row>
    <row r="50917" spans="1:3" x14ac:dyDescent="0.45">
      <c r="A50917">
        <v>1.1545399999999999</v>
      </c>
      <c r="B50917">
        <v>0.13589999999999999</v>
      </c>
      <c r="C50917">
        <f t="shared" si="795"/>
        <v>-0.14915414541244623</v>
      </c>
    </row>
    <row r="50918" spans="1:3" x14ac:dyDescent="0.45">
      <c r="A50918">
        <v>1.15456</v>
      </c>
      <c r="B50918">
        <v>0.12121</v>
      </c>
      <c r="C50918">
        <f t="shared" si="795"/>
        <v>-0.14945639392929475</v>
      </c>
    </row>
    <row r="50919" spans="1:3" x14ac:dyDescent="0.45">
      <c r="A50919">
        <v>1.1545799999999999</v>
      </c>
      <c r="B50919">
        <v>0.10591</v>
      </c>
      <c r="C50919">
        <f t="shared" si="795"/>
        <v>-0.14975859557661553</v>
      </c>
    </row>
    <row r="50920" spans="1:3" x14ac:dyDescent="0.45">
      <c r="A50920">
        <v>1.1546000000000001</v>
      </c>
      <c r="B50920">
        <v>9.0029999999999999E-2</v>
      </c>
      <c r="C50920">
        <f t="shared" si="795"/>
        <v>-0.150060750259642</v>
      </c>
    </row>
    <row r="50921" spans="1:3" x14ac:dyDescent="0.45">
      <c r="A50921">
        <v>1.15463</v>
      </c>
      <c r="B50921">
        <v>7.3999999999999996E-2</v>
      </c>
      <c r="C50921">
        <f t="shared" si="795"/>
        <v>-0.15051389401885376</v>
      </c>
    </row>
    <row r="50922" spans="1:3" x14ac:dyDescent="0.45">
      <c r="A50922">
        <v>1.15465</v>
      </c>
      <c r="B50922">
        <v>5.765E-2</v>
      </c>
      <c r="C50922">
        <f t="shared" si="795"/>
        <v>-0.15081593087662043</v>
      </c>
    </row>
    <row r="50923" spans="1:3" x14ac:dyDescent="0.45">
      <c r="A50923">
        <v>1.1546700000000001</v>
      </c>
      <c r="B50923">
        <v>4.0939999999999997E-2</v>
      </c>
      <c r="C50923">
        <f t="shared" si="795"/>
        <v>-0.15111792043851624</v>
      </c>
    </row>
    <row r="50924" spans="1:3" x14ac:dyDescent="0.45">
      <c r="A50924">
        <v>1.15469</v>
      </c>
      <c r="B50924">
        <v>2.418E-2</v>
      </c>
      <c r="C50924">
        <f t="shared" si="795"/>
        <v>-0.15141986260982579</v>
      </c>
    </row>
    <row r="50925" spans="1:3" x14ac:dyDescent="0.45">
      <c r="A50925">
        <v>1.15472</v>
      </c>
      <c r="B50925">
        <v>7.3699999999999998E-3</v>
      </c>
      <c r="C50925">
        <f t="shared" si="795"/>
        <v>-0.15187268680233459</v>
      </c>
    </row>
    <row r="50926" spans="1:3" x14ac:dyDescent="0.45">
      <c r="A50926">
        <v>1.1547400000000001</v>
      </c>
      <c r="B50926">
        <v>-9.7599999999999996E-3</v>
      </c>
      <c r="C50926">
        <f t="shared" si="795"/>
        <v>-0.15217451008296934</v>
      </c>
    </row>
    <row r="50927" spans="1:3" x14ac:dyDescent="0.45">
      <c r="A50927">
        <v>1.15476</v>
      </c>
      <c r="B50927">
        <v>-2.69E-2</v>
      </c>
      <c r="C50927">
        <f t="shared" si="795"/>
        <v>-0.152476285641679</v>
      </c>
    </row>
    <row r="50928" spans="1:3" x14ac:dyDescent="0.45">
      <c r="A50928">
        <v>1.1547799999999999</v>
      </c>
      <c r="B50928">
        <v>-4.3819999999999998E-2</v>
      </c>
      <c r="C50928">
        <f t="shared" si="795"/>
        <v>-0.15277801338382288</v>
      </c>
    </row>
    <row r="50929" spans="1:3" x14ac:dyDescent="0.45">
      <c r="A50929">
        <v>1.1548099999999999</v>
      </c>
      <c r="B50929">
        <v>-6.0560000000000003E-2</v>
      </c>
      <c r="C50929">
        <f t="shared" si="795"/>
        <v>-0.15323051513401167</v>
      </c>
    </row>
    <row r="50930" spans="1:3" x14ac:dyDescent="0.45">
      <c r="A50930">
        <v>1.15483</v>
      </c>
      <c r="B50930">
        <v>-7.7100000000000002E-2</v>
      </c>
      <c r="C50930">
        <f t="shared" si="795"/>
        <v>-0.153532122920817</v>
      </c>
    </row>
    <row r="50931" spans="1:3" x14ac:dyDescent="0.45">
      <c r="A50931">
        <v>1.1548499999999999</v>
      </c>
      <c r="B50931">
        <v>-9.3210000000000001E-2</v>
      </c>
      <c r="C50931">
        <f t="shared" si="795"/>
        <v>-0.15383368255994984</v>
      </c>
    </row>
    <row r="50932" spans="1:3" x14ac:dyDescent="0.45">
      <c r="A50932">
        <v>1.1548799999999999</v>
      </c>
      <c r="B50932">
        <v>-0.10927000000000001</v>
      </c>
      <c r="C50932">
        <f t="shared" si="795"/>
        <v>-0.15428593153489548</v>
      </c>
    </row>
    <row r="50933" spans="1:3" x14ac:dyDescent="0.45">
      <c r="A50933">
        <v>1.1549</v>
      </c>
      <c r="B50933">
        <v>-0.12497999999999999</v>
      </c>
      <c r="C50933">
        <f t="shared" si="795"/>
        <v>-0.15458737039114423</v>
      </c>
    </row>
    <row r="50934" spans="1:3" x14ac:dyDescent="0.45">
      <c r="A50934">
        <v>1.1549199999999999</v>
      </c>
      <c r="B50934">
        <v>-0.14001</v>
      </c>
      <c r="C50934">
        <f t="shared" si="795"/>
        <v>-0.15488876076878721</v>
      </c>
    </row>
    <row r="50935" spans="1:3" x14ac:dyDescent="0.45">
      <c r="A50935">
        <v>1.1549400000000001</v>
      </c>
      <c r="B50935">
        <v>-0.15461</v>
      </c>
      <c r="C50935">
        <f t="shared" si="795"/>
        <v>-0.15519010257332375</v>
      </c>
    </row>
    <row r="50936" spans="1:3" x14ac:dyDescent="0.45">
      <c r="A50936">
        <v>1.1549700000000001</v>
      </c>
      <c r="B50936">
        <v>-0.16850999999999999</v>
      </c>
      <c r="C50936">
        <f t="shared" si="795"/>
        <v>-0.15564202399881563</v>
      </c>
    </row>
    <row r="50937" spans="1:3" x14ac:dyDescent="0.45">
      <c r="A50937">
        <v>1.15499</v>
      </c>
      <c r="B50937">
        <v>-0.18201000000000001</v>
      </c>
      <c r="C50937">
        <f t="shared" si="795"/>
        <v>-0.15594324395715553</v>
      </c>
    </row>
    <row r="50938" spans="1:3" x14ac:dyDescent="0.45">
      <c r="A50938">
        <v>1.1550100000000001</v>
      </c>
      <c r="B50938">
        <v>-0.19472999999999999</v>
      </c>
      <c r="C50938">
        <f t="shared" si="795"/>
        <v>-0.15624441501169539</v>
      </c>
    </row>
    <row r="50939" spans="1:3" x14ac:dyDescent="0.45">
      <c r="A50939">
        <v>1.15503</v>
      </c>
      <c r="B50939">
        <v>-0.20673</v>
      </c>
      <c r="C50939">
        <f t="shared" si="795"/>
        <v>-0.15654553706798802</v>
      </c>
    </row>
    <row r="50940" spans="1:3" x14ac:dyDescent="0.45">
      <c r="A50940">
        <v>1.15506</v>
      </c>
      <c r="B50940">
        <v>-0.21807000000000001</v>
      </c>
      <c r="C50940">
        <f t="shared" si="795"/>
        <v>-0.15699712807414581</v>
      </c>
    </row>
    <row r="50941" spans="1:3" x14ac:dyDescent="0.45">
      <c r="A50941">
        <v>1.1550800000000001</v>
      </c>
      <c r="B50941">
        <v>-0.22852</v>
      </c>
      <c r="C50941">
        <f t="shared" si="795"/>
        <v>-0.15729812722171832</v>
      </c>
    </row>
    <row r="50942" spans="1:3" x14ac:dyDescent="0.45">
      <c r="A50942">
        <v>1.1551</v>
      </c>
      <c r="B50942">
        <v>-0.23816000000000001</v>
      </c>
      <c r="C50942">
        <f t="shared" si="795"/>
        <v>-0.15759907704059178</v>
      </c>
    </row>
    <row r="50943" spans="1:3" x14ac:dyDescent="0.45">
      <c r="A50943">
        <v>1.1551199999999999</v>
      </c>
      <c r="B50943">
        <v>-0.24693999999999999</v>
      </c>
      <c r="C50943">
        <f t="shared" si="795"/>
        <v>-0.15789997743639975</v>
      </c>
    </row>
    <row r="50944" spans="1:3" x14ac:dyDescent="0.45">
      <c r="A50944">
        <v>1.1551499999999999</v>
      </c>
      <c r="B50944">
        <v>-0.25497999999999998</v>
      </c>
      <c r="C50944">
        <f t="shared" si="795"/>
        <v>-0.15835123515544533</v>
      </c>
    </row>
    <row r="50945" spans="1:3" x14ac:dyDescent="0.45">
      <c r="A50945">
        <v>1.15517</v>
      </c>
      <c r="B50945">
        <v>-0.26164999999999999</v>
      </c>
      <c r="C50945">
        <f t="shared" si="795"/>
        <v>-0.1586520115807788</v>
      </c>
    </row>
    <row r="50946" spans="1:3" x14ac:dyDescent="0.45">
      <c r="A50946">
        <v>1.1551899999999999</v>
      </c>
      <c r="B50946">
        <v>-0.26749000000000001</v>
      </c>
      <c r="C50946">
        <f t="shared" ref="C50946:C51009" si="796">$D$2*SIN($E$2*A50946+$F$2+$G$2)</f>
        <v>-0.1589527382528427</v>
      </c>
    </row>
    <row r="50947" spans="1:3" x14ac:dyDescent="0.45">
      <c r="A50947">
        <v>1.1552199999999999</v>
      </c>
      <c r="B50947">
        <v>-0.27231</v>
      </c>
      <c r="C50947">
        <f t="shared" si="796"/>
        <v>-0.15940373476726211</v>
      </c>
    </row>
    <row r="50948" spans="1:3" x14ac:dyDescent="0.45">
      <c r="A50948">
        <v>1.15524</v>
      </c>
      <c r="B50948">
        <v>-0.27589999999999998</v>
      </c>
      <c r="C50948">
        <f t="shared" si="796"/>
        <v>-0.15970433664359324</v>
      </c>
    </row>
    <row r="50949" spans="1:3" x14ac:dyDescent="0.45">
      <c r="A50949">
        <v>1.15526</v>
      </c>
      <c r="B50949">
        <v>-0.27861999999999998</v>
      </c>
      <c r="C50949">
        <f t="shared" si="796"/>
        <v>-0.1600048884366381</v>
      </c>
    </row>
    <row r="50950" spans="1:3" x14ac:dyDescent="0.45">
      <c r="A50950">
        <v>1.1552800000000001</v>
      </c>
      <c r="B50950">
        <v>-0.27982000000000001</v>
      </c>
      <c r="C50950">
        <f t="shared" si="796"/>
        <v>-0.16030539005215885</v>
      </c>
    </row>
    <row r="50951" spans="1:3" x14ac:dyDescent="0.45">
      <c r="A50951">
        <v>1.1553100000000001</v>
      </c>
      <c r="B50951">
        <v>-0.27994000000000002</v>
      </c>
      <c r="C50951">
        <f t="shared" si="796"/>
        <v>-0.16075604818642067</v>
      </c>
    </row>
    <row r="50952" spans="1:3" x14ac:dyDescent="0.45">
      <c r="A50952">
        <v>1.15533</v>
      </c>
      <c r="B50952">
        <v>-0.27898000000000001</v>
      </c>
      <c r="C50952">
        <f t="shared" si="796"/>
        <v>-0.16105642394585465</v>
      </c>
    </row>
    <row r="50953" spans="1:3" x14ac:dyDescent="0.45">
      <c r="A50953">
        <v>1.1553500000000001</v>
      </c>
      <c r="B50953">
        <v>-0.2767</v>
      </c>
      <c r="C50953">
        <f t="shared" si="796"/>
        <v>-0.16135674919799542</v>
      </c>
    </row>
    <row r="50954" spans="1:3" x14ac:dyDescent="0.45">
      <c r="A50954">
        <v>1.15537</v>
      </c>
      <c r="B50954">
        <v>-0.27306000000000002</v>
      </c>
      <c r="C50954">
        <f t="shared" si="796"/>
        <v>-0.16165702384866093</v>
      </c>
    </row>
    <row r="50955" spans="1:3" x14ac:dyDescent="0.45">
      <c r="A50955">
        <v>1.1554</v>
      </c>
      <c r="B50955">
        <v>-0.26827000000000001</v>
      </c>
      <c r="C50955">
        <f t="shared" si="796"/>
        <v>-0.16210734074090721</v>
      </c>
    </row>
    <row r="50956" spans="1:3" x14ac:dyDescent="0.45">
      <c r="A50956">
        <v>1.1554199999999999</v>
      </c>
      <c r="B50956">
        <v>-0.26251000000000002</v>
      </c>
      <c r="C50956">
        <f t="shared" si="796"/>
        <v>-0.16240748847594266</v>
      </c>
    </row>
    <row r="50957" spans="1:3" x14ac:dyDescent="0.45">
      <c r="A50957">
        <v>1.15544</v>
      </c>
      <c r="B50957">
        <v>-0.25545000000000001</v>
      </c>
      <c r="C50957">
        <f t="shared" si="796"/>
        <v>-0.16270758527999105</v>
      </c>
    </row>
    <row r="50958" spans="1:3" x14ac:dyDescent="0.45">
      <c r="A50958">
        <v>1.1554599999999999</v>
      </c>
      <c r="B50958">
        <v>-0.24707999999999999</v>
      </c>
      <c r="C50958">
        <f t="shared" si="796"/>
        <v>-0.16300763105894203</v>
      </c>
    </row>
    <row r="50959" spans="1:3" x14ac:dyDescent="0.45">
      <c r="A50959">
        <v>1.1554899999999999</v>
      </c>
      <c r="B50959">
        <v>-0.23785999999999999</v>
      </c>
      <c r="C50959">
        <f t="shared" si="796"/>
        <v>-0.16345760384948191</v>
      </c>
    </row>
    <row r="50960" spans="1:3" x14ac:dyDescent="0.45">
      <c r="A50960">
        <v>1.15551</v>
      </c>
      <c r="B50960">
        <v>-0.22783999999999999</v>
      </c>
      <c r="C50960">
        <f t="shared" si="796"/>
        <v>-0.16375752165406546</v>
      </c>
    </row>
    <row r="50961" spans="1:3" x14ac:dyDescent="0.45">
      <c r="A50961">
        <v>1.1555299999999999</v>
      </c>
      <c r="B50961">
        <v>-0.21654000000000001</v>
      </c>
      <c r="C50961">
        <f t="shared" si="796"/>
        <v>-0.16405738810428394</v>
      </c>
    </row>
    <row r="50962" spans="1:3" x14ac:dyDescent="0.45">
      <c r="A50962">
        <v>1.1555599999999999</v>
      </c>
      <c r="B50962">
        <v>-0.20424</v>
      </c>
      <c r="C50962">
        <f t="shared" si="796"/>
        <v>-0.16450709128449509</v>
      </c>
    </row>
    <row r="50963" spans="1:3" x14ac:dyDescent="0.45">
      <c r="A50963">
        <v>1.1555800000000001</v>
      </c>
      <c r="B50963">
        <v>-0.19125</v>
      </c>
      <c r="C50963">
        <f t="shared" si="796"/>
        <v>-0.16480682893744228</v>
      </c>
    </row>
    <row r="50964" spans="1:3" x14ac:dyDescent="0.45">
      <c r="A50964">
        <v>1.1556</v>
      </c>
      <c r="B50964">
        <v>-0.17735000000000001</v>
      </c>
      <c r="C50964">
        <f t="shared" si="796"/>
        <v>-0.16510651490696929</v>
      </c>
    </row>
    <row r="50965" spans="1:3" x14ac:dyDescent="0.45">
      <c r="A50965">
        <v>1.1556200000000001</v>
      </c>
      <c r="B50965">
        <v>-0.16289000000000001</v>
      </c>
      <c r="C50965">
        <f t="shared" si="796"/>
        <v>-0.16540614909909454</v>
      </c>
    </row>
    <row r="50966" spans="1:3" x14ac:dyDescent="0.45">
      <c r="A50966">
        <v>1.1556500000000001</v>
      </c>
      <c r="B50966">
        <v>-0.14802999999999999</v>
      </c>
      <c r="C50966">
        <f t="shared" si="796"/>
        <v>-0.16585550309911151</v>
      </c>
    </row>
    <row r="50967" spans="1:3" x14ac:dyDescent="0.45">
      <c r="A50967">
        <v>1.15567</v>
      </c>
      <c r="B50967">
        <v>-0.13222</v>
      </c>
      <c r="C50967">
        <f t="shared" si="796"/>
        <v>-0.1661550074366662</v>
      </c>
    </row>
    <row r="50968" spans="1:3" x14ac:dyDescent="0.45">
      <c r="A50968">
        <v>1.1556900000000001</v>
      </c>
      <c r="B50968">
        <v>-0.11587</v>
      </c>
      <c r="C50968">
        <f t="shared" si="796"/>
        <v>-0.16645445966801947</v>
      </c>
    </row>
    <row r="50969" spans="1:3" x14ac:dyDescent="0.45">
      <c r="A50969">
        <v>1.15571</v>
      </c>
      <c r="B50969">
        <v>-9.9570000000000006E-2</v>
      </c>
      <c r="C50969">
        <f t="shared" si="796"/>
        <v>-0.16675385969925177</v>
      </c>
    </row>
    <row r="50970" spans="1:3" x14ac:dyDescent="0.45">
      <c r="A50970">
        <v>1.15574</v>
      </c>
      <c r="B50970">
        <v>-8.2820000000000005E-2</v>
      </c>
      <c r="C50970">
        <f t="shared" si="796"/>
        <v>-0.1672028616654947</v>
      </c>
    </row>
    <row r="50971" spans="1:3" x14ac:dyDescent="0.45">
      <c r="A50971">
        <v>1.1557599999999999</v>
      </c>
      <c r="B50971">
        <v>-6.5680000000000002E-2</v>
      </c>
      <c r="C50971">
        <f t="shared" si="796"/>
        <v>-0.16750213078568926</v>
      </c>
    </row>
    <row r="50972" spans="1:3" x14ac:dyDescent="0.45">
      <c r="A50972">
        <v>1.15578</v>
      </c>
      <c r="B50972">
        <v>-4.8250000000000001E-2</v>
      </c>
      <c r="C50972">
        <f t="shared" si="796"/>
        <v>-0.1678013473772246</v>
      </c>
    </row>
    <row r="50973" spans="1:3" x14ac:dyDescent="0.45">
      <c r="A50973">
        <v>1.1557999999999999</v>
      </c>
      <c r="B50973">
        <v>-3.0710000000000001E-2</v>
      </c>
      <c r="C50973">
        <f t="shared" si="796"/>
        <v>-0.16810051134625498</v>
      </c>
    </row>
    <row r="50974" spans="1:3" x14ac:dyDescent="0.45">
      <c r="A50974">
        <v>1.1558299999999999</v>
      </c>
      <c r="B50974">
        <v>-1.3010000000000001E-2</v>
      </c>
      <c r="C50974">
        <f t="shared" si="796"/>
        <v>-0.16854915842738702</v>
      </c>
    </row>
    <row r="50975" spans="1:3" x14ac:dyDescent="0.45">
      <c r="A50975">
        <v>1.15585</v>
      </c>
      <c r="B50975">
        <v>4.79E-3</v>
      </c>
      <c r="C50975">
        <f t="shared" si="796"/>
        <v>-0.16884819042974772</v>
      </c>
    </row>
    <row r="50976" spans="1:3" x14ac:dyDescent="0.45">
      <c r="A50976">
        <v>1.15587</v>
      </c>
      <c r="B50976">
        <v>2.2239999999999999E-2</v>
      </c>
      <c r="C50976">
        <f t="shared" si="796"/>
        <v>-0.16914716948131728</v>
      </c>
    </row>
    <row r="50977" spans="1:3" x14ac:dyDescent="0.45">
      <c r="A50977">
        <v>1.1558999999999999</v>
      </c>
      <c r="B50977">
        <v>3.9699999999999999E-2</v>
      </c>
      <c r="C50977">
        <f t="shared" si="796"/>
        <v>-0.16959553857084506</v>
      </c>
    </row>
    <row r="50978" spans="1:3" x14ac:dyDescent="0.45">
      <c r="A50978">
        <v>1.1559200000000001</v>
      </c>
      <c r="B50978">
        <v>5.6899999999999999E-2</v>
      </c>
      <c r="C50978">
        <f t="shared" si="796"/>
        <v>-0.16989438483527391</v>
      </c>
    </row>
    <row r="50979" spans="1:3" x14ac:dyDescent="0.45">
      <c r="A50979">
        <v>1.15594</v>
      </c>
      <c r="B50979">
        <v>7.399E-2</v>
      </c>
      <c r="C50979">
        <f t="shared" si="796"/>
        <v>-0.1701931778208251</v>
      </c>
    </row>
    <row r="50980" spans="1:3" x14ac:dyDescent="0.45">
      <c r="A50980">
        <v>1.1559600000000001</v>
      </c>
      <c r="B50980">
        <v>9.0980000000000005E-2</v>
      </c>
      <c r="C50980">
        <f t="shared" si="796"/>
        <v>-0.17049191743379707</v>
      </c>
    </row>
    <row r="50981" spans="1:3" x14ac:dyDescent="0.45">
      <c r="A50981">
        <v>1.1559900000000001</v>
      </c>
      <c r="B50981">
        <v>0.10739</v>
      </c>
      <c r="C50981">
        <f t="shared" si="796"/>
        <v>-0.17093992657474028</v>
      </c>
    </row>
    <row r="50982" spans="1:3" x14ac:dyDescent="0.45">
      <c r="A50982">
        <v>1.15601</v>
      </c>
      <c r="B50982">
        <v>0.12339</v>
      </c>
      <c r="C50982">
        <f t="shared" si="796"/>
        <v>-0.17123853234642653</v>
      </c>
    </row>
    <row r="50983" spans="1:3" x14ac:dyDescent="0.45">
      <c r="A50983">
        <v>1.1560299999999999</v>
      </c>
      <c r="B50983">
        <v>0.13891000000000001</v>
      </c>
      <c r="C50983">
        <f t="shared" si="796"/>
        <v>-0.1715370844177142</v>
      </c>
    </row>
    <row r="50984" spans="1:3" x14ac:dyDescent="0.45">
      <c r="A50984">
        <v>1.15605</v>
      </c>
      <c r="B50984">
        <v>0.15415000000000001</v>
      </c>
      <c r="C50984">
        <f t="shared" si="796"/>
        <v>-0.17183558269497362</v>
      </c>
    </row>
    <row r="50985" spans="1:3" x14ac:dyDescent="0.45">
      <c r="A50985">
        <v>1.15608</v>
      </c>
      <c r="B50985">
        <v>0.16886999999999999</v>
      </c>
      <c r="C50985">
        <f t="shared" si="796"/>
        <v>-0.17228322904229643</v>
      </c>
    </row>
    <row r="50986" spans="1:3" x14ac:dyDescent="0.45">
      <c r="A50986">
        <v>1.1560999999999999</v>
      </c>
      <c r="B50986">
        <v>0.18290000000000001</v>
      </c>
      <c r="C50986">
        <f t="shared" si="796"/>
        <v>-0.17258159242497875</v>
      </c>
    </row>
    <row r="50987" spans="1:3" x14ac:dyDescent="0.45">
      <c r="A50987">
        <v>1.15612</v>
      </c>
      <c r="B50987">
        <v>0.19628000000000001</v>
      </c>
      <c r="C50987">
        <f t="shared" si="796"/>
        <v>-0.17287990168608267</v>
      </c>
    </row>
    <row r="50988" spans="1:3" x14ac:dyDescent="0.45">
      <c r="A50988">
        <v>1.15615</v>
      </c>
      <c r="B50988">
        <v>0.20893</v>
      </c>
      <c r="C50988">
        <f t="shared" si="796"/>
        <v>-0.17332726389512176</v>
      </c>
    </row>
    <row r="50989" spans="1:3" x14ac:dyDescent="0.45">
      <c r="A50989">
        <v>1.1561699999999999</v>
      </c>
      <c r="B50989">
        <v>0.22106999999999999</v>
      </c>
      <c r="C50989">
        <f t="shared" si="796"/>
        <v>-0.1736254374430139</v>
      </c>
    </row>
    <row r="50990" spans="1:3" x14ac:dyDescent="0.45">
      <c r="A50990">
        <v>1.1561900000000001</v>
      </c>
      <c r="B50990">
        <v>0.23236000000000001</v>
      </c>
      <c r="C50990">
        <f t="shared" si="796"/>
        <v>-0.17392355654197025</v>
      </c>
    </row>
    <row r="50991" spans="1:3" x14ac:dyDescent="0.45">
      <c r="A50991">
        <v>1.15621</v>
      </c>
      <c r="B50991">
        <v>0.24282999999999999</v>
      </c>
      <c r="C50991">
        <f t="shared" si="796"/>
        <v>-0.1742216210985007</v>
      </c>
    </row>
    <row r="50992" spans="1:3" x14ac:dyDescent="0.45">
      <c r="A50992">
        <v>1.1562399999999999</v>
      </c>
      <c r="B50992">
        <v>0.25263000000000002</v>
      </c>
      <c r="C50992">
        <f t="shared" si="796"/>
        <v>-0.17466861546177828</v>
      </c>
    </row>
    <row r="50993" spans="1:3" x14ac:dyDescent="0.45">
      <c r="A50993">
        <v>1.1562600000000001</v>
      </c>
      <c r="B50993">
        <v>0.26113999999999998</v>
      </c>
      <c r="C50993">
        <f t="shared" si="796"/>
        <v>-0.17496654325334068</v>
      </c>
    </row>
    <row r="50994" spans="1:3" x14ac:dyDescent="0.45">
      <c r="A50994">
        <v>1.15628</v>
      </c>
      <c r="B50994">
        <v>0.26895999999999998</v>
      </c>
      <c r="C50994">
        <f t="shared" si="796"/>
        <v>-0.17526441617538899</v>
      </c>
    </row>
    <row r="50995" spans="1:3" x14ac:dyDescent="0.45">
      <c r="A50995">
        <v>1.1563000000000001</v>
      </c>
      <c r="B50995">
        <v>0.27592</v>
      </c>
      <c r="C50995">
        <f t="shared" si="796"/>
        <v>-0.17556223413452535</v>
      </c>
    </row>
    <row r="50996" spans="1:3" x14ac:dyDescent="0.45">
      <c r="A50996">
        <v>1.1563300000000001</v>
      </c>
      <c r="B50996">
        <v>0.28159000000000001</v>
      </c>
      <c r="C50996">
        <f t="shared" si="796"/>
        <v>-0.17600885781344996</v>
      </c>
    </row>
    <row r="50997" spans="1:3" x14ac:dyDescent="0.45">
      <c r="A50997">
        <v>1.15635</v>
      </c>
      <c r="B50997">
        <v>0.28644999999999998</v>
      </c>
      <c r="C50997">
        <f t="shared" si="796"/>
        <v>-0.17630653795671541</v>
      </c>
    </row>
    <row r="50998" spans="1:3" x14ac:dyDescent="0.45">
      <c r="A50998">
        <v>1.1563699999999999</v>
      </c>
      <c r="B50998">
        <v>0.29008</v>
      </c>
      <c r="C50998">
        <f t="shared" si="796"/>
        <v>-0.17660416281025201</v>
      </c>
    </row>
    <row r="50999" spans="1:3" x14ac:dyDescent="0.45">
      <c r="A50999">
        <v>1.15639</v>
      </c>
      <c r="B50999">
        <v>0.29255999999999999</v>
      </c>
      <c r="C50999">
        <f t="shared" si="796"/>
        <v>-0.17690173228072459</v>
      </c>
    </row>
    <row r="51000" spans="1:3" x14ac:dyDescent="0.45">
      <c r="A51000">
        <v>1.15642</v>
      </c>
      <c r="B51000">
        <v>0.29403000000000001</v>
      </c>
      <c r="C51000">
        <f t="shared" si="796"/>
        <v>-0.17734798243905867</v>
      </c>
    </row>
    <row r="51001" spans="1:3" x14ac:dyDescent="0.45">
      <c r="A51001">
        <v>1.1564399999999999</v>
      </c>
      <c r="B51001">
        <v>0.29432000000000003</v>
      </c>
      <c r="C51001">
        <f t="shared" si="796"/>
        <v>-0.17764541304364398</v>
      </c>
    </row>
    <row r="51002" spans="1:3" x14ac:dyDescent="0.45">
      <c r="A51002">
        <v>1.15646</v>
      </c>
      <c r="B51002">
        <v>0.29337999999999997</v>
      </c>
      <c r="C51002">
        <f t="shared" si="796"/>
        <v>-0.17794278793863302</v>
      </c>
    </row>
    <row r="51003" spans="1:3" x14ac:dyDescent="0.45">
      <c r="A51003">
        <v>1.15649</v>
      </c>
      <c r="B51003">
        <v>0.29116999999999998</v>
      </c>
      <c r="C51003">
        <f t="shared" si="796"/>
        <v>-0.17838874562161447</v>
      </c>
    </row>
    <row r="51004" spans="1:3" x14ac:dyDescent="0.45">
      <c r="A51004">
        <v>1.1565099999999999</v>
      </c>
      <c r="B51004">
        <v>0.2878</v>
      </c>
      <c r="C51004">
        <f t="shared" si="796"/>
        <v>-0.17868598083463572</v>
      </c>
    </row>
    <row r="51005" spans="1:3" x14ac:dyDescent="0.45">
      <c r="A51005">
        <v>1.1565300000000001</v>
      </c>
      <c r="B51005">
        <v>0.28308</v>
      </c>
      <c r="C51005">
        <f t="shared" si="796"/>
        <v>-0.17898316001174236</v>
      </c>
    </row>
    <row r="51006" spans="1:3" x14ac:dyDescent="0.45">
      <c r="A51006">
        <v>1.15655</v>
      </c>
      <c r="B51006">
        <v>0.27723999999999999</v>
      </c>
      <c r="C51006">
        <f t="shared" si="796"/>
        <v>-0.17928028305972771</v>
      </c>
    </row>
    <row r="51007" spans="1:3" x14ac:dyDescent="0.45">
      <c r="A51007">
        <v>1.1565799999999999</v>
      </c>
      <c r="B51007">
        <v>0.27032</v>
      </c>
      <c r="C51007">
        <f t="shared" si="796"/>
        <v>-0.17972586218578698</v>
      </c>
    </row>
    <row r="51008" spans="1:3" x14ac:dyDescent="0.45">
      <c r="A51008">
        <v>1.1566000000000001</v>
      </c>
      <c r="B51008">
        <v>0.26206000000000002</v>
      </c>
      <c r="C51008">
        <f t="shared" si="796"/>
        <v>-0.18002284450336434</v>
      </c>
    </row>
    <row r="51009" spans="1:3" x14ac:dyDescent="0.45">
      <c r="A51009">
        <v>1.15662</v>
      </c>
      <c r="B51009">
        <v>0.25274999999999997</v>
      </c>
      <c r="C51009">
        <f t="shared" si="796"/>
        <v>-0.18031977036577912</v>
      </c>
    </row>
    <row r="51010" spans="1:3" x14ac:dyDescent="0.45">
      <c r="A51010">
        <v>1.1566399999999999</v>
      </c>
      <c r="B51010">
        <v>0.24252000000000001</v>
      </c>
      <c r="C51010">
        <f t="shared" ref="C51010:C51073" si="797">$D$2*SIN($E$2*A51010+$F$2+$G$2)</f>
        <v>-0.18061663967991543</v>
      </c>
    </row>
    <row r="51011" spans="1:3" x14ac:dyDescent="0.45">
      <c r="A51011">
        <v>1.1566700000000001</v>
      </c>
      <c r="B51011">
        <v>0.23121</v>
      </c>
      <c r="C51011">
        <f t="shared" si="797"/>
        <v>-0.18106183741945203</v>
      </c>
    </row>
    <row r="51012" spans="1:3" x14ac:dyDescent="0.45">
      <c r="A51012">
        <v>1.15669</v>
      </c>
      <c r="B51012">
        <v>0.21870999999999999</v>
      </c>
      <c r="C51012">
        <f t="shared" si="797"/>
        <v>-0.18135856495562619</v>
      </c>
    </row>
    <row r="51013" spans="1:3" x14ac:dyDescent="0.45">
      <c r="A51013">
        <v>1.1567099999999999</v>
      </c>
      <c r="B51013">
        <v>0.20535999999999999</v>
      </c>
      <c r="C51013">
        <f t="shared" si="797"/>
        <v>-0.18165523561775213</v>
      </c>
    </row>
    <row r="51014" spans="1:3" x14ac:dyDescent="0.45">
      <c r="A51014">
        <v>1.15673</v>
      </c>
      <c r="B51014">
        <v>0.19123999999999999</v>
      </c>
      <c r="C51014">
        <f t="shared" si="797"/>
        <v>-0.1819518493128052</v>
      </c>
    </row>
    <row r="51015" spans="1:3" x14ac:dyDescent="0.45">
      <c r="A51015">
        <v>1.15676</v>
      </c>
      <c r="B51015">
        <v>0.17630999999999999</v>
      </c>
      <c r="C51015">
        <f t="shared" si="797"/>
        <v>-0.1823966628386294</v>
      </c>
    </row>
    <row r="51016" spans="1:3" x14ac:dyDescent="0.45">
      <c r="A51016">
        <v>1.1567799999999999</v>
      </c>
      <c r="B51016">
        <v>0.1605</v>
      </c>
      <c r="C51016">
        <f t="shared" si="797"/>
        <v>-0.1826931337090629</v>
      </c>
    </row>
    <row r="51017" spans="1:3" x14ac:dyDescent="0.45">
      <c r="A51017">
        <v>1.1568000000000001</v>
      </c>
      <c r="B51017">
        <v>0.14427000000000001</v>
      </c>
      <c r="C51017">
        <f t="shared" si="797"/>
        <v>-0.18298954728693112</v>
      </c>
    </row>
    <row r="51018" spans="1:3" x14ac:dyDescent="0.45">
      <c r="A51018">
        <v>1.15683</v>
      </c>
      <c r="B51018">
        <v>0.12742999999999999</v>
      </c>
      <c r="C51018">
        <f t="shared" si="797"/>
        <v>-0.18343406002684076</v>
      </c>
    </row>
    <row r="51019" spans="1:3" x14ac:dyDescent="0.45">
      <c r="A51019">
        <v>1.1568499999999999</v>
      </c>
      <c r="B51019">
        <v>0.10969</v>
      </c>
      <c r="C51019">
        <f t="shared" si="797"/>
        <v>-0.18373032996665212</v>
      </c>
    </row>
    <row r="51020" spans="1:3" x14ac:dyDescent="0.45">
      <c r="A51020">
        <v>1.1568700000000001</v>
      </c>
      <c r="B51020">
        <v>9.1800000000000007E-2</v>
      </c>
      <c r="C51020">
        <f t="shared" si="797"/>
        <v>-0.18402654228864099</v>
      </c>
    </row>
    <row r="51021" spans="1:3" x14ac:dyDescent="0.45">
      <c r="A51021">
        <v>1.15689</v>
      </c>
      <c r="B51021">
        <v>7.3620000000000005E-2</v>
      </c>
      <c r="C51021">
        <f t="shared" si="797"/>
        <v>-0.18432269689990025</v>
      </c>
    </row>
    <row r="51022" spans="1:3" x14ac:dyDescent="0.45">
      <c r="A51022">
        <v>1.1569199999999999</v>
      </c>
      <c r="B51022">
        <v>5.5050000000000002E-2</v>
      </c>
      <c r="C51022">
        <f t="shared" si="797"/>
        <v>-0.18476682040603543</v>
      </c>
    </row>
    <row r="51023" spans="1:3" x14ac:dyDescent="0.45">
      <c r="A51023">
        <v>1.1569400000000001</v>
      </c>
      <c r="B51023">
        <v>3.6130000000000002E-2</v>
      </c>
      <c r="C51023">
        <f t="shared" si="797"/>
        <v>-0.18506283033420859</v>
      </c>
    </row>
    <row r="51024" spans="1:3" x14ac:dyDescent="0.45">
      <c r="A51024">
        <v>1.15696</v>
      </c>
      <c r="B51024">
        <v>1.7219999999999999E-2</v>
      </c>
      <c r="C51024">
        <f t="shared" si="797"/>
        <v>-0.18535878222667965</v>
      </c>
    </row>
    <row r="51025" spans="1:3" x14ac:dyDescent="0.45">
      <c r="A51025">
        <v>1.1569799999999999</v>
      </c>
      <c r="B51025">
        <v>-1.7899999999999999E-3</v>
      </c>
      <c r="C51025">
        <f t="shared" si="797"/>
        <v>-0.18565467599063437</v>
      </c>
    </row>
    <row r="51026" spans="1:3" x14ac:dyDescent="0.45">
      <c r="A51026">
        <v>1.1570100000000001</v>
      </c>
      <c r="B51026">
        <v>-2.0969999999999999E-2</v>
      </c>
      <c r="C51026">
        <f t="shared" si="797"/>
        <v>-0.1860984074426385</v>
      </c>
    </row>
    <row r="51027" spans="1:3" x14ac:dyDescent="0.45">
      <c r="A51027">
        <v>1.15703</v>
      </c>
      <c r="B51027">
        <v>-0.04</v>
      </c>
      <c r="C51027">
        <f t="shared" si="797"/>
        <v>-0.18639415547938545</v>
      </c>
    </row>
    <row r="51028" spans="1:3" x14ac:dyDescent="0.45">
      <c r="A51028">
        <v>1.1570499999999999</v>
      </c>
      <c r="B51028">
        <v>-5.885E-2</v>
      </c>
      <c r="C51028">
        <f t="shared" si="797"/>
        <v>-0.18668984506293057</v>
      </c>
    </row>
    <row r="51029" spans="1:3" x14ac:dyDescent="0.45">
      <c r="A51029">
        <v>1.15707</v>
      </c>
      <c r="B51029">
        <v>-7.7670000000000003E-2</v>
      </c>
      <c r="C51029">
        <f t="shared" si="797"/>
        <v>-0.18698547610054178</v>
      </c>
    </row>
    <row r="51030" spans="1:3" x14ac:dyDescent="0.45">
      <c r="A51030">
        <v>1.1571</v>
      </c>
      <c r="B51030">
        <v>-9.6250000000000002E-2</v>
      </c>
      <c r="C51030">
        <f t="shared" si="797"/>
        <v>-0.1874288126805366</v>
      </c>
    </row>
    <row r="51031" spans="1:3" x14ac:dyDescent="0.45">
      <c r="A51031">
        <v>1.1571199999999999</v>
      </c>
      <c r="B51031">
        <v>-0.11443</v>
      </c>
      <c r="C51031">
        <f t="shared" si="797"/>
        <v>-0.18772429694774756</v>
      </c>
    </row>
    <row r="51032" spans="1:3" x14ac:dyDescent="0.45">
      <c r="A51032">
        <v>1.1571400000000001</v>
      </c>
      <c r="B51032">
        <v>-0.13239999999999999</v>
      </c>
      <c r="C51032">
        <f t="shared" si="797"/>
        <v>-0.18801972234462055</v>
      </c>
    </row>
    <row r="51033" spans="1:3" x14ac:dyDescent="0.45">
      <c r="A51033">
        <v>1.15717</v>
      </c>
      <c r="B51033">
        <v>-0.14965999999999999</v>
      </c>
      <c r="C51033">
        <f t="shared" si="797"/>
        <v>-0.18846274985538766</v>
      </c>
    </row>
    <row r="51034" spans="1:3" x14ac:dyDescent="0.45">
      <c r="A51034">
        <v>1.1571899999999999</v>
      </c>
      <c r="B51034">
        <v>-0.16642999999999999</v>
      </c>
      <c r="C51034">
        <f t="shared" si="797"/>
        <v>-0.18875802767113253</v>
      </c>
    </row>
    <row r="51035" spans="1:3" x14ac:dyDescent="0.45">
      <c r="A51035">
        <v>1.1572100000000001</v>
      </c>
      <c r="B51035">
        <v>-0.18251999999999999</v>
      </c>
      <c r="C51035">
        <f t="shared" si="797"/>
        <v>-0.1890532462923652</v>
      </c>
    </row>
    <row r="51036" spans="1:3" x14ac:dyDescent="0.45">
      <c r="A51036">
        <v>1.15723</v>
      </c>
      <c r="B51036">
        <v>-0.19788</v>
      </c>
      <c r="C51036">
        <f t="shared" si="797"/>
        <v>-0.18934840562649385</v>
      </c>
    </row>
    <row r="51037" spans="1:3" x14ac:dyDescent="0.45">
      <c r="A51037">
        <v>1.15726</v>
      </c>
      <c r="B51037">
        <v>-0.21260999999999999</v>
      </c>
      <c r="C51037">
        <f t="shared" si="797"/>
        <v>-0.18979103326191052</v>
      </c>
    </row>
    <row r="51038" spans="1:3" x14ac:dyDescent="0.45">
      <c r="A51038">
        <v>1.1572800000000001</v>
      </c>
      <c r="B51038">
        <v>-0.2266</v>
      </c>
      <c r="C51038">
        <f t="shared" si="797"/>
        <v>-0.19008604397338763</v>
      </c>
    </row>
    <row r="51039" spans="1:3" x14ac:dyDescent="0.45">
      <c r="A51039">
        <v>1.1573</v>
      </c>
      <c r="B51039">
        <v>-0.23982000000000001</v>
      </c>
      <c r="C51039">
        <f t="shared" si="797"/>
        <v>-0.19038099507387915</v>
      </c>
    </row>
    <row r="51040" spans="1:3" x14ac:dyDescent="0.45">
      <c r="A51040">
        <v>1.1573199999999999</v>
      </c>
      <c r="B51040">
        <v>-0.25209999999999999</v>
      </c>
      <c r="C51040">
        <f t="shared" si="797"/>
        <v>-0.19067588647088843</v>
      </c>
    </row>
    <row r="51041" spans="1:3" x14ac:dyDescent="0.45">
      <c r="A51041">
        <v>1.1573500000000001</v>
      </c>
      <c r="B51041">
        <v>-0.26367000000000002</v>
      </c>
      <c r="C51041">
        <f t="shared" si="797"/>
        <v>-0.1911181114200973</v>
      </c>
    </row>
    <row r="51042" spans="1:3" x14ac:dyDescent="0.45">
      <c r="A51042">
        <v>1.15737</v>
      </c>
      <c r="B51042">
        <v>-0.27383000000000002</v>
      </c>
      <c r="C51042">
        <f t="shared" si="797"/>
        <v>-0.19141285315386411</v>
      </c>
    </row>
    <row r="51043" spans="1:3" x14ac:dyDescent="0.45">
      <c r="A51043">
        <v>1.1573899999999999</v>
      </c>
      <c r="B51043">
        <v>-0.28316000000000002</v>
      </c>
      <c r="C51043">
        <f t="shared" si="797"/>
        <v>-0.1917075348605618</v>
      </c>
    </row>
    <row r="51044" spans="1:3" x14ac:dyDescent="0.45">
      <c r="A51044">
        <v>1.15741</v>
      </c>
      <c r="B51044">
        <v>-0.29165000000000002</v>
      </c>
      <c r="C51044">
        <f t="shared" si="797"/>
        <v>-0.19200215644777807</v>
      </c>
    </row>
    <row r="51045" spans="1:3" x14ac:dyDescent="0.45">
      <c r="A51045">
        <v>1.15744</v>
      </c>
      <c r="B51045">
        <v>-0.29875000000000002</v>
      </c>
      <c r="C51045">
        <f t="shared" si="797"/>
        <v>-0.19244397590247161</v>
      </c>
    </row>
    <row r="51046" spans="1:3" x14ac:dyDescent="0.45">
      <c r="A51046">
        <v>1.1574599999999999</v>
      </c>
      <c r="B51046">
        <v>-0.30475999999999998</v>
      </c>
      <c r="C51046">
        <f t="shared" si="797"/>
        <v>-0.19273844678680124</v>
      </c>
    </row>
    <row r="51047" spans="1:3" x14ac:dyDescent="0.45">
      <c r="A51047">
        <v>1.1574800000000001</v>
      </c>
      <c r="B51047">
        <v>-0.30953000000000003</v>
      </c>
      <c r="C51047">
        <f t="shared" si="797"/>
        <v>-0.19303285722836305</v>
      </c>
    </row>
    <row r="51048" spans="1:3" x14ac:dyDescent="0.45">
      <c r="A51048">
        <v>1.15751</v>
      </c>
      <c r="B51048">
        <v>-0.31307000000000001</v>
      </c>
      <c r="C51048">
        <f t="shared" si="797"/>
        <v>-0.19347435935853416</v>
      </c>
    </row>
    <row r="51049" spans="1:3" x14ac:dyDescent="0.45">
      <c r="A51049">
        <v>1.1575299999999999</v>
      </c>
      <c r="B51049">
        <v>-0.31509999999999999</v>
      </c>
      <c r="C51049">
        <f t="shared" si="797"/>
        <v>-0.19376861828926431</v>
      </c>
    </row>
    <row r="51050" spans="1:3" x14ac:dyDescent="0.45">
      <c r="A51050">
        <v>1.1575500000000001</v>
      </c>
      <c r="B51050">
        <v>-0.31586999999999998</v>
      </c>
      <c r="C51050">
        <f t="shared" si="797"/>
        <v>-0.19406281645415735</v>
      </c>
    </row>
    <row r="51051" spans="1:3" x14ac:dyDescent="0.45">
      <c r="A51051">
        <v>1.15757</v>
      </c>
      <c r="B51051">
        <v>-0.31544</v>
      </c>
      <c r="C51051">
        <f t="shared" si="797"/>
        <v>-0.19435695376095274</v>
      </c>
    </row>
    <row r="51052" spans="1:3" x14ac:dyDescent="0.45">
      <c r="A51052">
        <v>1.1576</v>
      </c>
      <c r="B51052">
        <v>-0.31352999999999998</v>
      </c>
      <c r="C51052">
        <f t="shared" si="797"/>
        <v>-0.19479804541043791</v>
      </c>
    </row>
    <row r="51053" spans="1:3" x14ac:dyDescent="0.45">
      <c r="A51053">
        <v>1.1576200000000001</v>
      </c>
      <c r="B51053">
        <v>-0.31006</v>
      </c>
      <c r="C51053">
        <f t="shared" si="797"/>
        <v>-0.19509203016847834</v>
      </c>
    </row>
    <row r="51054" spans="1:3" x14ac:dyDescent="0.45">
      <c r="A51054">
        <v>1.15764</v>
      </c>
      <c r="B51054">
        <v>-0.30531000000000003</v>
      </c>
      <c r="C51054">
        <f t="shared" si="797"/>
        <v>-0.19538595374565229</v>
      </c>
    </row>
    <row r="51055" spans="1:3" x14ac:dyDescent="0.45">
      <c r="A51055">
        <v>1.1576599999999999</v>
      </c>
      <c r="B51055">
        <v>-0.29935</v>
      </c>
      <c r="C51055">
        <f t="shared" si="797"/>
        <v>-0.19567981604979645</v>
      </c>
    </row>
    <row r="51056" spans="1:3" x14ac:dyDescent="0.45">
      <c r="A51056">
        <v>1.1576900000000001</v>
      </c>
      <c r="B51056">
        <v>-0.29207</v>
      </c>
      <c r="C51056">
        <f t="shared" si="797"/>
        <v>-0.19612049441749249</v>
      </c>
    </row>
    <row r="51057" spans="1:3" x14ac:dyDescent="0.45">
      <c r="A51057">
        <v>1.15771</v>
      </c>
      <c r="B51057">
        <v>-0.28327000000000002</v>
      </c>
      <c r="C51057">
        <f t="shared" si="797"/>
        <v>-0.19641420313591593</v>
      </c>
    </row>
    <row r="51058" spans="1:3" x14ac:dyDescent="0.45">
      <c r="A51058">
        <v>1.1577299999999999</v>
      </c>
      <c r="B51058">
        <v>-0.27334999999999998</v>
      </c>
      <c r="C51058">
        <f t="shared" si="797"/>
        <v>-0.19670785025884316</v>
      </c>
    </row>
    <row r="51059" spans="1:3" x14ac:dyDescent="0.45">
      <c r="A51059">
        <v>1.1577599999999999</v>
      </c>
      <c r="B51059">
        <v>-0.26245000000000002</v>
      </c>
      <c r="C51059">
        <f t="shared" si="797"/>
        <v>-0.19714820525025642</v>
      </c>
    </row>
    <row r="51060" spans="1:3" x14ac:dyDescent="0.45">
      <c r="A51060">
        <v>1.15778</v>
      </c>
      <c r="B51060">
        <v>-0.25002999999999997</v>
      </c>
      <c r="C51060">
        <f t="shared" si="797"/>
        <v>-0.19744169798161462</v>
      </c>
    </row>
    <row r="51061" spans="1:3" x14ac:dyDescent="0.45">
      <c r="A51061">
        <v>1.1577999999999999</v>
      </c>
      <c r="B51061">
        <v>-0.23682</v>
      </c>
      <c r="C51061">
        <f t="shared" si="797"/>
        <v>-0.19773512879525798</v>
      </c>
    </row>
    <row r="51062" spans="1:3" x14ac:dyDescent="0.45">
      <c r="A51062">
        <v>1.1578200000000001</v>
      </c>
      <c r="B51062">
        <v>-0.22239999999999999</v>
      </c>
      <c r="C51062">
        <f t="shared" si="797"/>
        <v>-0.19802849759916655</v>
      </c>
    </row>
    <row r="51063" spans="1:3" x14ac:dyDescent="0.45">
      <c r="A51063">
        <v>1.15785</v>
      </c>
      <c r="B51063">
        <v>-0.20724000000000001</v>
      </c>
      <c r="C51063">
        <f t="shared" si="797"/>
        <v>-0.19846843433553293</v>
      </c>
    </row>
    <row r="51064" spans="1:3" x14ac:dyDescent="0.45">
      <c r="A51064">
        <v>1.15787</v>
      </c>
      <c r="B51064">
        <v>-0.19136</v>
      </c>
      <c r="C51064">
        <f t="shared" si="797"/>
        <v>-0.19876164771264521</v>
      </c>
    </row>
    <row r="51065" spans="1:3" x14ac:dyDescent="0.45">
      <c r="A51065">
        <v>1.1578900000000001</v>
      </c>
      <c r="B51065">
        <v>-0.17459</v>
      </c>
      <c r="C51065">
        <f t="shared" si="797"/>
        <v>-0.19905479875810639</v>
      </c>
    </row>
    <row r="51066" spans="1:3" x14ac:dyDescent="0.45">
      <c r="A51066">
        <v>1.15791</v>
      </c>
      <c r="B51066">
        <v>-0.15742999999999999</v>
      </c>
      <c r="C51066">
        <f t="shared" si="797"/>
        <v>-0.1993478873799843</v>
      </c>
    </row>
    <row r="51067" spans="1:3" x14ac:dyDescent="0.45">
      <c r="A51067">
        <v>1.15794</v>
      </c>
      <c r="B51067">
        <v>-0.13941999999999999</v>
      </c>
      <c r="C51067">
        <f t="shared" si="797"/>
        <v>-0.19978740306752729</v>
      </c>
    </row>
    <row r="51068" spans="1:3" x14ac:dyDescent="0.45">
      <c r="A51068">
        <v>1.1579600000000001</v>
      </c>
      <c r="B51068">
        <v>-0.12118</v>
      </c>
      <c r="C51068">
        <f t="shared" si="797"/>
        <v>-0.20008033522837607</v>
      </c>
    </row>
    <row r="51069" spans="1:3" x14ac:dyDescent="0.45">
      <c r="A51069">
        <v>1.15798</v>
      </c>
      <c r="B51069">
        <v>-0.10224</v>
      </c>
      <c r="C51069">
        <f t="shared" si="797"/>
        <v>-0.20037320464402597</v>
      </c>
    </row>
    <row r="51070" spans="1:3" x14ac:dyDescent="0.45">
      <c r="A51070">
        <v>1.1579999999999999</v>
      </c>
      <c r="B51070">
        <v>-8.3210000000000006E-2</v>
      </c>
      <c r="C51070">
        <f t="shared" si="797"/>
        <v>-0.20066601122264424</v>
      </c>
    </row>
    <row r="51071" spans="1:3" x14ac:dyDescent="0.45">
      <c r="A51071">
        <v>1.1580299999999999</v>
      </c>
      <c r="B51071">
        <v>-6.3950000000000007E-2</v>
      </c>
      <c r="C51071">
        <f t="shared" si="797"/>
        <v>-0.2011051030702686</v>
      </c>
    </row>
    <row r="51072" spans="1:3" x14ac:dyDescent="0.45">
      <c r="A51072">
        <v>1.15805</v>
      </c>
      <c r="B51072">
        <v>-4.444E-2</v>
      </c>
      <c r="C51072">
        <f t="shared" si="797"/>
        <v>-0.20139775215461481</v>
      </c>
    </row>
    <row r="51073" spans="1:3" x14ac:dyDescent="0.45">
      <c r="A51073">
        <v>1.1580699999999999</v>
      </c>
      <c r="B51073">
        <v>-2.5250000000000002E-2</v>
      </c>
      <c r="C51073">
        <f t="shared" si="797"/>
        <v>-0.20169033808062017</v>
      </c>
    </row>
    <row r="51074" spans="1:3" x14ac:dyDescent="0.45">
      <c r="A51074">
        <v>1.1580999999999999</v>
      </c>
      <c r="B51074">
        <v>-5.6699999999999997E-3</v>
      </c>
      <c r="C51074">
        <f t="shared" ref="C51074:C51137" si="798">$D$2*SIN($E$2*A51074+$F$2+$G$2)</f>
        <v>-0.20212909834705195</v>
      </c>
    </row>
    <row r="51075" spans="1:3" x14ac:dyDescent="0.45">
      <c r="A51075">
        <v>1.15812</v>
      </c>
      <c r="B51075">
        <v>1.3809999999999999E-2</v>
      </c>
      <c r="C51075">
        <f t="shared" si="798"/>
        <v>-0.20242152597584293</v>
      </c>
    </row>
    <row r="51076" spans="1:3" x14ac:dyDescent="0.45">
      <c r="A51076">
        <v>1.1581399999999999</v>
      </c>
      <c r="B51076">
        <v>3.3210000000000003E-2</v>
      </c>
      <c r="C51076">
        <f t="shared" si="798"/>
        <v>-0.2027138901252451</v>
      </c>
    </row>
    <row r="51077" spans="1:3" x14ac:dyDescent="0.45">
      <c r="A51077">
        <v>1.1581600000000001</v>
      </c>
      <c r="B51077">
        <v>5.2240000000000002E-2</v>
      </c>
      <c r="C51077">
        <f t="shared" si="798"/>
        <v>-0.20300619070357293</v>
      </c>
    </row>
    <row r="51078" spans="1:3" x14ac:dyDescent="0.45">
      <c r="A51078">
        <v>1.1581900000000001</v>
      </c>
      <c r="B51078">
        <v>7.1379999999999999E-2</v>
      </c>
      <c r="C51078">
        <f t="shared" si="798"/>
        <v>-0.20344452217478953</v>
      </c>
    </row>
    <row r="51079" spans="1:3" x14ac:dyDescent="0.45">
      <c r="A51079">
        <v>1.15821</v>
      </c>
      <c r="B51079">
        <v>9.0069999999999997E-2</v>
      </c>
      <c r="C51079">
        <f t="shared" si="798"/>
        <v>-0.2037366634244353</v>
      </c>
    </row>
    <row r="51080" spans="1:3" x14ac:dyDescent="0.45">
      <c r="A51080">
        <v>1.1582300000000001</v>
      </c>
      <c r="B51080">
        <v>0.10822</v>
      </c>
      <c r="C51080">
        <f t="shared" si="798"/>
        <v>-0.20402874078227246</v>
      </c>
    </row>
    <row r="51081" spans="1:3" x14ac:dyDescent="0.45">
      <c r="A51081">
        <v>1.15825</v>
      </c>
      <c r="B51081">
        <v>0.12636</v>
      </c>
      <c r="C51081">
        <f t="shared" si="798"/>
        <v>-0.20432075415669076</v>
      </c>
    </row>
    <row r="51082" spans="1:3" x14ac:dyDescent="0.45">
      <c r="A51082">
        <v>1.15828</v>
      </c>
      <c r="B51082">
        <v>0.14358000000000001</v>
      </c>
      <c r="C51082">
        <f t="shared" si="798"/>
        <v>-0.20475865404911353</v>
      </c>
    </row>
    <row r="51083" spans="1:3" x14ac:dyDescent="0.45">
      <c r="A51083">
        <v>1.1583000000000001</v>
      </c>
      <c r="B51083">
        <v>0.16031999999999999</v>
      </c>
      <c r="C51083">
        <f t="shared" si="798"/>
        <v>-0.20505050706440861</v>
      </c>
    </row>
    <row r="51084" spans="1:3" x14ac:dyDescent="0.45">
      <c r="A51084">
        <v>1.15832</v>
      </c>
      <c r="B51084">
        <v>0.17657</v>
      </c>
      <c r="C51084">
        <f t="shared" si="798"/>
        <v>-0.20534229577586632</v>
      </c>
    </row>
    <row r="51085" spans="1:3" x14ac:dyDescent="0.45">
      <c r="A51085">
        <v>1.1583399999999999</v>
      </c>
      <c r="B51085">
        <v>0.19239999999999999</v>
      </c>
      <c r="C51085">
        <f t="shared" si="798"/>
        <v>-0.20563402009198178</v>
      </c>
    </row>
    <row r="51086" spans="1:3" x14ac:dyDescent="0.45">
      <c r="A51086">
        <v>1.1583699999999999</v>
      </c>
      <c r="B51086">
        <v>0.20721999999999999</v>
      </c>
      <c r="C51086">
        <f t="shared" si="798"/>
        <v>-0.20607148562476899</v>
      </c>
    </row>
    <row r="51087" spans="1:3" x14ac:dyDescent="0.45">
      <c r="A51087">
        <v>1.15839</v>
      </c>
      <c r="B51087">
        <v>0.22140000000000001</v>
      </c>
      <c r="C51087">
        <f t="shared" si="798"/>
        <v>-0.20636304855232723</v>
      </c>
    </row>
    <row r="51088" spans="1:3" x14ac:dyDescent="0.45">
      <c r="A51088">
        <v>1.1584099999999999</v>
      </c>
      <c r="B51088">
        <v>0.23524</v>
      </c>
      <c r="C51088">
        <f t="shared" si="798"/>
        <v>-0.20665454676443518</v>
      </c>
    </row>
    <row r="51089" spans="1:3" x14ac:dyDescent="0.45">
      <c r="A51089">
        <v>1.1584399999999999</v>
      </c>
      <c r="B51089">
        <v>0.24768000000000001</v>
      </c>
      <c r="C51089">
        <f t="shared" si="798"/>
        <v>-0.20709167254116365</v>
      </c>
    </row>
    <row r="51090" spans="1:3" x14ac:dyDescent="0.45">
      <c r="A51090">
        <v>1.15846</v>
      </c>
      <c r="B51090">
        <v>0.25958999999999999</v>
      </c>
      <c r="C51090">
        <f t="shared" si="798"/>
        <v>-0.20738300856475836</v>
      </c>
    </row>
    <row r="51091" spans="1:3" x14ac:dyDescent="0.45">
      <c r="A51091">
        <v>1.15848</v>
      </c>
      <c r="B51091">
        <v>0.27066000000000001</v>
      </c>
      <c r="C51091">
        <f t="shared" si="798"/>
        <v>-0.20767427955303588</v>
      </c>
    </row>
    <row r="51092" spans="1:3" x14ac:dyDescent="0.45">
      <c r="A51092">
        <v>1.1585000000000001</v>
      </c>
      <c r="B51092">
        <v>0.28042</v>
      </c>
      <c r="C51092">
        <f t="shared" si="798"/>
        <v>-0.20796548541466844</v>
      </c>
    </row>
    <row r="51093" spans="1:3" x14ac:dyDescent="0.45">
      <c r="A51093">
        <v>1.1585300000000001</v>
      </c>
      <c r="B51093">
        <v>0.28944999999999999</v>
      </c>
      <c r="C51093">
        <f t="shared" si="798"/>
        <v>-0.20840217189487509</v>
      </c>
    </row>
    <row r="51094" spans="1:3" x14ac:dyDescent="0.45">
      <c r="A51094">
        <v>1.15855</v>
      </c>
      <c r="B51094">
        <v>0.29754999999999998</v>
      </c>
      <c r="C51094">
        <f t="shared" si="798"/>
        <v>-0.20869321454038336</v>
      </c>
    </row>
    <row r="51095" spans="1:3" x14ac:dyDescent="0.45">
      <c r="A51095">
        <v>1.1585700000000001</v>
      </c>
      <c r="B51095">
        <v>0.30447000000000002</v>
      </c>
      <c r="C51095">
        <f t="shared" si="798"/>
        <v>-0.20898419173970126</v>
      </c>
    </row>
    <row r="51096" spans="1:3" x14ac:dyDescent="0.45">
      <c r="A51096">
        <v>1.15859</v>
      </c>
      <c r="B51096">
        <v>0.31028</v>
      </c>
      <c r="C51096">
        <f t="shared" si="798"/>
        <v>-0.20927510340157834</v>
      </c>
    </row>
    <row r="51097" spans="1:3" x14ac:dyDescent="0.45">
      <c r="A51097">
        <v>1.15862</v>
      </c>
      <c r="B51097">
        <v>0.31491999999999998</v>
      </c>
      <c r="C51097">
        <f t="shared" si="798"/>
        <v>-0.20971134781213452</v>
      </c>
    </row>
    <row r="51098" spans="1:3" x14ac:dyDescent="0.45">
      <c r="A51098">
        <v>1.1586399999999999</v>
      </c>
      <c r="B51098">
        <v>0.31830999999999998</v>
      </c>
      <c r="C51098">
        <f t="shared" si="798"/>
        <v>-0.2100020952313201</v>
      </c>
    </row>
    <row r="51099" spans="1:3" x14ac:dyDescent="0.45">
      <c r="A51099">
        <v>1.15866</v>
      </c>
      <c r="B51099">
        <v>0.32053999999999999</v>
      </c>
      <c r="C51099">
        <f t="shared" si="798"/>
        <v>-0.21029277679385774</v>
      </c>
    </row>
    <row r="51100" spans="1:3" x14ac:dyDescent="0.45">
      <c r="A51100">
        <v>1.1586799999999999</v>
      </c>
      <c r="B51100">
        <v>0.32124999999999998</v>
      </c>
      <c r="C51100">
        <f t="shared" si="798"/>
        <v>-0.2105833924085749</v>
      </c>
    </row>
    <row r="51101" spans="1:3" x14ac:dyDescent="0.45">
      <c r="A51101">
        <v>1.1587099999999999</v>
      </c>
      <c r="B51101">
        <v>0.32092999999999999</v>
      </c>
      <c r="C51101">
        <f t="shared" si="798"/>
        <v>-0.21101919197915187</v>
      </c>
    </row>
    <row r="51102" spans="1:3" x14ac:dyDescent="0.45">
      <c r="A51102">
        <v>1.15873</v>
      </c>
      <c r="B51102">
        <v>0.31907999999999997</v>
      </c>
      <c r="C51102">
        <f t="shared" si="798"/>
        <v>-0.21130964232566071</v>
      </c>
    </row>
    <row r="51103" spans="1:3" x14ac:dyDescent="0.45">
      <c r="A51103">
        <v>1.1587499999999999</v>
      </c>
      <c r="B51103">
        <v>0.31586999999999998</v>
      </c>
      <c r="C51103">
        <f t="shared" si="798"/>
        <v>-0.21160002640546746</v>
      </c>
    </row>
    <row r="51104" spans="1:3" x14ac:dyDescent="0.45">
      <c r="A51104">
        <v>1.1587799999999999</v>
      </c>
      <c r="B51104">
        <v>0.31136000000000003</v>
      </c>
      <c r="C51104">
        <f t="shared" si="798"/>
        <v>-0.21203547807591155</v>
      </c>
    </row>
    <row r="51105" spans="1:3" x14ac:dyDescent="0.45">
      <c r="A51105">
        <v>1.1588000000000001</v>
      </c>
      <c r="B51105">
        <v>0.30531000000000003</v>
      </c>
      <c r="C51105">
        <f t="shared" si="798"/>
        <v>-0.21232569609060534</v>
      </c>
    </row>
    <row r="51106" spans="1:3" x14ac:dyDescent="0.45">
      <c r="A51106">
        <v>1.15882</v>
      </c>
      <c r="B51106">
        <v>0.29813000000000001</v>
      </c>
      <c r="C51106">
        <f t="shared" si="798"/>
        <v>-0.21261584751995516</v>
      </c>
    </row>
    <row r="51107" spans="1:3" x14ac:dyDescent="0.45">
      <c r="A51107">
        <v>1.1588400000000001</v>
      </c>
      <c r="B51107">
        <v>0.28950999999999999</v>
      </c>
      <c r="C51107">
        <f t="shared" si="798"/>
        <v>-0.21290593227298432</v>
      </c>
    </row>
    <row r="51108" spans="1:3" x14ac:dyDescent="0.45">
      <c r="A51108">
        <v>1.1588700000000001</v>
      </c>
      <c r="B51108">
        <v>0.27962999999999999</v>
      </c>
      <c r="C51108">
        <f t="shared" si="798"/>
        <v>-0.21334093418541325</v>
      </c>
    </row>
    <row r="51109" spans="1:3" x14ac:dyDescent="0.45">
      <c r="A51109">
        <v>1.15889</v>
      </c>
      <c r="B51109">
        <v>0.26838000000000001</v>
      </c>
      <c r="C51109">
        <f t="shared" si="798"/>
        <v>-0.21363085184966818</v>
      </c>
    </row>
    <row r="51110" spans="1:3" x14ac:dyDescent="0.45">
      <c r="A51110">
        <v>1.1589100000000001</v>
      </c>
      <c r="B51110">
        <v>0.25639000000000001</v>
      </c>
      <c r="C51110">
        <f t="shared" si="798"/>
        <v>-0.21392070251928974</v>
      </c>
    </row>
    <row r="51111" spans="1:3" x14ac:dyDescent="0.45">
      <c r="A51111">
        <v>1.15893</v>
      </c>
      <c r="B51111">
        <v>0.24296000000000001</v>
      </c>
      <c r="C51111">
        <f t="shared" si="798"/>
        <v>-0.2142104861033807</v>
      </c>
    </row>
    <row r="51112" spans="1:3" x14ac:dyDescent="0.45">
      <c r="A51112">
        <v>1.15896</v>
      </c>
      <c r="B51112">
        <v>0.22857</v>
      </c>
      <c r="C51112">
        <f t="shared" si="798"/>
        <v>-0.21464503549535979</v>
      </c>
    </row>
    <row r="51113" spans="1:3" x14ac:dyDescent="0.45">
      <c r="A51113">
        <v>1.1589799999999999</v>
      </c>
      <c r="B51113">
        <v>0.21337999999999999</v>
      </c>
      <c r="C51113">
        <f t="shared" si="798"/>
        <v>-0.21493465096808737</v>
      </c>
    </row>
    <row r="51114" spans="1:3" x14ac:dyDescent="0.45">
      <c r="A51114">
        <v>1.159</v>
      </c>
      <c r="B51114">
        <v>0.19700000000000001</v>
      </c>
      <c r="C51114">
        <f t="shared" si="798"/>
        <v>-0.21522419903731022</v>
      </c>
    </row>
    <row r="51115" spans="1:3" x14ac:dyDescent="0.45">
      <c r="A51115">
        <v>1.1590199999999999</v>
      </c>
      <c r="B51115">
        <v>0.17996000000000001</v>
      </c>
      <c r="C51115">
        <f t="shared" si="798"/>
        <v>-0.21551367961222601</v>
      </c>
    </row>
    <row r="51116" spans="1:3" x14ac:dyDescent="0.45">
      <c r="A51116">
        <v>1.1590499999999999</v>
      </c>
      <c r="B51116">
        <v>0.16195000000000001</v>
      </c>
      <c r="C51116">
        <f t="shared" si="798"/>
        <v>-0.21594777372419421</v>
      </c>
    </row>
    <row r="51117" spans="1:3" x14ac:dyDescent="0.45">
      <c r="A51117">
        <v>1.15907</v>
      </c>
      <c r="B51117">
        <v>0.14366000000000001</v>
      </c>
      <c r="C51117">
        <f t="shared" si="798"/>
        <v>-0.21623708516622508</v>
      </c>
    </row>
    <row r="51118" spans="1:3" x14ac:dyDescent="0.45">
      <c r="A51118">
        <v>1.15909</v>
      </c>
      <c r="B51118">
        <v>0.12434000000000001</v>
      </c>
      <c r="C51118">
        <f t="shared" si="798"/>
        <v>-0.21652632879630412</v>
      </c>
    </row>
    <row r="51119" spans="1:3" x14ac:dyDescent="0.45">
      <c r="A51119">
        <v>1.1591199999999999</v>
      </c>
      <c r="B51119">
        <v>0.10465000000000001</v>
      </c>
      <c r="C51119">
        <f t="shared" si="798"/>
        <v>-0.21696006689560277</v>
      </c>
    </row>
    <row r="51120" spans="1:3" x14ac:dyDescent="0.45">
      <c r="A51120">
        <v>1.1591400000000001</v>
      </c>
      <c r="B51120">
        <v>8.4709999999999994E-2</v>
      </c>
      <c r="C51120">
        <f t="shared" si="798"/>
        <v>-0.21724914059901582</v>
      </c>
    </row>
    <row r="51121" spans="1:3" x14ac:dyDescent="0.45">
      <c r="A51121">
        <v>1.15916</v>
      </c>
      <c r="B51121">
        <v>6.4079999999999998E-2</v>
      </c>
      <c r="C51121">
        <f t="shared" si="798"/>
        <v>-0.21753814617310016</v>
      </c>
    </row>
    <row r="51122" spans="1:3" x14ac:dyDescent="0.45">
      <c r="A51122">
        <v>1.1591800000000001</v>
      </c>
      <c r="B51122">
        <v>4.3099999999999999E-2</v>
      </c>
      <c r="C51122">
        <f t="shared" si="798"/>
        <v>-0.21782708352722729</v>
      </c>
    </row>
    <row r="51123" spans="1:3" x14ac:dyDescent="0.45">
      <c r="A51123">
        <v>1.1592100000000001</v>
      </c>
      <c r="B51123">
        <v>2.2280000000000001E-2</v>
      </c>
      <c r="C51123">
        <f t="shared" si="798"/>
        <v>-0.21826036144777888</v>
      </c>
    </row>
    <row r="51124" spans="1:3" x14ac:dyDescent="0.45">
      <c r="A51124">
        <v>1.15923</v>
      </c>
      <c r="B51124">
        <v>1.34E-3</v>
      </c>
      <c r="C51124">
        <f t="shared" si="798"/>
        <v>-0.21854912785562139</v>
      </c>
    </row>
    <row r="51125" spans="1:3" x14ac:dyDescent="0.45">
      <c r="A51125">
        <v>1.1592499999999999</v>
      </c>
      <c r="B51125">
        <v>-2.0299999999999999E-2</v>
      </c>
      <c r="C51125">
        <f t="shared" si="798"/>
        <v>-0.21883782572646285</v>
      </c>
    </row>
    <row r="51126" spans="1:3" x14ac:dyDescent="0.45">
      <c r="A51126">
        <v>1.15927</v>
      </c>
      <c r="B51126">
        <v>-4.1369999999999997E-2</v>
      </c>
      <c r="C51126">
        <f t="shared" si="798"/>
        <v>-0.2191264549697676</v>
      </c>
    </row>
    <row r="51127" spans="1:3" x14ac:dyDescent="0.45">
      <c r="A51127">
        <v>1.1593</v>
      </c>
      <c r="B51127">
        <v>-6.2289999999999998E-2</v>
      </c>
      <c r="C51127">
        <f t="shared" si="798"/>
        <v>-0.21955926996008548</v>
      </c>
    </row>
    <row r="51128" spans="1:3" x14ac:dyDescent="0.45">
      <c r="A51128">
        <v>1.1593199999999999</v>
      </c>
      <c r="B51128">
        <v>-8.3099999999999993E-2</v>
      </c>
      <c r="C51128">
        <f t="shared" si="798"/>
        <v>-0.21984772723858353</v>
      </c>
    </row>
    <row r="51129" spans="1:3" x14ac:dyDescent="0.45">
      <c r="A51129">
        <v>1.15934</v>
      </c>
      <c r="B51129">
        <v>-0.10359</v>
      </c>
      <c r="C51129">
        <f t="shared" si="798"/>
        <v>-0.22013611557283613</v>
      </c>
    </row>
    <row r="51130" spans="1:3" x14ac:dyDescent="0.45">
      <c r="A51130">
        <v>1.15937</v>
      </c>
      <c r="B51130">
        <v>-0.12334000000000001</v>
      </c>
      <c r="C51130">
        <f t="shared" si="798"/>
        <v>-0.22056856860592813</v>
      </c>
    </row>
    <row r="51131" spans="1:3" x14ac:dyDescent="0.45">
      <c r="A51131">
        <v>1.1593899999999999</v>
      </c>
      <c r="B51131">
        <v>-0.14285</v>
      </c>
      <c r="C51131">
        <f t="shared" si="798"/>
        <v>-0.22085678418394197</v>
      </c>
    </row>
    <row r="51132" spans="1:3" x14ac:dyDescent="0.45">
      <c r="A51132">
        <v>1.1594100000000001</v>
      </c>
      <c r="B51132">
        <v>-0.16211999999999999</v>
      </c>
      <c r="C51132">
        <f t="shared" si="798"/>
        <v>-0.22114493050127745</v>
      </c>
    </row>
    <row r="51133" spans="1:3" x14ac:dyDescent="0.45">
      <c r="A51133">
        <v>1.15943</v>
      </c>
      <c r="B51133">
        <v>-0.18035999999999999</v>
      </c>
      <c r="C51133">
        <f t="shared" si="798"/>
        <v>-0.2214330074675572</v>
      </c>
    </row>
    <row r="51134" spans="1:3" x14ac:dyDescent="0.45">
      <c r="A51134">
        <v>1.1594599999999999</v>
      </c>
      <c r="B51134">
        <v>-0.19830999999999999</v>
      </c>
      <c r="C51134">
        <f t="shared" si="798"/>
        <v>-0.22186499268615359</v>
      </c>
    </row>
    <row r="51135" spans="1:3" x14ac:dyDescent="0.45">
      <c r="A51135">
        <v>1.1594800000000001</v>
      </c>
      <c r="B51135">
        <v>-0.21548999999999999</v>
      </c>
      <c r="C51135">
        <f t="shared" si="798"/>
        <v>-0.22215289587962209</v>
      </c>
    </row>
    <row r="51136" spans="1:3" x14ac:dyDescent="0.45">
      <c r="A51136">
        <v>1.1595</v>
      </c>
      <c r="B51136">
        <v>-0.23193</v>
      </c>
      <c r="C51136">
        <f t="shared" si="798"/>
        <v>-0.22244072940594423</v>
      </c>
    </row>
    <row r="51137" spans="1:3" x14ac:dyDescent="0.45">
      <c r="A51137">
        <v>1.1595200000000001</v>
      </c>
      <c r="B51137">
        <v>-0.24747</v>
      </c>
      <c r="C51137">
        <f t="shared" si="798"/>
        <v>-0.22272849317485549</v>
      </c>
    </row>
    <row r="51138" spans="1:3" x14ac:dyDescent="0.45">
      <c r="A51138">
        <v>1.1595500000000001</v>
      </c>
      <c r="B51138">
        <v>-0.26223999999999997</v>
      </c>
      <c r="C51138">
        <f t="shared" ref="C51138:C51201" si="799">$D$2*SIN($E$2*A51138+$F$2+$G$2)</f>
        <v>-0.22316000783567877</v>
      </c>
    </row>
    <row r="51139" spans="1:3" x14ac:dyDescent="0.45">
      <c r="A51139">
        <v>1.15957</v>
      </c>
      <c r="B51139">
        <v>-0.27604000000000001</v>
      </c>
      <c r="C51139">
        <f t="shared" si="799"/>
        <v>-0.22344759681629511</v>
      </c>
    </row>
    <row r="51140" spans="1:3" x14ac:dyDescent="0.45">
      <c r="A51140">
        <v>1.1595899999999999</v>
      </c>
      <c r="B51140">
        <v>-0.2888</v>
      </c>
      <c r="C51140">
        <f t="shared" si="799"/>
        <v>-0.22373511572375057</v>
      </c>
    </row>
    <row r="51141" spans="1:3" x14ac:dyDescent="0.45">
      <c r="A51141">
        <v>1.15961</v>
      </c>
      <c r="B51141">
        <v>-0.30043999999999998</v>
      </c>
      <c r="C51141">
        <f t="shared" si="799"/>
        <v>-0.22402256446787555</v>
      </c>
    </row>
    <row r="51142" spans="1:3" x14ac:dyDescent="0.45">
      <c r="A51142">
        <v>1.15964</v>
      </c>
      <c r="B51142">
        <v>-0.31097999999999998</v>
      </c>
      <c r="C51142">
        <f t="shared" si="799"/>
        <v>-0.22445360583063648</v>
      </c>
    </row>
    <row r="51143" spans="1:3" x14ac:dyDescent="0.45">
      <c r="A51143">
        <v>1.1596599999999999</v>
      </c>
      <c r="B51143">
        <v>-0.32023000000000001</v>
      </c>
      <c r="C51143">
        <f t="shared" si="799"/>
        <v>-0.22474087877210022</v>
      </c>
    </row>
    <row r="51144" spans="1:3" x14ac:dyDescent="0.45">
      <c r="A51144">
        <v>1.15968</v>
      </c>
      <c r="B51144">
        <v>-0.32808999999999999</v>
      </c>
      <c r="C51144">
        <f t="shared" si="799"/>
        <v>-0.22502808123483353</v>
      </c>
    </row>
    <row r="51145" spans="1:3" x14ac:dyDescent="0.45">
      <c r="A51145">
        <v>1.15971</v>
      </c>
      <c r="B51145">
        <v>-0.33494000000000002</v>
      </c>
      <c r="C51145">
        <f t="shared" si="799"/>
        <v>-0.22545875258427808</v>
      </c>
    </row>
    <row r="51146" spans="1:3" x14ac:dyDescent="0.45">
      <c r="A51146">
        <v>1.1597299999999999</v>
      </c>
      <c r="B51146">
        <v>-0.34026000000000001</v>
      </c>
      <c r="C51146">
        <f t="shared" si="799"/>
        <v>-0.22574577845617003</v>
      </c>
    </row>
    <row r="51147" spans="1:3" x14ac:dyDescent="0.45">
      <c r="A51147">
        <v>1.1597500000000001</v>
      </c>
      <c r="B51147">
        <v>-0.34455000000000002</v>
      </c>
      <c r="C51147">
        <f t="shared" si="799"/>
        <v>-0.22603273353418771</v>
      </c>
    </row>
    <row r="51148" spans="1:3" x14ac:dyDescent="0.45">
      <c r="A51148">
        <v>1.15977</v>
      </c>
      <c r="B51148">
        <v>-0.34700999999999999</v>
      </c>
      <c r="C51148">
        <f t="shared" si="799"/>
        <v>-0.22631961772834203</v>
      </c>
    </row>
    <row r="51149" spans="1:3" x14ac:dyDescent="0.45">
      <c r="A51149">
        <v>1.1597999999999999</v>
      </c>
      <c r="B51149">
        <v>-0.34793000000000002</v>
      </c>
      <c r="C51149">
        <f t="shared" si="799"/>
        <v>-0.22674981091553129</v>
      </c>
    </row>
    <row r="51150" spans="1:3" x14ac:dyDescent="0.45">
      <c r="A51150">
        <v>1.1598200000000001</v>
      </c>
      <c r="B51150">
        <v>-0.34765000000000001</v>
      </c>
      <c r="C51150">
        <f t="shared" si="799"/>
        <v>-0.22703651750647438</v>
      </c>
    </row>
    <row r="51151" spans="1:3" x14ac:dyDescent="0.45">
      <c r="A51151">
        <v>1.15984</v>
      </c>
      <c r="B51151">
        <v>-0.34583000000000003</v>
      </c>
      <c r="C51151">
        <f t="shared" si="799"/>
        <v>-0.22732315289876376</v>
      </c>
    </row>
    <row r="51152" spans="1:3" x14ac:dyDescent="0.45">
      <c r="A51152">
        <v>1.1598599999999999</v>
      </c>
      <c r="B51152">
        <v>-0.34217999999999998</v>
      </c>
      <c r="C51152">
        <f t="shared" si="799"/>
        <v>-0.22760971700251065</v>
      </c>
    </row>
    <row r="51153" spans="1:3" x14ac:dyDescent="0.45">
      <c r="A51153">
        <v>1.1598900000000001</v>
      </c>
      <c r="B51153">
        <v>-0.33690999999999999</v>
      </c>
      <c r="C51153">
        <f t="shared" si="799"/>
        <v>-0.22803942929555096</v>
      </c>
    </row>
    <row r="51154" spans="1:3" x14ac:dyDescent="0.45">
      <c r="A51154">
        <v>1.15991</v>
      </c>
      <c r="B51154">
        <v>-0.33062000000000002</v>
      </c>
      <c r="C51154">
        <f t="shared" si="799"/>
        <v>-0.22832581478483729</v>
      </c>
    </row>
    <row r="51155" spans="1:3" x14ac:dyDescent="0.45">
      <c r="A51155">
        <v>1.1599299999999999</v>
      </c>
      <c r="B51155">
        <v>-0.32229000000000002</v>
      </c>
      <c r="C51155">
        <f t="shared" si="799"/>
        <v>-0.22861212867114997</v>
      </c>
    </row>
    <row r="51156" spans="1:3" x14ac:dyDescent="0.45">
      <c r="A51156">
        <v>1.15995</v>
      </c>
      <c r="B51156">
        <v>-0.31286999999999998</v>
      </c>
      <c r="C51156">
        <f t="shared" si="799"/>
        <v>-0.22889837086470097</v>
      </c>
    </row>
    <row r="51157" spans="1:3" x14ac:dyDescent="0.45">
      <c r="A51157">
        <v>1.15998</v>
      </c>
      <c r="B51157">
        <v>-0.30214999999999997</v>
      </c>
      <c r="C51157">
        <f t="shared" si="799"/>
        <v>-0.22932759953474155</v>
      </c>
    </row>
    <row r="51158" spans="1:3" x14ac:dyDescent="0.45">
      <c r="A51158">
        <v>1.1599999999999999</v>
      </c>
      <c r="B51158">
        <v>-0.28999000000000003</v>
      </c>
      <c r="C51158">
        <f t="shared" si="799"/>
        <v>-0.22961366210371334</v>
      </c>
    </row>
    <row r="51159" spans="1:3" x14ac:dyDescent="0.45">
      <c r="A51159">
        <v>1.1600200000000001</v>
      </c>
      <c r="B51159">
        <v>-0.27665000000000001</v>
      </c>
      <c r="C51159">
        <f t="shared" si="799"/>
        <v>-0.22989965266584617</v>
      </c>
    </row>
    <row r="51160" spans="1:3" x14ac:dyDescent="0.45">
      <c r="A51160">
        <v>1.16005</v>
      </c>
      <c r="B51160">
        <v>-0.26201999999999998</v>
      </c>
      <c r="C51160">
        <f t="shared" si="799"/>
        <v>-0.23032850330002508</v>
      </c>
    </row>
    <row r="51161" spans="1:3" x14ac:dyDescent="0.45">
      <c r="A51161">
        <v>1.1600699999999999</v>
      </c>
      <c r="B51161">
        <v>-0.24654000000000001</v>
      </c>
      <c r="C51161">
        <f t="shared" si="799"/>
        <v>-0.23061431345271835</v>
      </c>
    </row>
    <row r="51162" spans="1:3" x14ac:dyDescent="0.45">
      <c r="A51162">
        <v>1.1600900000000001</v>
      </c>
      <c r="B51162">
        <v>-0.22992000000000001</v>
      </c>
      <c r="C51162">
        <f t="shared" si="799"/>
        <v>-0.23090005128476482</v>
      </c>
    </row>
    <row r="51163" spans="1:3" x14ac:dyDescent="0.45">
      <c r="A51163">
        <v>1.16011</v>
      </c>
      <c r="B51163">
        <v>-0.21246000000000001</v>
      </c>
      <c r="C51163">
        <f t="shared" si="799"/>
        <v>-0.23118571670655708</v>
      </c>
    </row>
    <row r="51164" spans="1:3" x14ac:dyDescent="0.45">
      <c r="A51164">
        <v>1.1601399999999999</v>
      </c>
      <c r="B51164">
        <v>-0.19403000000000001</v>
      </c>
      <c r="C51164">
        <f t="shared" si="799"/>
        <v>-0.2316140788740568</v>
      </c>
    </row>
    <row r="51165" spans="1:3" x14ac:dyDescent="0.45">
      <c r="A51165">
        <v>1.1601600000000001</v>
      </c>
      <c r="B51165">
        <v>-0.17501</v>
      </c>
      <c r="C51165">
        <f t="shared" si="799"/>
        <v>-0.23189956287833399</v>
      </c>
    </row>
    <row r="51166" spans="1:3" x14ac:dyDescent="0.45">
      <c r="A51166">
        <v>1.16018</v>
      </c>
      <c r="B51166">
        <v>-0.15543000000000001</v>
      </c>
      <c r="C51166">
        <f t="shared" si="799"/>
        <v>-0.23218497415890296</v>
      </c>
    </row>
    <row r="51167" spans="1:3" x14ac:dyDescent="0.45">
      <c r="A51167">
        <v>1.1601999999999999</v>
      </c>
      <c r="B51167">
        <v>-0.13519999999999999</v>
      </c>
      <c r="C51167">
        <f t="shared" si="799"/>
        <v>-0.23247031262626952</v>
      </c>
    </row>
    <row r="51168" spans="1:3" x14ac:dyDescent="0.45">
      <c r="A51168">
        <v>1.1602300000000001</v>
      </c>
      <c r="B51168">
        <v>-0.11447</v>
      </c>
      <c r="C51168">
        <f t="shared" si="799"/>
        <v>-0.23289818360682404</v>
      </c>
    </row>
    <row r="51169" spans="1:3" x14ac:dyDescent="0.45">
      <c r="A51169">
        <v>1.16025</v>
      </c>
      <c r="B51169">
        <v>-9.3289999999999998E-2</v>
      </c>
      <c r="C51169">
        <f t="shared" si="799"/>
        <v>-0.23318333964974125</v>
      </c>
    </row>
    <row r="51170" spans="1:3" x14ac:dyDescent="0.45">
      <c r="A51170">
        <v>1.1602699999999999</v>
      </c>
      <c r="B51170">
        <v>-7.2099999999999997E-2</v>
      </c>
      <c r="C51170">
        <f t="shared" si="799"/>
        <v>-0.23346842256636147</v>
      </c>
    </row>
    <row r="51171" spans="1:3" x14ac:dyDescent="0.45">
      <c r="A51171">
        <v>1.16029</v>
      </c>
      <c r="B51171">
        <v>-5.0720000000000001E-2</v>
      </c>
      <c r="C51171">
        <f t="shared" si="799"/>
        <v>-0.23375343226729356</v>
      </c>
    </row>
    <row r="51172" spans="1:3" x14ac:dyDescent="0.45">
      <c r="A51172">
        <v>1.16032</v>
      </c>
      <c r="B51172">
        <v>-2.9219999999999999E-2</v>
      </c>
      <c r="C51172">
        <f t="shared" si="799"/>
        <v>-0.23418080934374513</v>
      </c>
    </row>
    <row r="51173" spans="1:3" x14ac:dyDescent="0.45">
      <c r="A51173">
        <v>1.1603399999999999</v>
      </c>
      <c r="B51173">
        <v>-7.5500000000000003E-3</v>
      </c>
      <c r="C51173">
        <f t="shared" si="799"/>
        <v>-0.23446563561445208</v>
      </c>
    </row>
    <row r="51174" spans="1:3" x14ac:dyDescent="0.45">
      <c r="A51174">
        <v>1.1603600000000001</v>
      </c>
      <c r="B51174">
        <v>1.4069999999999999E-2</v>
      </c>
      <c r="C51174">
        <f t="shared" si="799"/>
        <v>-0.23475038835673759</v>
      </c>
    </row>
    <row r="51175" spans="1:3" x14ac:dyDescent="0.45">
      <c r="A51175">
        <v>1.16039</v>
      </c>
      <c r="B51175">
        <v>3.5520000000000003E-2</v>
      </c>
      <c r="C51175">
        <f t="shared" si="799"/>
        <v>-0.23517737940904346</v>
      </c>
    </row>
    <row r="51176" spans="1:3" x14ac:dyDescent="0.45">
      <c r="A51176">
        <v>1.1604099999999999</v>
      </c>
      <c r="B51176">
        <v>5.6680000000000001E-2</v>
      </c>
      <c r="C51176">
        <f t="shared" si="799"/>
        <v>-0.23546194793964162</v>
      </c>
    </row>
    <row r="51177" spans="1:3" x14ac:dyDescent="0.45">
      <c r="A51177">
        <v>1.1604300000000001</v>
      </c>
      <c r="B51177">
        <v>7.7689999999999995E-2</v>
      </c>
      <c r="C51177">
        <f t="shared" si="799"/>
        <v>-0.23574644262938202</v>
      </c>
    </row>
    <row r="51178" spans="1:3" x14ac:dyDescent="0.45">
      <c r="A51178">
        <v>1.16045</v>
      </c>
      <c r="B51178">
        <v>9.8229999999999998E-2</v>
      </c>
      <c r="C51178">
        <f t="shared" si="799"/>
        <v>-0.23603086338903276</v>
      </c>
    </row>
    <row r="51179" spans="1:3" x14ac:dyDescent="0.45">
      <c r="A51179">
        <v>1.16048</v>
      </c>
      <c r="B51179">
        <v>0.11833</v>
      </c>
      <c r="C51179">
        <f t="shared" si="799"/>
        <v>-0.23645735571450513</v>
      </c>
    </row>
    <row r="51180" spans="1:3" x14ac:dyDescent="0.45">
      <c r="A51180">
        <v>1.1605000000000001</v>
      </c>
      <c r="B51180">
        <v>0.13821</v>
      </c>
      <c r="C51180">
        <f t="shared" si="799"/>
        <v>-0.23674159125877878</v>
      </c>
    </row>
    <row r="51181" spans="1:3" x14ac:dyDescent="0.45">
      <c r="A51181">
        <v>1.16052</v>
      </c>
      <c r="B51181">
        <v>0.15725</v>
      </c>
      <c r="C51181">
        <f t="shared" si="799"/>
        <v>-0.23702575256089134</v>
      </c>
    </row>
    <row r="51182" spans="1:3" x14ac:dyDescent="0.45">
      <c r="A51182">
        <v>1.1605399999999999</v>
      </c>
      <c r="B51182">
        <v>0.17599999999999999</v>
      </c>
      <c r="C51182">
        <f t="shared" si="799"/>
        <v>-0.23730983953172988</v>
      </c>
    </row>
    <row r="51183" spans="1:3" x14ac:dyDescent="0.45">
      <c r="A51183">
        <v>1.1605700000000001</v>
      </c>
      <c r="B51183">
        <v>0.19417000000000001</v>
      </c>
      <c r="C51183">
        <f t="shared" si="799"/>
        <v>-0.2377358304219733</v>
      </c>
    </row>
    <row r="51184" spans="1:3" x14ac:dyDescent="0.45">
      <c r="A51184">
        <v>1.16059</v>
      </c>
      <c r="B51184">
        <v>0.21142</v>
      </c>
      <c r="C51184">
        <f t="shared" si="799"/>
        <v>-0.23801973117491043</v>
      </c>
    </row>
    <row r="51185" spans="1:3" x14ac:dyDescent="0.45">
      <c r="A51185">
        <v>1.1606099999999999</v>
      </c>
      <c r="B51185">
        <v>0.22806000000000001</v>
      </c>
      <c r="C51185">
        <f t="shared" si="799"/>
        <v>-0.23830355728485819</v>
      </c>
    </row>
    <row r="51186" spans="1:3" x14ac:dyDescent="0.45">
      <c r="A51186">
        <v>1.1606300000000001</v>
      </c>
      <c r="B51186">
        <v>0.24384</v>
      </c>
      <c r="C51186">
        <f t="shared" si="799"/>
        <v>-0.23858730866281955</v>
      </c>
    </row>
    <row r="51187" spans="1:3" x14ac:dyDescent="0.45">
      <c r="A51187">
        <v>1.16066</v>
      </c>
      <c r="B51187">
        <v>0.25885000000000002</v>
      </c>
      <c r="C51187">
        <f t="shared" si="799"/>
        <v>-0.2390127954126193</v>
      </c>
    </row>
    <row r="51188" spans="1:3" x14ac:dyDescent="0.45">
      <c r="A51188">
        <v>1.1606799999999999</v>
      </c>
      <c r="B51188">
        <v>0.27289000000000002</v>
      </c>
      <c r="C51188">
        <f t="shared" si="799"/>
        <v>-0.23929635957133749</v>
      </c>
    </row>
    <row r="51189" spans="1:3" x14ac:dyDescent="0.45">
      <c r="A51189">
        <v>1.1607000000000001</v>
      </c>
      <c r="B51189">
        <v>0.28626000000000001</v>
      </c>
      <c r="C51189">
        <f t="shared" si="799"/>
        <v>-0.23957984868671928</v>
      </c>
    </row>
    <row r="51190" spans="1:3" x14ac:dyDescent="0.45">
      <c r="A51190">
        <v>1.16073</v>
      </c>
      <c r="B51190">
        <v>0.29876000000000003</v>
      </c>
      <c r="C51190">
        <f t="shared" si="799"/>
        <v>-0.24000494145906728</v>
      </c>
    </row>
    <row r="51191" spans="1:3" x14ac:dyDescent="0.45">
      <c r="A51191">
        <v>1.1607499999999999</v>
      </c>
      <c r="B51191">
        <v>0.30992999999999998</v>
      </c>
      <c r="C51191">
        <f t="shared" si="799"/>
        <v>-0.24028824257721257</v>
      </c>
    </row>
    <row r="51192" spans="1:3" x14ac:dyDescent="0.45">
      <c r="A51192">
        <v>1.1607700000000001</v>
      </c>
      <c r="B51192">
        <v>0.32020999999999999</v>
      </c>
      <c r="C51192">
        <f t="shared" si="799"/>
        <v>-0.24057146834097054</v>
      </c>
    </row>
    <row r="51193" spans="1:3" x14ac:dyDescent="0.45">
      <c r="A51193">
        <v>1.16079</v>
      </c>
      <c r="B51193">
        <v>0.32933000000000001</v>
      </c>
      <c r="C51193">
        <f t="shared" si="799"/>
        <v>-0.24085461866151081</v>
      </c>
    </row>
    <row r="51194" spans="1:3" x14ac:dyDescent="0.45">
      <c r="A51194">
        <v>1.16082</v>
      </c>
      <c r="B51194">
        <v>0.33732000000000001</v>
      </c>
      <c r="C51194">
        <f t="shared" si="799"/>
        <v>-0.2412792024920741</v>
      </c>
    </row>
    <row r="51195" spans="1:3" x14ac:dyDescent="0.45">
      <c r="A51195">
        <v>1.1608400000000001</v>
      </c>
      <c r="B51195">
        <v>0.34405000000000002</v>
      </c>
      <c r="C51195">
        <f t="shared" si="799"/>
        <v>-0.24156216381616127</v>
      </c>
    </row>
    <row r="51196" spans="1:3" x14ac:dyDescent="0.45">
      <c r="A51196">
        <v>1.16086</v>
      </c>
      <c r="B51196">
        <v>0.34960999999999998</v>
      </c>
      <c r="C51196">
        <f t="shared" si="799"/>
        <v>-0.24184504938635593</v>
      </c>
    </row>
    <row r="51197" spans="1:3" x14ac:dyDescent="0.45">
      <c r="A51197">
        <v>1.1608799999999999</v>
      </c>
      <c r="B51197">
        <v>0.35376999999999997</v>
      </c>
      <c r="C51197">
        <f t="shared" si="799"/>
        <v>-0.24212785911394144</v>
      </c>
    </row>
    <row r="51198" spans="1:3" x14ac:dyDescent="0.45">
      <c r="A51198">
        <v>1.1609100000000001</v>
      </c>
      <c r="B51198">
        <v>0.35632999999999998</v>
      </c>
      <c r="C51198">
        <f t="shared" si="799"/>
        <v>-0.2425519313064442</v>
      </c>
    </row>
    <row r="51199" spans="1:3" x14ac:dyDescent="0.45">
      <c r="A51199">
        <v>1.16093</v>
      </c>
      <c r="B51199">
        <v>0.35781000000000002</v>
      </c>
      <c r="C51199">
        <f t="shared" si="799"/>
        <v>-0.24283455103955312</v>
      </c>
    </row>
    <row r="51200" spans="1:3" x14ac:dyDescent="0.45">
      <c r="A51200">
        <v>1.1609499999999999</v>
      </c>
      <c r="B51200">
        <v>0.35746</v>
      </c>
      <c r="C51200">
        <f t="shared" si="799"/>
        <v>-0.24311709461975239</v>
      </c>
    </row>
    <row r="51201" spans="1:3" x14ac:dyDescent="0.45">
      <c r="A51201">
        <v>1.1609799999999999</v>
      </c>
      <c r="B51201">
        <v>0.35569000000000001</v>
      </c>
      <c r="C51201">
        <f t="shared" si="799"/>
        <v>-0.24354076700951893</v>
      </c>
    </row>
    <row r="51202" spans="1:3" x14ac:dyDescent="0.45">
      <c r="A51202">
        <v>1.161</v>
      </c>
      <c r="B51202">
        <v>0.35258</v>
      </c>
      <c r="C51202">
        <f t="shared" ref="C51202:C51265" si="800">$D$2*SIN($E$2*A51202+$F$2+$G$2)</f>
        <v>-0.24382311981984128</v>
      </c>
    </row>
    <row r="51203" spans="1:3" x14ac:dyDescent="0.45">
      <c r="A51203">
        <v>1.1610199999999999</v>
      </c>
      <c r="B51203">
        <v>0.34776000000000001</v>
      </c>
      <c r="C51203">
        <f t="shared" si="800"/>
        <v>-0.24410539616722812</v>
      </c>
    </row>
    <row r="51204" spans="1:3" x14ac:dyDescent="0.45">
      <c r="A51204">
        <v>1.1610400000000001</v>
      </c>
      <c r="B51204">
        <v>0.34127000000000002</v>
      </c>
      <c r="C51204">
        <f t="shared" si="800"/>
        <v>-0.24438759596317186</v>
      </c>
    </row>
    <row r="51205" spans="1:3" x14ac:dyDescent="0.45">
      <c r="A51205">
        <v>1.16107</v>
      </c>
      <c r="B51205">
        <v>0.33338000000000001</v>
      </c>
      <c r="C51205">
        <f t="shared" si="800"/>
        <v>-0.24481075192952864</v>
      </c>
    </row>
    <row r="51206" spans="1:3" x14ac:dyDescent="0.45">
      <c r="A51206">
        <v>1.16109</v>
      </c>
      <c r="B51206">
        <v>0.32425999999999999</v>
      </c>
      <c r="C51206">
        <f t="shared" si="800"/>
        <v>-0.24509275995971766</v>
      </c>
    </row>
    <row r="51207" spans="1:3" x14ac:dyDescent="0.45">
      <c r="A51207">
        <v>1.1611100000000001</v>
      </c>
      <c r="B51207">
        <v>0.31336000000000003</v>
      </c>
      <c r="C51207">
        <f t="shared" si="800"/>
        <v>-0.24537469112881918</v>
      </c>
    </row>
    <row r="51208" spans="1:3" x14ac:dyDescent="0.45">
      <c r="A51208">
        <v>1.16113</v>
      </c>
      <c r="B51208">
        <v>0.30142999999999998</v>
      </c>
      <c r="C51208">
        <f t="shared" si="800"/>
        <v>-0.2456565453484196</v>
      </c>
    </row>
    <row r="51209" spans="1:3" x14ac:dyDescent="0.45">
      <c r="A51209">
        <v>1.16116</v>
      </c>
      <c r="B51209">
        <v>0.28811999999999999</v>
      </c>
      <c r="C51209">
        <f t="shared" si="800"/>
        <v>-0.24607918220415842</v>
      </c>
    </row>
    <row r="51210" spans="1:3" x14ac:dyDescent="0.45">
      <c r="A51210">
        <v>1.1611800000000001</v>
      </c>
      <c r="B51210">
        <v>0.27323999999999998</v>
      </c>
      <c r="C51210">
        <f t="shared" si="800"/>
        <v>-0.24636084366335845</v>
      </c>
    </row>
    <row r="51211" spans="1:3" x14ac:dyDescent="0.45">
      <c r="A51211">
        <v>1.1612</v>
      </c>
      <c r="B51211">
        <v>0.25740000000000002</v>
      </c>
      <c r="C51211">
        <f t="shared" si="800"/>
        <v>-0.24664242786379278</v>
      </c>
    </row>
    <row r="51212" spans="1:3" x14ac:dyDescent="0.45">
      <c r="A51212">
        <v>1.1612199999999999</v>
      </c>
      <c r="B51212">
        <v>0.24055000000000001</v>
      </c>
      <c r="C51212">
        <f t="shared" si="800"/>
        <v>-0.24692393471716734</v>
      </c>
    </row>
    <row r="51213" spans="1:3" x14ac:dyDescent="0.45">
      <c r="A51213">
        <v>1.1612499999999999</v>
      </c>
      <c r="B51213">
        <v>0.2225</v>
      </c>
      <c r="C51213">
        <f t="shared" si="800"/>
        <v>-0.24734604977838009</v>
      </c>
    </row>
    <row r="51214" spans="1:3" x14ac:dyDescent="0.45">
      <c r="A51214">
        <v>1.16127</v>
      </c>
      <c r="B51214">
        <v>0.20368</v>
      </c>
      <c r="C51214">
        <f t="shared" si="800"/>
        <v>-0.24762736287792197</v>
      </c>
    </row>
    <row r="51215" spans="1:3" x14ac:dyDescent="0.45">
      <c r="A51215">
        <v>1.1612899999999999</v>
      </c>
      <c r="B51215">
        <v>0.18418000000000001</v>
      </c>
      <c r="C51215">
        <f t="shared" si="800"/>
        <v>-0.24790859832152493</v>
      </c>
    </row>
    <row r="51216" spans="1:3" x14ac:dyDescent="0.45">
      <c r="A51216">
        <v>1.1613199999999999</v>
      </c>
      <c r="B51216">
        <v>0.16344</v>
      </c>
      <c r="C51216">
        <f t="shared" si="800"/>
        <v>-0.24833030568912112</v>
      </c>
    </row>
    <row r="51217" spans="1:3" x14ac:dyDescent="0.45">
      <c r="A51217">
        <v>1.16134</v>
      </c>
      <c r="B51217">
        <v>0.14233999999999999</v>
      </c>
      <c r="C51217">
        <f t="shared" si="800"/>
        <v>-0.24861134660707851</v>
      </c>
    </row>
    <row r="51218" spans="1:3" x14ac:dyDescent="0.45">
      <c r="A51218">
        <v>1.1613599999999999</v>
      </c>
      <c r="B51218">
        <v>0.12067</v>
      </c>
      <c r="C51218">
        <f t="shared" si="800"/>
        <v>-0.2488923095605125</v>
      </c>
    </row>
    <row r="51219" spans="1:3" x14ac:dyDescent="0.45">
      <c r="A51219">
        <v>1.1613800000000001</v>
      </c>
      <c r="B51219">
        <v>9.8379999999999995E-2</v>
      </c>
      <c r="C51219">
        <f t="shared" si="800"/>
        <v>-0.24917319446132738</v>
      </c>
    </row>
    <row r="51220" spans="1:3" x14ac:dyDescent="0.45">
      <c r="A51220">
        <v>1.1614100000000001</v>
      </c>
      <c r="B51220">
        <v>7.5719999999999996E-2</v>
      </c>
      <c r="C51220">
        <f t="shared" si="800"/>
        <v>-0.24959437527118802</v>
      </c>
    </row>
    <row r="51221" spans="1:3" x14ac:dyDescent="0.45">
      <c r="A51221">
        <v>1.16143</v>
      </c>
      <c r="B51221">
        <v>5.2720000000000003E-2</v>
      </c>
      <c r="C51221">
        <f t="shared" si="800"/>
        <v>-0.2498750646551133</v>
      </c>
    </row>
    <row r="51222" spans="1:3" x14ac:dyDescent="0.45">
      <c r="A51222">
        <v>1.1614500000000001</v>
      </c>
      <c r="B51222">
        <v>2.9700000000000001E-2</v>
      </c>
      <c r="C51222">
        <f t="shared" si="800"/>
        <v>-0.25015567567822034</v>
      </c>
    </row>
    <row r="51223" spans="1:3" x14ac:dyDescent="0.45">
      <c r="A51223">
        <v>1.16147</v>
      </c>
      <c r="B51223">
        <v>6.3099999999999996E-3</v>
      </c>
      <c r="C51223">
        <f t="shared" si="800"/>
        <v>-0.25043620825250956</v>
      </c>
    </row>
    <row r="51224" spans="1:3" x14ac:dyDescent="0.45">
      <c r="A51224">
        <v>1.1615</v>
      </c>
      <c r="B51224">
        <v>-1.7000000000000001E-2</v>
      </c>
      <c r="C51224">
        <f t="shared" si="800"/>
        <v>-0.25085685982996953</v>
      </c>
    </row>
    <row r="51225" spans="1:3" x14ac:dyDescent="0.45">
      <c r="A51225">
        <v>1.1615200000000001</v>
      </c>
      <c r="B51225">
        <v>-4.0230000000000002E-2</v>
      </c>
      <c r="C51225">
        <f t="shared" si="800"/>
        <v>-0.25113719589738087</v>
      </c>
    </row>
    <row r="51226" spans="1:3" x14ac:dyDescent="0.45">
      <c r="A51226">
        <v>1.16154</v>
      </c>
      <c r="B51226">
        <v>-6.3289999999999999E-2</v>
      </c>
      <c r="C51226">
        <f t="shared" si="800"/>
        <v>-0.2514174532081625</v>
      </c>
    </row>
    <row r="51227" spans="1:3" x14ac:dyDescent="0.45">
      <c r="A51227">
        <v>1.1615599999999999</v>
      </c>
      <c r="B51227">
        <v>-8.6110000000000006E-2</v>
      </c>
      <c r="C51227">
        <f t="shared" si="800"/>
        <v>-0.25169763167443648</v>
      </c>
    </row>
    <row r="51228" spans="1:3" x14ac:dyDescent="0.45">
      <c r="A51228">
        <v>1.1615899999999999</v>
      </c>
      <c r="B51228">
        <v>-0.10861</v>
      </c>
      <c r="C51228">
        <f t="shared" si="800"/>
        <v>-0.25211775134819131</v>
      </c>
    </row>
    <row r="51229" spans="1:3" x14ac:dyDescent="0.45">
      <c r="A51229">
        <v>1.16161</v>
      </c>
      <c r="B51229">
        <v>-0.13088</v>
      </c>
      <c r="C51229">
        <f t="shared" si="800"/>
        <v>-0.25239773231884</v>
      </c>
    </row>
    <row r="51230" spans="1:3" x14ac:dyDescent="0.45">
      <c r="A51230">
        <v>1.1616299999999999</v>
      </c>
      <c r="B51230">
        <v>-0.15284</v>
      </c>
      <c r="C51230">
        <f t="shared" si="800"/>
        <v>-0.25267763413755479</v>
      </c>
    </row>
    <row r="51231" spans="1:3" x14ac:dyDescent="0.45">
      <c r="A51231">
        <v>1.1616599999999999</v>
      </c>
      <c r="B51231">
        <v>-0.17388999999999999</v>
      </c>
      <c r="C51231">
        <f t="shared" si="800"/>
        <v>-0.2530973382637654</v>
      </c>
    </row>
    <row r="51232" spans="1:3" x14ac:dyDescent="0.45">
      <c r="A51232">
        <v>1.16168</v>
      </c>
      <c r="B51232">
        <v>-0.19434000000000001</v>
      </c>
      <c r="C51232">
        <f t="shared" si="800"/>
        <v>-0.25337704181869586</v>
      </c>
    </row>
    <row r="51233" spans="1:3" x14ac:dyDescent="0.45">
      <c r="A51233">
        <v>1.1617</v>
      </c>
      <c r="B51233">
        <v>-0.21412</v>
      </c>
      <c r="C51233">
        <f t="shared" si="800"/>
        <v>-0.25365666591458802</v>
      </c>
    </row>
    <row r="51234" spans="1:3" x14ac:dyDescent="0.45">
      <c r="A51234">
        <v>1.1617200000000001</v>
      </c>
      <c r="B51234">
        <v>-0.23319000000000001</v>
      </c>
      <c r="C51234">
        <f t="shared" si="800"/>
        <v>-0.25393621046375187</v>
      </c>
    </row>
    <row r="51235" spans="1:3" x14ac:dyDescent="0.45">
      <c r="A51235">
        <v>1.1617500000000001</v>
      </c>
      <c r="B51235">
        <v>-0.25155</v>
      </c>
      <c r="C51235">
        <f t="shared" si="800"/>
        <v>-0.25435537794562302</v>
      </c>
    </row>
    <row r="51236" spans="1:3" x14ac:dyDescent="0.45">
      <c r="A51236">
        <v>1.16177</v>
      </c>
      <c r="B51236">
        <v>-0.26888000000000001</v>
      </c>
      <c r="C51236">
        <f t="shared" si="800"/>
        <v>-0.25463472324448194</v>
      </c>
    </row>
    <row r="51237" spans="1:3" x14ac:dyDescent="0.45">
      <c r="A51237">
        <v>1.1617900000000001</v>
      </c>
      <c r="B51237">
        <v>-0.28527000000000002</v>
      </c>
      <c r="C51237">
        <f t="shared" si="800"/>
        <v>-0.25491398868990084</v>
      </c>
    </row>
    <row r="51238" spans="1:3" x14ac:dyDescent="0.45">
      <c r="A51238">
        <v>1.16181</v>
      </c>
      <c r="B51238">
        <v>-0.30070999999999998</v>
      </c>
      <c r="C51238">
        <f t="shared" si="800"/>
        <v>-0.25519317419429144</v>
      </c>
    </row>
    <row r="51239" spans="1:3" x14ac:dyDescent="0.45">
      <c r="A51239">
        <v>1.16184</v>
      </c>
      <c r="B51239">
        <v>-0.31502000000000002</v>
      </c>
      <c r="C51239">
        <f t="shared" si="800"/>
        <v>-0.25561180236993974</v>
      </c>
    </row>
    <row r="51240" spans="1:3" x14ac:dyDescent="0.45">
      <c r="A51240">
        <v>1.1618599999999999</v>
      </c>
      <c r="B51240">
        <v>-0.32811000000000001</v>
      </c>
      <c r="C51240">
        <f t="shared" si="800"/>
        <v>-0.25589078763877726</v>
      </c>
    </row>
    <row r="51241" spans="1:3" x14ac:dyDescent="0.45">
      <c r="A51241">
        <v>1.16188</v>
      </c>
      <c r="B51241">
        <v>-0.34006999999999998</v>
      </c>
      <c r="C51241">
        <f t="shared" si="800"/>
        <v>-0.25616969266027301</v>
      </c>
    </row>
    <row r="51242" spans="1:3" x14ac:dyDescent="0.45">
      <c r="A51242">
        <v>1.1618999999999999</v>
      </c>
      <c r="B51242">
        <v>-0.35082000000000002</v>
      </c>
      <c r="C51242">
        <f t="shared" si="800"/>
        <v>-0.25644851734695168</v>
      </c>
    </row>
    <row r="51243" spans="1:3" x14ac:dyDescent="0.45">
      <c r="A51243">
        <v>1.1619299999999999</v>
      </c>
      <c r="B51243">
        <v>-0.35993999999999998</v>
      </c>
      <c r="C51243">
        <f t="shared" si="800"/>
        <v>-0.25686660355792573</v>
      </c>
    </row>
    <row r="51244" spans="1:3" x14ac:dyDescent="0.45">
      <c r="A51244">
        <v>1.16195</v>
      </c>
      <c r="B51244">
        <v>-0.36788999999999999</v>
      </c>
      <c r="C51244">
        <f t="shared" si="800"/>
        <v>-0.2571452270250783</v>
      </c>
    </row>
    <row r="51245" spans="1:3" x14ac:dyDescent="0.45">
      <c r="A51245">
        <v>1.1619699999999999</v>
      </c>
      <c r="B51245">
        <v>-0.37447999999999998</v>
      </c>
      <c r="C51245">
        <f t="shared" si="800"/>
        <v>-0.25742376985148979</v>
      </c>
    </row>
    <row r="51246" spans="1:3" x14ac:dyDescent="0.45">
      <c r="A51246">
        <v>1.1619999999999999</v>
      </c>
      <c r="B51246">
        <v>-0.37928000000000001</v>
      </c>
      <c r="C51246">
        <f t="shared" si="800"/>
        <v>-0.25784143269864579</v>
      </c>
    </row>
    <row r="51247" spans="1:3" x14ac:dyDescent="0.45">
      <c r="A51247">
        <v>1.1620200000000001</v>
      </c>
      <c r="B51247">
        <v>-0.38262000000000002</v>
      </c>
      <c r="C51247">
        <f t="shared" si="800"/>
        <v>-0.25811977354109922</v>
      </c>
    </row>
    <row r="51248" spans="1:3" x14ac:dyDescent="0.45">
      <c r="A51248">
        <v>1.16204</v>
      </c>
      <c r="B51248">
        <v>-0.38419999999999999</v>
      </c>
      <c r="C51248">
        <f t="shared" si="800"/>
        <v>-0.25839803343719375</v>
      </c>
    </row>
    <row r="51249" spans="1:3" x14ac:dyDescent="0.45">
      <c r="A51249">
        <v>1.1620600000000001</v>
      </c>
      <c r="B51249">
        <v>-0.38394</v>
      </c>
      <c r="C51249">
        <f t="shared" si="800"/>
        <v>-0.25867621229966714</v>
      </c>
    </row>
    <row r="51250" spans="1:3" x14ac:dyDescent="0.45">
      <c r="A51250">
        <v>1.1620900000000001</v>
      </c>
      <c r="B51250">
        <v>-0.3821</v>
      </c>
      <c r="C51250">
        <f t="shared" si="800"/>
        <v>-0.25909332846451555</v>
      </c>
    </row>
    <row r="51251" spans="1:3" x14ac:dyDescent="0.45">
      <c r="A51251">
        <v>1.16211</v>
      </c>
      <c r="B51251">
        <v>-0.37877</v>
      </c>
      <c r="C51251">
        <f t="shared" si="800"/>
        <v>-0.25937130436132677</v>
      </c>
    </row>
    <row r="51252" spans="1:3" x14ac:dyDescent="0.45">
      <c r="A51252">
        <v>1.1621300000000001</v>
      </c>
      <c r="B51252">
        <v>-0.37361</v>
      </c>
      <c r="C51252">
        <f t="shared" si="800"/>
        <v>-0.25964919891930605</v>
      </c>
    </row>
    <row r="51253" spans="1:3" x14ac:dyDescent="0.45">
      <c r="A51253">
        <v>1.16215</v>
      </c>
      <c r="B51253">
        <v>-0.36658000000000002</v>
      </c>
      <c r="C51253">
        <f t="shared" si="800"/>
        <v>-0.25992701205129171</v>
      </c>
    </row>
    <row r="51254" spans="1:3" x14ac:dyDescent="0.45">
      <c r="A51254">
        <v>1.16218</v>
      </c>
      <c r="B51254">
        <v>-0.35798000000000002</v>
      </c>
      <c r="C51254">
        <f t="shared" si="800"/>
        <v>-0.26034357888497939</v>
      </c>
    </row>
    <row r="51255" spans="1:3" x14ac:dyDescent="0.45">
      <c r="A51255">
        <v>1.1621999999999999</v>
      </c>
      <c r="B51255">
        <v>-0.34795999999999999</v>
      </c>
      <c r="C51255">
        <f t="shared" si="800"/>
        <v>-0.26062118807089468</v>
      </c>
    </row>
    <row r="51256" spans="1:3" x14ac:dyDescent="0.45">
      <c r="A51256">
        <v>1.16222</v>
      </c>
      <c r="B51256">
        <v>-0.33632000000000001</v>
      </c>
      <c r="C51256">
        <f t="shared" si="800"/>
        <v>-0.26089871552601462</v>
      </c>
    </row>
    <row r="51257" spans="1:3" x14ac:dyDescent="0.45">
      <c r="A51257">
        <v>1.1622399999999999</v>
      </c>
      <c r="B51257">
        <v>-0.32325999999999999</v>
      </c>
      <c r="C51257">
        <f t="shared" si="800"/>
        <v>-0.26117616116329245</v>
      </c>
    </row>
    <row r="51258" spans="1:3" x14ac:dyDescent="0.45">
      <c r="A51258">
        <v>1.1622699999999999</v>
      </c>
      <c r="B51258">
        <v>-0.30884</v>
      </c>
      <c r="C51258">
        <f t="shared" si="800"/>
        <v>-0.26159217602045481</v>
      </c>
    </row>
    <row r="51259" spans="1:3" x14ac:dyDescent="0.45">
      <c r="A51259">
        <v>1.16229</v>
      </c>
      <c r="B51259">
        <v>-0.29304000000000002</v>
      </c>
      <c r="C51259">
        <f t="shared" si="800"/>
        <v>-0.26186941673254932</v>
      </c>
    </row>
    <row r="51260" spans="1:3" x14ac:dyDescent="0.45">
      <c r="A51260">
        <v>1.16231</v>
      </c>
      <c r="B51260">
        <v>-0.27614</v>
      </c>
      <c r="C51260">
        <f t="shared" si="800"/>
        <v>-0.26214657532239688</v>
      </c>
    </row>
    <row r="51261" spans="1:3" x14ac:dyDescent="0.45">
      <c r="A51261">
        <v>1.1623399999999999</v>
      </c>
      <c r="B51261">
        <v>-0.25803999999999999</v>
      </c>
      <c r="C51261">
        <f t="shared" si="800"/>
        <v>-0.2625621590378297</v>
      </c>
    </row>
    <row r="51262" spans="1:3" x14ac:dyDescent="0.45">
      <c r="A51262">
        <v>1.1623600000000001</v>
      </c>
      <c r="B51262">
        <v>-0.2389</v>
      </c>
      <c r="C51262">
        <f t="shared" si="800"/>
        <v>-0.26283911194185827</v>
      </c>
    </row>
    <row r="51263" spans="1:3" x14ac:dyDescent="0.45">
      <c r="A51263">
        <v>1.16238</v>
      </c>
      <c r="B51263">
        <v>-0.21884999999999999</v>
      </c>
      <c r="C51263">
        <f t="shared" si="800"/>
        <v>-0.26311598241953643</v>
      </c>
    </row>
    <row r="51264" spans="1:3" x14ac:dyDescent="0.45">
      <c r="A51264">
        <v>1.1624000000000001</v>
      </c>
      <c r="B51264">
        <v>-0.19813</v>
      </c>
      <c r="C51264">
        <f t="shared" si="800"/>
        <v>-0.26339277038405173</v>
      </c>
    </row>
    <row r="51265" spans="1:3" x14ac:dyDescent="0.45">
      <c r="A51265">
        <v>1.1624300000000001</v>
      </c>
      <c r="B51265">
        <v>-0.17676</v>
      </c>
      <c r="C51265">
        <f t="shared" si="800"/>
        <v>-0.26380779742875454</v>
      </c>
    </row>
    <row r="51266" spans="1:3" x14ac:dyDescent="0.45">
      <c r="A51266">
        <v>1.16245</v>
      </c>
      <c r="B51266">
        <v>-0.15459000000000001</v>
      </c>
      <c r="C51266">
        <f t="shared" ref="C51266:C51329" si="801">$D$2*SIN($E$2*A51266+$F$2+$G$2)</f>
        <v>-0.26408437873064505</v>
      </c>
    </row>
    <row r="51267" spans="1:3" x14ac:dyDescent="0.45">
      <c r="A51267">
        <v>1.1624699999999999</v>
      </c>
      <c r="B51267">
        <v>-0.13195000000000001</v>
      </c>
      <c r="C51267">
        <f t="shared" si="801"/>
        <v>-0.26436087721567658</v>
      </c>
    </row>
    <row r="51268" spans="1:3" x14ac:dyDescent="0.45">
      <c r="A51268">
        <v>1.16249</v>
      </c>
      <c r="B51268">
        <v>-0.10896</v>
      </c>
      <c r="C51268">
        <f t="shared" si="801"/>
        <v>-0.26463729279713916</v>
      </c>
    </row>
    <row r="51269" spans="1:3" x14ac:dyDescent="0.45">
      <c r="A51269">
        <v>1.16252</v>
      </c>
      <c r="B51269">
        <v>-8.5699999999999998E-2</v>
      </c>
      <c r="C51269">
        <f t="shared" si="801"/>
        <v>-0.26505176053552559</v>
      </c>
    </row>
    <row r="51270" spans="1:3" x14ac:dyDescent="0.45">
      <c r="A51270">
        <v>1.1625399999999999</v>
      </c>
      <c r="B51270">
        <v>-6.2199999999999998E-2</v>
      </c>
      <c r="C51270">
        <f t="shared" si="801"/>
        <v>-0.26532796847888063</v>
      </c>
    </row>
    <row r="51271" spans="1:3" x14ac:dyDescent="0.45">
      <c r="A51271">
        <v>1.16256</v>
      </c>
      <c r="B51271">
        <v>-3.8710000000000001E-2</v>
      </c>
      <c r="C51271">
        <f t="shared" si="801"/>
        <v>-0.26560409321539041</v>
      </c>
    </row>
    <row r="51272" spans="1:3" x14ac:dyDescent="0.45">
      <c r="A51272">
        <v>1.16259</v>
      </c>
      <c r="B51272">
        <v>-1.523E-2</v>
      </c>
      <c r="C51272">
        <f t="shared" si="801"/>
        <v>-0.26601812411789233</v>
      </c>
    </row>
    <row r="51273" spans="1:3" x14ac:dyDescent="0.45">
      <c r="A51273">
        <v>1.1626099999999999</v>
      </c>
      <c r="B51273">
        <v>8.43E-3</v>
      </c>
      <c r="C51273">
        <f t="shared" si="801"/>
        <v>-0.26629404045848726</v>
      </c>
    </row>
    <row r="51274" spans="1:3" x14ac:dyDescent="0.45">
      <c r="A51274">
        <v>1.1626300000000001</v>
      </c>
      <c r="B51274">
        <v>3.177E-2</v>
      </c>
      <c r="C51274">
        <f t="shared" si="801"/>
        <v>-0.26656987328928033</v>
      </c>
    </row>
    <row r="51275" spans="1:3" x14ac:dyDescent="0.45">
      <c r="A51275">
        <v>1.16265</v>
      </c>
      <c r="B51275">
        <v>5.493E-2</v>
      </c>
      <c r="C51275">
        <f t="shared" si="801"/>
        <v>-0.26684562252375982</v>
      </c>
    </row>
    <row r="51276" spans="1:3" x14ac:dyDescent="0.45">
      <c r="A51276">
        <v>1.1626799999999999</v>
      </c>
      <c r="B51276">
        <v>7.7799999999999994E-2</v>
      </c>
      <c r="C51276">
        <f t="shared" si="801"/>
        <v>-0.26725908944323912</v>
      </c>
    </row>
    <row r="51277" spans="1:3" x14ac:dyDescent="0.45">
      <c r="A51277">
        <v>1.1627000000000001</v>
      </c>
      <c r="B51277">
        <v>0.10024</v>
      </c>
      <c r="C51277">
        <f t="shared" si="801"/>
        <v>-0.26753462930867283</v>
      </c>
    </row>
    <row r="51278" spans="1:3" x14ac:dyDescent="0.45">
      <c r="A51278">
        <v>1.16272</v>
      </c>
      <c r="B51278">
        <v>0.12225999999999999</v>
      </c>
      <c r="C51278">
        <f t="shared" si="801"/>
        <v>-0.26781008527524908</v>
      </c>
    </row>
    <row r="51279" spans="1:3" x14ac:dyDescent="0.45">
      <c r="A51279">
        <v>1.1627400000000001</v>
      </c>
      <c r="B51279">
        <v>0.14366999999999999</v>
      </c>
      <c r="C51279">
        <f t="shared" si="801"/>
        <v>-0.26808545725658822</v>
      </c>
    </row>
    <row r="51280" spans="1:3" x14ac:dyDescent="0.45">
      <c r="A51280">
        <v>1.1627700000000001</v>
      </c>
      <c r="B51280">
        <v>0.16474</v>
      </c>
      <c r="C51280">
        <f t="shared" si="801"/>
        <v>-0.26849835756736595</v>
      </c>
    </row>
    <row r="51281" spans="1:3" x14ac:dyDescent="0.45">
      <c r="A51281">
        <v>1.16279</v>
      </c>
      <c r="B51281">
        <v>0.18489</v>
      </c>
      <c r="C51281">
        <f t="shared" si="801"/>
        <v>-0.26877351920784759</v>
      </c>
    </row>
    <row r="51282" spans="1:3" x14ac:dyDescent="0.45">
      <c r="A51282">
        <v>1.1628099999999999</v>
      </c>
      <c r="B51282">
        <v>0.20435</v>
      </c>
      <c r="C51282">
        <f t="shared" si="801"/>
        <v>-0.26904859656095231</v>
      </c>
    </row>
    <row r="51283" spans="1:3" x14ac:dyDescent="0.45">
      <c r="A51283">
        <v>1.16283</v>
      </c>
      <c r="B51283">
        <v>0.22323999999999999</v>
      </c>
      <c r="C51283">
        <f t="shared" si="801"/>
        <v>-0.26932358954042629</v>
      </c>
    </row>
    <row r="51284" spans="1:3" x14ac:dyDescent="0.45">
      <c r="A51284">
        <v>1.16286</v>
      </c>
      <c r="B51284">
        <v>0.24117</v>
      </c>
      <c r="C51284">
        <f t="shared" si="801"/>
        <v>-0.26973592062042173</v>
      </c>
    </row>
    <row r="51285" spans="1:3" x14ac:dyDescent="0.45">
      <c r="A51285">
        <v>1.1628799999999999</v>
      </c>
      <c r="B51285">
        <v>0.25852999999999998</v>
      </c>
      <c r="C51285">
        <f t="shared" si="801"/>
        <v>-0.27001070228856566</v>
      </c>
    </row>
    <row r="51286" spans="1:3" x14ac:dyDescent="0.45">
      <c r="A51286">
        <v>1.1629</v>
      </c>
      <c r="B51286">
        <v>0.27484999999999998</v>
      </c>
      <c r="C51286">
        <f t="shared" si="801"/>
        <v>-0.27028539928135553</v>
      </c>
    </row>
    <row r="51287" spans="1:3" x14ac:dyDescent="0.45">
      <c r="A51287">
        <v>1.16293</v>
      </c>
      <c r="B51287">
        <v>0.29015000000000002</v>
      </c>
      <c r="C51287">
        <f t="shared" si="801"/>
        <v>-0.27069728581581848</v>
      </c>
    </row>
    <row r="51288" spans="1:3" x14ac:dyDescent="0.45">
      <c r="A51288">
        <v>1.1629499999999999</v>
      </c>
      <c r="B51288">
        <v>0.30459999999999998</v>
      </c>
      <c r="C51288">
        <f t="shared" si="801"/>
        <v>-0.27097177074339368</v>
      </c>
    </row>
    <row r="51289" spans="1:3" x14ac:dyDescent="0.45">
      <c r="A51289">
        <v>1.1629700000000001</v>
      </c>
      <c r="B51289">
        <v>0.31814999999999999</v>
      </c>
      <c r="C51289">
        <f t="shared" si="801"/>
        <v>-0.27124617069423085</v>
      </c>
    </row>
    <row r="51290" spans="1:3" x14ac:dyDescent="0.45">
      <c r="A51290">
        <v>1.16299</v>
      </c>
      <c r="B51290">
        <v>0.33048</v>
      </c>
      <c r="C51290">
        <f t="shared" si="801"/>
        <v>-0.2715204855822641</v>
      </c>
    </row>
    <row r="51291" spans="1:3" x14ac:dyDescent="0.45">
      <c r="A51291">
        <v>1.1630199999999999</v>
      </c>
      <c r="B51291">
        <v>0.34161999999999998</v>
      </c>
      <c r="C51291">
        <f t="shared" si="801"/>
        <v>-0.27193179823340397</v>
      </c>
    </row>
    <row r="51292" spans="1:3" x14ac:dyDescent="0.45">
      <c r="A51292">
        <v>1.1630400000000001</v>
      </c>
      <c r="B51292">
        <v>0.35169</v>
      </c>
      <c r="C51292">
        <f t="shared" si="801"/>
        <v>-0.27220590008814688</v>
      </c>
    </row>
    <row r="51293" spans="1:3" x14ac:dyDescent="0.45">
      <c r="A51293">
        <v>1.16306</v>
      </c>
      <c r="B51293">
        <v>0.36025000000000001</v>
      </c>
      <c r="C51293">
        <f t="shared" si="801"/>
        <v>-0.27247991657912168</v>
      </c>
    </row>
    <row r="51294" spans="1:3" x14ac:dyDescent="0.45">
      <c r="A51294">
        <v>1.1630799999999999</v>
      </c>
      <c r="B51294">
        <v>0.36779000000000001</v>
      </c>
      <c r="C51294">
        <f t="shared" si="801"/>
        <v>-0.27275384762039345</v>
      </c>
    </row>
    <row r="51295" spans="1:3" x14ac:dyDescent="0.45">
      <c r="A51295">
        <v>1.1631100000000001</v>
      </c>
      <c r="B51295">
        <v>0.37392999999999998</v>
      </c>
      <c r="C51295">
        <f t="shared" si="801"/>
        <v>-0.27316458377621539</v>
      </c>
    </row>
    <row r="51296" spans="1:3" x14ac:dyDescent="0.45">
      <c r="A51296">
        <v>1.16313</v>
      </c>
      <c r="B51296">
        <v>0.37873000000000001</v>
      </c>
      <c r="C51296">
        <f t="shared" si="801"/>
        <v>-0.2734383008174634</v>
      </c>
    </row>
    <row r="51297" spans="1:3" x14ac:dyDescent="0.45">
      <c r="A51297">
        <v>1.1631499999999999</v>
      </c>
      <c r="B51297">
        <v>0.38213999999999998</v>
      </c>
      <c r="C51297">
        <f t="shared" si="801"/>
        <v>-0.27371193210846601</v>
      </c>
    </row>
    <row r="51298" spans="1:3" x14ac:dyDescent="0.45">
      <c r="A51298">
        <v>1.16317</v>
      </c>
      <c r="B51298">
        <v>0.38374000000000003</v>
      </c>
      <c r="C51298">
        <f t="shared" si="801"/>
        <v>-0.27398547756340896</v>
      </c>
    </row>
    <row r="51299" spans="1:3" x14ac:dyDescent="0.45">
      <c r="A51299">
        <v>1.1632</v>
      </c>
      <c r="B51299">
        <v>0.38361000000000001</v>
      </c>
      <c r="C51299">
        <f t="shared" si="801"/>
        <v>-0.27439563461556843</v>
      </c>
    </row>
    <row r="51300" spans="1:3" x14ac:dyDescent="0.45">
      <c r="A51300">
        <v>1.1632199999999999</v>
      </c>
      <c r="B51300">
        <v>0.3821</v>
      </c>
      <c r="C51300">
        <f t="shared" si="801"/>
        <v>-0.27466896510511685</v>
      </c>
    </row>
    <row r="51301" spans="1:3" x14ac:dyDescent="0.45">
      <c r="A51301">
        <v>1.1632400000000001</v>
      </c>
      <c r="B51301">
        <v>0.37907000000000002</v>
      </c>
      <c r="C51301">
        <f t="shared" si="801"/>
        <v>-0.27494220945847997</v>
      </c>
    </row>
    <row r="51302" spans="1:3" x14ac:dyDescent="0.45">
      <c r="A51302">
        <v>1.16327</v>
      </c>
      <c r="B51302">
        <v>0.37396000000000001</v>
      </c>
      <c r="C51302">
        <f t="shared" si="801"/>
        <v>-0.27535191429573752</v>
      </c>
    </row>
    <row r="51303" spans="1:3" x14ac:dyDescent="0.45">
      <c r="A51303">
        <v>1.1632899999999999</v>
      </c>
      <c r="B51303">
        <v>0.36724000000000001</v>
      </c>
      <c r="C51303">
        <f t="shared" si="801"/>
        <v>-0.27562494293380563</v>
      </c>
    </row>
    <row r="51304" spans="1:3" x14ac:dyDescent="0.45">
      <c r="A51304">
        <v>1.1633100000000001</v>
      </c>
      <c r="B51304">
        <v>0.35882999999999998</v>
      </c>
      <c r="C51304">
        <f t="shared" si="801"/>
        <v>-0.2758978851358973</v>
      </c>
    </row>
    <row r="51305" spans="1:3" x14ac:dyDescent="0.45">
      <c r="A51305">
        <v>1.16333</v>
      </c>
      <c r="B51305">
        <v>0.34899000000000002</v>
      </c>
      <c r="C51305">
        <f t="shared" si="801"/>
        <v>-0.27617074081640752</v>
      </c>
    </row>
    <row r="51306" spans="1:3" x14ac:dyDescent="0.45">
      <c r="A51306">
        <v>1.1633599999999999</v>
      </c>
      <c r="B51306">
        <v>0.33734999999999998</v>
      </c>
      <c r="C51306">
        <f t="shared" si="801"/>
        <v>-0.27657986192205258</v>
      </c>
    </row>
    <row r="51307" spans="1:3" x14ac:dyDescent="0.45">
      <c r="A51307">
        <v>1.1633800000000001</v>
      </c>
      <c r="B51307">
        <v>0.32440000000000002</v>
      </c>
      <c r="C51307">
        <f t="shared" si="801"/>
        <v>-0.27685250092433489</v>
      </c>
    </row>
    <row r="51308" spans="1:3" x14ac:dyDescent="0.45">
      <c r="A51308">
        <v>1.1634</v>
      </c>
      <c r="B51308">
        <v>0.31017</v>
      </c>
      <c r="C51308">
        <f t="shared" si="801"/>
        <v>-0.2771250531056717</v>
      </c>
    </row>
    <row r="51309" spans="1:3" x14ac:dyDescent="0.45">
      <c r="A51309">
        <v>1.1634199999999999</v>
      </c>
      <c r="B51309">
        <v>0.29415999999999998</v>
      </c>
      <c r="C51309">
        <f t="shared" si="801"/>
        <v>-0.27739751838059074</v>
      </c>
    </row>
    <row r="51310" spans="1:3" x14ac:dyDescent="0.45">
      <c r="A51310">
        <v>1.1634500000000001</v>
      </c>
      <c r="B51310">
        <v>0.27712999999999999</v>
      </c>
      <c r="C51310">
        <f t="shared" si="801"/>
        <v>-0.27780605315654544</v>
      </c>
    </row>
    <row r="51311" spans="1:3" x14ac:dyDescent="0.45">
      <c r="A51311">
        <v>1.16347</v>
      </c>
      <c r="B51311">
        <v>0.25899</v>
      </c>
      <c r="C51311">
        <f t="shared" si="801"/>
        <v>-0.27807830079166929</v>
      </c>
    </row>
    <row r="51312" spans="1:3" x14ac:dyDescent="0.45">
      <c r="A51312">
        <v>1.1634899999999999</v>
      </c>
      <c r="B51312">
        <v>0.24007999999999999</v>
      </c>
      <c r="C51312">
        <f t="shared" si="801"/>
        <v>-0.27835046122144025</v>
      </c>
    </row>
    <row r="51313" spans="1:3" x14ac:dyDescent="0.45">
      <c r="A51313">
        <v>1.16351</v>
      </c>
      <c r="B51313">
        <v>0.21973000000000001</v>
      </c>
      <c r="C51313">
        <f t="shared" si="801"/>
        <v>-0.27862253436050888</v>
      </c>
    </row>
    <row r="51314" spans="1:3" x14ac:dyDescent="0.45">
      <c r="A51314">
        <v>1.16354</v>
      </c>
      <c r="B51314">
        <v>0.19866</v>
      </c>
      <c r="C51314">
        <f t="shared" si="801"/>
        <v>-0.27903048021241195</v>
      </c>
    </row>
    <row r="51315" spans="1:3" x14ac:dyDescent="0.45">
      <c r="A51315">
        <v>1.1635599999999999</v>
      </c>
      <c r="B51315">
        <v>0.17702999999999999</v>
      </c>
      <c r="C51315">
        <f t="shared" si="801"/>
        <v>-0.27930233475149679</v>
      </c>
    </row>
    <row r="51316" spans="1:3" x14ac:dyDescent="0.45">
      <c r="A51316">
        <v>1.1635800000000001</v>
      </c>
      <c r="B51316">
        <v>0.15434999999999999</v>
      </c>
      <c r="C51316">
        <f t="shared" si="801"/>
        <v>-0.2795741017013787</v>
      </c>
    </row>
    <row r="51317" spans="1:3" x14ac:dyDescent="0.45">
      <c r="A51317">
        <v>1.16361</v>
      </c>
      <c r="B51317">
        <v>0.13136</v>
      </c>
      <c r="C51317">
        <f t="shared" si="801"/>
        <v>-0.27998158771000153</v>
      </c>
    </row>
    <row r="51318" spans="1:3" x14ac:dyDescent="0.45">
      <c r="A51318">
        <v>1.1636299999999999</v>
      </c>
      <c r="B51318">
        <v>0.10738</v>
      </c>
      <c r="C51318">
        <f t="shared" si="801"/>
        <v>-0.28025313531405116</v>
      </c>
    </row>
    <row r="51319" spans="1:3" x14ac:dyDescent="0.45">
      <c r="A51319">
        <v>1.1636500000000001</v>
      </c>
      <c r="B51319">
        <v>8.3150000000000002E-2</v>
      </c>
      <c r="C51319">
        <f t="shared" si="801"/>
        <v>-0.2805245950307198</v>
      </c>
    </row>
    <row r="51320" spans="1:3" x14ac:dyDescent="0.45">
      <c r="A51320">
        <v>1.16367</v>
      </c>
      <c r="B51320">
        <v>5.8790000000000002E-2</v>
      </c>
      <c r="C51320">
        <f t="shared" si="801"/>
        <v>-0.28079596677487784</v>
      </c>
    </row>
    <row r="51321" spans="1:3" x14ac:dyDescent="0.45">
      <c r="A51321">
        <v>1.1637</v>
      </c>
      <c r="B51321">
        <v>3.4070000000000003E-2</v>
      </c>
      <c r="C51321">
        <f t="shared" si="801"/>
        <v>-0.28120285925650207</v>
      </c>
    </row>
    <row r="51322" spans="1:3" x14ac:dyDescent="0.45">
      <c r="A51322">
        <v>1.1637200000000001</v>
      </c>
      <c r="B51322">
        <v>9.1699999999999993E-3</v>
      </c>
      <c r="C51322">
        <f t="shared" si="801"/>
        <v>-0.28147401069712513</v>
      </c>
    </row>
    <row r="51323" spans="1:3" x14ac:dyDescent="0.45">
      <c r="A51323">
        <v>1.16374</v>
      </c>
      <c r="B51323">
        <v>-1.592E-2</v>
      </c>
      <c r="C51323">
        <f t="shared" si="801"/>
        <v>-0.28174507386749387</v>
      </c>
    </row>
    <row r="51324" spans="1:3" x14ac:dyDescent="0.45">
      <c r="A51324">
        <v>1.1637599999999999</v>
      </c>
      <c r="B51324">
        <v>-4.0660000000000002E-2</v>
      </c>
      <c r="C51324">
        <f t="shared" si="801"/>
        <v>-0.28201604868261315</v>
      </c>
    </row>
    <row r="51325" spans="1:3" x14ac:dyDescent="0.45">
      <c r="A51325">
        <v>1.1637900000000001</v>
      </c>
      <c r="B51325">
        <v>-6.5360000000000001E-2</v>
      </c>
      <c r="C51325">
        <f t="shared" si="801"/>
        <v>-0.28242234505331359</v>
      </c>
    </row>
    <row r="51326" spans="1:3" x14ac:dyDescent="0.45">
      <c r="A51326">
        <v>1.16381</v>
      </c>
      <c r="B51326">
        <v>-8.9770000000000003E-2</v>
      </c>
      <c r="C51326">
        <f t="shared" si="801"/>
        <v>-0.28269309860858405</v>
      </c>
    </row>
    <row r="51327" spans="1:3" x14ac:dyDescent="0.45">
      <c r="A51327">
        <v>1.1638299999999999</v>
      </c>
      <c r="B51327">
        <v>-0.11378000000000001</v>
      </c>
      <c r="C51327">
        <f t="shared" si="801"/>
        <v>-0.28296376351129765</v>
      </c>
    </row>
    <row r="51328" spans="1:3" x14ac:dyDescent="0.45">
      <c r="A51328">
        <v>1.1638500000000001</v>
      </c>
      <c r="B51328">
        <v>-0.13744000000000001</v>
      </c>
      <c r="C51328">
        <f t="shared" si="801"/>
        <v>-0.28323433967658418</v>
      </c>
    </row>
    <row r="51329" spans="1:3" x14ac:dyDescent="0.45">
      <c r="A51329">
        <v>1.16388</v>
      </c>
      <c r="B51329">
        <v>-0.16052</v>
      </c>
      <c r="C51329">
        <f t="shared" si="801"/>
        <v>-0.28364003735621085</v>
      </c>
    </row>
    <row r="51330" spans="1:3" x14ac:dyDescent="0.45">
      <c r="A51330">
        <v>1.1638999999999999</v>
      </c>
      <c r="B51330">
        <v>-0.18303</v>
      </c>
      <c r="C51330">
        <f t="shared" ref="C51330:C51393" si="802">$D$2*SIN($E$2*A51330+$F$2+$G$2)</f>
        <v>-0.28391039130673962</v>
      </c>
    </row>
    <row r="51331" spans="1:3" x14ac:dyDescent="0.45">
      <c r="A51331">
        <v>1.1639200000000001</v>
      </c>
      <c r="B51331">
        <v>-0.20498</v>
      </c>
      <c r="C51331">
        <f t="shared" si="802"/>
        <v>-0.28418065622297201</v>
      </c>
    </row>
    <row r="51332" spans="1:3" x14ac:dyDescent="0.45">
      <c r="A51332">
        <v>1.16395</v>
      </c>
      <c r="B51332">
        <v>-0.22603000000000001</v>
      </c>
      <c r="C51332">
        <f t="shared" si="802"/>
        <v>-0.28458588647262245</v>
      </c>
    </row>
    <row r="51333" spans="1:3" x14ac:dyDescent="0.45">
      <c r="A51333">
        <v>1.1639699999999999</v>
      </c>
      <c r="B51333">
        <v>-0.24623</v>
      </c>
      <c r="C51333">
        <f t="shared" si="802"/>
        <v>-0.28485592843237156</v>
      </c>
    </row>
    <row r="51334" spans="1:3" x14ac:dyDescent="0.45">
      <c r="A51334">
        <v>1.1639900000000001</v>
      </c>
      <c r="B51334">
        <v>-0.26555000000000001</v>
      </c>
      <c r="C51334">
        <f t="shared" si="802"/>
        <v>-0.28512588106130377</v>
      </c>
    </row>
    <row r="51335" spans="1:3" x14ac:dyDescent="0.45">
      <c r="A51335">
        <v>1.16401</v>
      </c>
      <c r="B51335">
        <v>-0.28388000000000002</v>
      </c>
      <c r="C51335">
        <f t="shared" si="802"/>
        <v>-0.28539574427476211</v>
      </c>
    </row>
    <row r="51336" spans="1:3" x14ac:dyDescent="0.45">
      <c r="A51336">
        <v>1.16404</v>
      </c>
      <c r="B51336">
        <v>-0.30148999999999998</v>
      </c>
      <c r="C51336">
        <f t="shared" si="802"/>
        <v>-0.2858003712558157</v>
      </c>
    </row>
    <row r="51337" spans="1:3" x14ac:dyDescent="0.45">
      <c r="A51337">
        <v>1.1640600000000001</v>
      </c>
      <c r="B51337">
        <v>-0.31758999999999998</v>
      </c>
      <c r="C51337">
        <f t="shared" si="802"/>
        <v>-0.28607001056040154</v>
      </c>
    </row>
    <row r="51338" spans="1:3" x14ac:dyDescent="0.45">
      <c r="A51338">
        <v>1.16408</v>
      </c>
      <c r="B51338">
        <v>-0.33272000000000002</v>
      </c>
      <c r="C51338">
        <f t="shared" si="802"/>
        <v>-0.2863395601534276</v>
      </c>
    </row>
    <row r="51339" spans="1:3" x14ac:dyDescent="0.45">
      <c r="A51339">
        <v>1.1640999999999999</v>
      </c>
      <c r="B51339">
        <v>-0.34689999999999999</v>
      </c>
      <c r="C51339">
        <f t="shared" si="802"/>
        <v>-0.28660901995037341</v>
      </c>
    </row>
    <row r="51340" spans="1:3" x14ac:dyDescent="0.45">
      <c r="A51340">
        <v>1.1641300000000001</v>
      </c>
      <c r="B51340">
        <v>-0.35957</v>
      </c>
      <c r="C51340">
        <f t="shared" si="802"/>
        <v>-0.28701304109329512</v>
      </c>
    </row>
    <row r="51341" spans="1:3" x14ac:dyDescent="0.45">
      <c r="A51341">
        <v>1.16415</v>
      </c>
      <c r="B51341">
        <v>-0.37112000000000001</v>
      </c>
      <c r="C51341">
        <f t="shared" si="802"/>
        <v>-0.28728227603039441</v>
      </c>
    </row>
    <row r="51342" spans="1:3" x14ac:dyDescent="0.45">
      <c r="A51342">
        <v>1.1641699999999999</v>
      </c>
      <c r="B51342">
        <v>-0.38102000000000003</v>
      </c>
      <c r="C51342">
        <f t="shared" si="802"/>
        <v>-0.28755142087577096</v>
      </c>
    </row>
    <row r="51343" spans="1:3" x14ac:dyDescent="0.45">
      <c r="A51343">
        <v>1.1641999999999999</v>
      </c>
      <c r="B51343">
        <v>-0.38962000000000002</v>
      </c>
      <c r="C51343">
        <f t="shared" si="802"/>
        <v>-0.28795496903724305</v>
      </c>
    </row>
    <row r="51344" spans="1:3" x14ac:dyDescent="0.45">
      <c r="A51344">
        <v>1.16422</v>
      </c>
      <c r="B51344">
        <v>-0.39652999999999999</v>
      </c>
      <c r="C51344">
        <f t="shared" si="802"/>
        <v>-0.2882238882841196</v>
      </c>
    </row>
    <row r="51345" spans="1:3" x14ac:dyDescent="0.45">
      <c r="A51345">
        <v>1.1642399999999999</v>
      </c>
      <c r="B51345">
        <v>-0.40179999999999999</v>
      </c>
      <c r="C51345">
        <f t="shared" si="802"/>
        <v>-0.28849271714398711</v>
      </c>
    </row>
    <row r="51346" spans="1:3" x14ac:dyDescent="0.45">
      <c r="A51346">
        <v>1.1642600000000001</v>
      </c>
      <c r="B51346">
        <v>-0.40562999999999999</v>
      </c>
      <c r="C51346">
        <f t="shared" si="802"/>
        <v>-0.28876145553254096</v>
      </c>
    </row>
    <row r="51347" spans="1:3" x14ac:dyDescent="0.45">
      <c r="A51347">
        <v>1.16429</v>
      </c>
      <c r="B51347">
        <v>-0.40722999999999998</v>
      </c>
      <c r="C51347">
        <f t="shared" si="802"/>
        <v>-0.28916439329731336</v>
      </c>
    </row>
    <row r="51348" spans="1:3" x14ac:dyDescent="0.45">
      <c r="A51348">
        <v>1.16431</v>
      </c>
      <c r="B51348">
        <v>-0.40748000000000001</v>
      </c>
      <c r="C51348">
        <f t="shared" si="802"/>
        <v>-0.28943290513893249</v>
      </c>
    </row>
    <row r="51349" spans="1:3" x14ac:dyDescent="0.45">
      <c r="A51349">
        <v>1.1643300000000001</v>
      </c>
      <c r="B51349">
        <v>-0.40604000000000001</v>
      </c>
      <c r="C51349">
        <f t="shared" si="802"/>
        <v>-0.28970132621440176</v>
      </c>
    </row>
    <row r="51350" spans="1:3" x14ac:dyDescent="0.45">
      <c r="A51350">
        <v>1.16435</v>
      </c>
      <c r="B51350">
        <v>-0.40244999999999997</v>
      </c>
      <c r="C51350">
        <f t="shared" si="802"/>
        <v>-0.28996965643953071</v>
      </c>
    </row>
    <row r="51351" spans="1:3" x14ac:dyDescent="0.45">
      <c r="A51351">
        <v>1.16438</v>
      </c>
      <c r="B51351">
        <v>-0.39701999999999998</v>
      </c>
      <c r="C51351">
        <f t="shared" si="802"/>
        <v>-0.29037198124878882</v>
      </c>
    </row>
    <row r="51352" spans="1:3" x14ac:dyDescent="0.45">
      <c r="A51352">
        <v>1.1644000000000001</v>
      </c>
      <c r="B51352">
        <v>-0.38994000000000001</v>
      </c>
      <c r="C51352">
        <f t="shared" si="802"/>
        <v>-0.29064008398000069</v>
      </c>
    </row>
    <row r="51353" spans="1:3" x14ac:dyDescent="0.45">
      <c r="A51353">
        <v>1.16442</v>
      </c>
      <c r="B51353">
        <v>-0.38112000000000001</v>
      </c>
      <c r="C51353">
        <f t="shared" si="802"/>
        <v>-0.29090809556648461</v>
      </c>
    </row>
    <row r="51354" spans="1:3" x14ac:dyDescent="0.45">
      <c r="A51354">
        <v>1.1644399999999999</v>
      </c>
      <c r="B51354">
        <v>-0.37025000000000002</v>
      </c>
      <c r="C51354">
        <f t="shared" si="802"/>
        <v>-0.29117601592419212</v>
      </c>
    </row>
    <row r="51355" spans="1:3" x14ac:dyDescent="0.45">
      <c r="A51355">
        <v>1.1644699999999999</v>
      </c>
      <c r="B51355">
        <v>-0.35811999999999999</v>
      </c>
      <c r="C51355">
        <f t="shared" si="802"/>
        <v>-0.2915777252230104</v>
      </c>
    </row>
    <row r="51356" spans="1:3" x14ac:dyDescent="0.45">
      <c r="A51356">
        <v>1.16449</v>
      </c>
      <c r="B51356">
        <v>-0.34414</v>
      </c>
      <c r="C51356">
        <f t="shared" si="802"/>
        <v>-0.29184541714125289</v>
      </c>
    </row>
    <row r="51357" spans="1:3" x14ac:dyDescent="0.45">
      <c r="A51357">
        <v>1.1645099999999999</v>
      </c>
      <c r="B51357">
        <v>-0.32857999999999998</v>
      </c>
      <c r="C51357">
        <f t="shared" si="802"/>
        <v>-0.29211301753677499</v>
      </c>
    </row>
    <row r="51358" spans="1:3" x14ac:dyDescent="0.45">
      <c r="A51358">
        <v>1.1645399999999999</v>
      </c>
      <c r="B51358">
        <v>-0.31184000000000001</v>
      </c>
      <c r="C51358">
        <f t="shared" si="802"/>
        <v>-0.29251424634138956</v>
      </c>
    </row>
    <row r="51359" spans="1:3" x14ac:dyDescent="0.45">
      <c r="A51359">
        <v>1.16456</v>
      </c>
      <c r="B51359">
        <v>-0.29349999999999998</v>
      </c>
      <c r="C51359">
        <f t="shared" si="802"/>
        <v>-0.29278161756302906</v>
      </c>
    </row>
    <row r="51360" spans="1:3" x14ac:dyDescent="0.45">
      <c r="A51360">
        <v>1.1645799999999999</v>
      </c>
      <c r="B51360">
        <v>-0.27444000000000002</v>
      </c>
      <c r="C51360">
        <f t="shared" si="802"/>
        <v>-0.2930488969683489</v>
      </c>
    </row>
    <row r="51361" spans="1:3" x14ac:dyDescent="0.45">
      <c r="A51361">
        <v>1.1646000000000001</v>
      </c>
      <c r="B51361">
        <v>-0.25403999999999999</v>
      </c>
      <c r="C51361">
        <f t="shared" si="802"/>
        <v>-0.29331608447354385</v>
      </c>
    </row>
    <row r="51362" spans="1:3" x14ac:dyDescent="0.45">
      <c r="A51362">
        <v>1.1646300000000001</v>
      </c>
      <c r="B51362">
        <v>-0.23255999999999999</v>
      </c>
      <c r="C51362">
        <f t="shared" si="802"/>
        <v>-0.29371669323529981</v>
      </c>
    </row>
    <row r="51363" spans="1:3" x14ac:dyDescent="0.45">
      <c r="A51363">
        <v>1.16465</v>
      </c>
      <c r="B51363">
        <v>-0.21037</v>
      </c>
      <c r="C51363">
        <f t="shared" si="802"/>
        <v>-0.29398365062364407</v>
      </c>
    </row>
    <row r="51364" spans="1:3" x14ac:dyDescent="0.45">
      <c r="A51364">
        <v>1.1646700000000001</v>
      </c>
      <c r="B51364">
        <v>-0.18734000000000001</v>
      </c>
      <c r="C51364">
        <f t="shared" si="802"/>
        <v>-0.29425051581871781</v>
      </c>
    </row>
    <row r="51365" spans="1:3" x14ac:dyDescent="0.45">
      <c r="A51365">
        <v>1.16469</v>
      </c>
      <c r="B51365">
        <v>-0.16381999999999999</v>
      </c>
      <c r="C51365">
        <f t="shared" si="802"/>
        <v>-0.29451728873683225</v>
      </c>
    </row>
    <row r="51366" spans="1:3" x14ac:dyDescent="0.45">
      <c r="A51366">
        <v>1.16472</v>
      </c>
      <c r="B51366">
        <v>-0.13958000000000001</v>
      </c>
      <c r="C51366">
        <f t="shared" si="802"/>
        <v>-0.29491727491170844</v>
      </c>
    </row>
    <row r="51367" spans="1:3" x14ac:dyDescent="0.45">
      <c r="A51367">
        <v>1.1647400000000001</v>
      </c>
      <c r="B51367">
        <v>-0.11514000000000001</v>
      </c>
      <c r="C51367">
        <f t="shared" si="802"/>
        <v>-0.29518381677147543</v>
      </c>
    </row>
    <row r="51368" spans="1:3" x14ac:dyDescent="0.45">
      <c r="A51368">
        <v>1.16476</v>
      </c>
      <c r="B51368">
        <v>-9.0060000000000001E-2</v>
      </c>
      <c r="C51368">
        <f t="shared" si="802"/>
        <v>-0.29545026606159991</v>
      </c>
    </row>
    <row r="51369" spans="1:3" x14ac:dyDescent="0.45">
      <c r="A51369">
        <v>1.1647799999999999</v>
      </c>
      <c r="B51369">
        <v>-6.4750000000000002E-2</v>
      </c>
      <c r="C51369">
        <f t="shared" si="802"/>
        <v>-0.29571662269852</v>
      </c>
    </row>
    <row r="51370" spans="1:3" x14ac:dyDescent="0.45">
      <c r="A51370">
        <v>1.1648099999999999</v>
      </c>
      <c r="B51370">
        <v>-3.9669999999999997E-2</v>
      </c>
      <c r="C51370">
        <f t="shared" si="802"/>
        <v>-0.29611598374644227</v>
      </c>
    </row>
    <row r="51371" spans="1:3" x14ac:dyDescent="0.45">
      <c r="A51371">
        <v>1.16483</v>
      </c>
      <c r="B51371">
        <v>-1.4330000000000001E-2</v>
      </c>
      <c r="C51371">
        <f t="shared" si="802"/>
        <v>-0.29638210838498547</v>
      </c>
    </row>
    <row r="51372" spans="1:3" x14ac:dyDescent="0.45">
      <c r="A51372">
        <v>1.1648499999999999</v>
      </c>
      <c r="B51372">
        <v>1.076E-2</v>
      </c>
      <c r="C51372">
        <f t="shared" si="802"/>
        <v>-0.29664814007810192</v>
      </c>
    </row>
    <row r="51373" spans="1:3" x14ac:dyDescent="0.45">
      <c r="A51373">
        <v>1.1648799999999999</v>
      </c>
      <c r="B51373">
        <v>3.5740000000000001E-2</v>
      </c>
      <c r="C51373">
        <f t="shared" si="802"/>
        <v>-0.29704701316261006</v>
      </c>
    </row>
    <row r="51374" spans="1:3" x14ac:dyDescent="0.45">
      <c r="A51374">
        <v>1.1649</v>
      </c>
      <c r="B51374">
        <v>6.0249999999999998E-2</v>
      </c>
      <c r="C51374">
        <f t="shared" si="802"/>
        <v>-0.29731281212723137</v>
      </c>
    </row>
    <row r="51375" spans="1:3" x14ac:dyDescent="0.45">
      <c r="A51375">
        <v>1.16492</v>
      </c>
      <c r="B51375">
        <v>8.4570000000000006E-2</v>
      </c>
      <c r="C51375">
        <f t="shared" si="802"/>
        <v>-0.29757851785455047</v>
      </c>
    </row>
    <row r="51376" spans="1:3" x14ac:dyDescent="0.45">
      <c r="A51376">
        <v>1.1649400000000001</v>
      </c>
      <c r="B51376">
        <v>0.10854999999999999</v>
      </c>
      <c r="C51376">
        <f t="shared" si="802"/>
        <v>-0.29784413026125556</v>
      </c>
    </row>
    <row r="51377" spans="1:3" x14ac:dyDescent="0.45">
      <c r="A51377">
        <v>1.1649700000000001</v>
      </c>
      <c r="B51377">
        <v>0.13195000000000001</v>
      </c>
      <c r="C51377">
        <f t="shared" si="802"/>
        <v>-0.29824237371294043</v>
      </c>
    </row>
    <row r="51378" spans="1:3" x14ac:dyDescent="0.45">
      <c r="A51378">
        <v>1.16499</v>
      </c>
      <c r="B51378">
        <v>0.15489</v>
      </c>
      <c r="C51378">
        <f t="shared" si="802"/>
        <v>-0.29850775245373412</v>
      </c>
    </row>
    <row r="51379" spans="1:3" x14ac:dyDescent="0.45">
      <c r="A51379">
        <v>1.1650100000000001</v>
      </c>
      <c r="B51379">
        <v>0.17695</v>
      </c>
      <c r="C51379">
        <f t="shared" si="802"/>
        <v>-0.29877303758249907</v>
      </c>
    </row>
    <row r="51380" spans="1:3" x14ac:dyDescent="0.45">
      <c r="A51380">
        <v>1.16503</v>
      </c>
      <c r="B51380">
        <v>0.19850000000000001</v>
      </c>
      <c r="C51380">
        <f t="shared" si="802"/>
        <v>-0.29903822901604193</v>
      </c>
    </row>
    <row r="51381" spans="1:3" x14ac:dyDescent="0.45">
      <c r="A51381">
        <v>1.16506</v>
      </c>
      <c r="B51381">
        <v>0.21942</v>
      </c>
      <c r="C51381">
        <f t="shared" si="802"/>
        <v>-0.2994358403058997</v>
      </c>
    </row>
    <row r="51382" spans="1:3" x14ac:dyDescent="0.45">
      <c r="A51382">
        <v>1.1650799999999999</v>
      </c>
      <c r="B51382">
        <v>0.23946999999999999</v>
      </c>
      <c r="C51382">
        <f t="shared" si="802"/>
        <v>-0.29970079713760883</v>
      </c>
    </row>
    <row r="51383" spans="1:3" x14ac:dyDescent="0.45">
      <c r="A51383">
        <v>1.1651</v>
      </c>
      <c r="B51383">
        <v>0.25871</v>
      </c>
      <c r="C51383">
        <f t="shared" si="802"/>
        <v>-0.29996565998315056</v>
      </c>
    </row>
    <row r="51384" spans="1:3" x14ac:dyDescent="0.45">
      <c r="A51384">
        <v>1.1651199999999999</v>
      </c>
      <c r="B51384">
        <v>0.27705999999999997</v>
      </c>
      <c r="C51384">
        <f t="shared" si="802"/>
        <v>-0.30023042875946365</v>
      </c>
    </row>
    <row r="51385" spans="1:3" x14ac:dyDescent="0.45">
      <c r="A51385">
        <v>1.1651499999999999</v>
      </c>
      <c r="B51385">
        <v>0.29430000000000001</v>
      </c>
      <c r="C51385">
        <f t="shared" si="802"/>
        <v>-0.30062740536250493</v>
      </c>
    </row>
    <row r="51386" spans="1:3" x14ac:dyDescent="0.45">
      <c r="A51386">
        <v>1.16517</v>
      </c>
      <c r="B51386">
        <v>0.31069999999999998</v>
      </c>
      <c r="C51386">
        <f t="shared" si="802"/>
        <v>-0.30089193860255198</v>
      </c>
    </row>
    <row r="51387" spans="1:3" x14ac:dyDescent="0.45">
      <c r="A51387">
        <v>1.1651899999999999</v>
      </c>
      <c r="B51387">
        <v>0.32613999999999999</v>
      </c>
      <c r="C51387">
        <f t="shared" si="802"/>
        <v>-0.30115637748288621</v>
      </c>
    </row>
    <row r="51388" spans="1:3" x14ac:dyDescent="0.45">
      <c r="A51388">
        <v>1.1652199999999999</v>
      </c>
      <c r="B51388">
        <v>0.34064</v>
      </c>
      <c r="C51388">
        <f t="shared" si="802"/>
        <v>-0.30155285869753368</v>
      </c>
    </row>
    <row r="51389" spans="1:3" x14ac:dyDescent="0.45">
      <c r="A51389">
        <v>1.1652400000000001</v>
      </c>
      <c r="B51389">
        <v>0.35403000000000001</v>
      </c>
      <c r="C51389">
        <f t="shared" si="802"/>
        <v>-0.3018170613158489</v>
      </c>
    </row>
    <row r="51390" spans="1:3" x14ac:dyDescent="0.45">
      <c r="A51390">
        <v>1.16526</v>
      </c>
      <c r="B51390">
        <v>0.36623</v>
      </c>
      <c r="C51390">
        <f t="shared" si="802"/>
        <v>-0.30208116928433609</v>
      </c>
    </row>
    <row r="51391" spans="1:3" x14ac:dyDescent="0.45">
      <c r="A51391">
        <v>1.1652800000000001</v>
      </c>
      <c r="B51391">
        <v>0.37733</v>
      </c>
      <c r="C51391">
        <f t="shared" si="802"/>
        <v>-0.30234518252017445</v>
      </c>
    </row>
    <row r="51392" spans="1:3" x14ac:dyDescent="0.45">
      <c r="A51392">
        <v>1.1653100000000001</v>
      </c>
      <c r="B51392">
        <v>0.38694000000000001</v>
      </c>
      <c r="C51392">
        <f t="shared" si="802"/>
        <v>-0.30274102456909746</v>
      </c>
    </row>
    <row r="51393" spans="1:3" x14ac:dyDescent="0.45">
      <c r="A51393">
        <v>1.16533</v>
      </c>
      <c r="B51393">
        <v>0.39545000000000002</v>
      </c>
      <c r="C51393">
        <f t="shared" si="802"/>
        <v>-0.30300480061113749</v>
      </c>
    </row>
    <row r="51394" spans="1:3" x14ac:dyDescent="0.45">
      <c r="A51394">
        <v>1.1653500000000001</v>
      </c>
      <c r="B51394">
        <v>0.40251999999999999</v>
      </c>
      <c r="C51394">
        <f t="shared" ref="C51394:C51457" si="803">$D$2*SIN($E$2*A51394+$F$2+$G$2)</f>
        <v>-0.30326848163088127</v>
      </c>
    </row>
    <row r="51395" spans="1:3" x14ac:dyDescent="0.45">
      <c r="A51395">
        <v>1.16537</v>
      </c>
      <c r="B51395">
        <v>0.40798000000000001</v>
      </c>
      <c r="C51395">
        <f t="shared" si="803"/>
        <v>-0.30353206754562834</v>
      </c>
    </row>
    <row r="51396" spans="1:3" x14ac:dyDescent="0.45">
      <c r="A51396">
        <v>1.1654</v>
      </c>
      <c r="B51396">
        <v>0.41187000000000001</v>
      </c>
      <c r="C51396">
        <f t="shared" si="803"/>
        <v>-0.30392726791507291</v>
      </c>
    </row>
    <row r="51397" spans="1:3" x14ac:dyDescent="0.45">
      <c r="A51397">
        <v>1.1654199999999999</v>
      </c>
      <c r="B51397">
        <v>0.41414000000000001</v>
      </c>
      <c r="C51397">
        <f t="shared" si="803"/>
        <v>-0.304190615705762</v>
      </c>
    </row>
    <row r="51398" spans="1:3" x14ac:dyDescent="0.45">
      <c r="A51398">
        <v>1.16544</v>
      </c>
      <c r="B51398">
        <v>0.41466999999999998</v>
      </c>
      <c r="C51398">
        <f t="shared" si="803"/>
        <v>-0.30445386810227654</v>
      </c>
    </row>
    <row r="51399" spans="1:3" x14ac:dyDescent="0.45">
      <c r="A51399">
        <v>1.1654599999999999</v>
      </c>
      <c r="B51399">
        <v>0.41328999999999999</v>
      </c>
      <c r="C51399">
        <f t="shared" si="803"/>
        <v>-0.30471702502206049</v>
      </c>
    </row>
    <row r="51400" spans="1:3" x14ac:dyDescent="0.45">
      <c r="A51400">
        <v>1.1654899999999999</v>
      </c>
      <c r="B51400">
        <v>0.41045999999999999</v>
      </c>
      <c r="C51400">
        <f t="shared" si="803"/>
        <v>-0.3051115812023476</v>
      </c>
    </row>
    <row r="51401" spans="1:3" x14ac:dyDescent="0.45">
      <c r="A51401">
        <v>1.16551</v>
      </c>
      <c r="B51401">
        <v>0.40558</v>
      </c>
      <c r="C51401">
        <f t="shared" si="803"/>
        <v>-0.30537449906932279</v>
      </c>
    </row>
    <row r="51402" spans="1:3" x14ac:dyDescent="0.45">
      <c r="A51402">
        <v>1.16553</v>
      </c>
      <c r="B51402">
        <v>0.39898</v>
      </c>
      <c r="C51402">
        <f t="shared" si="803"/>
        <v>-0.30563732117085102</v>
      </c>
    </row>
    <row r="51403" spans="1:3" x14ac:dyDescent="0.45">
      <c r="A51403">
        <v>1.1655599999999999</v>
      </c>
      <c r="B51403">
        <v>0.39068000000000003</v>
      </c>
      <c r="C51403">
        <f t="shared" si="803"/>
        <v>-0.30603137458266139</v>
      </c>
    </row>
    <row r="51404" spans="1:3" x14ac:dyDescent="0.45">
      <c r="A51404">
        <v>1.1655800000000001</v>
      </c>
      <c r="B51404">
        <v>0.38013000000000002</v>
      </c>
      <c r="C51404">
        <f t="shared" si="803"/>
        <v>-0.30629395691006572</v>
      </c>
    </row>
    <row r="51405" spans="1:3" x14ac:dyDescent="0.45">
      <c r="A51405">
        <v>1.1656</v>
      </c>
      <c r="B51405">
        <v>0.36812</v>
      </c>
      <c r="C51405">
        <f t="shared" si="803"/>
        <v>-0.30655644318368763</v>
      </c>
    </row>
    <row r="51406" spans="1:3" x14ac:dyDescent="0.45">
      <c r="A51406">
        <v>1.1656200000000001</v>
      </c>
      <c r="B51406">
        <v>0.35458000000000001</v>
      </c>
      <c r="C51406">
        <f t="shared" si="803"/>
        <v>-0.30681883332121151</v>
      </c>
    </row>
    <row r="51407" spans="1:3" x14ac:dyDescent="0.45">
      <c r="A51407">
        <v>1.1656500000000001</v>
      </c>
      <c r="B51407">
        <v>0.33960000000000001</v>
      </c>
      <c r="C51407">
        <f t="shared" si="803"/>
        <v>-0.30721223809232373</v>
      </c>
    </row>
    <row r="51408" spans="1:3" x14ac:dyDescent="0.45">
      <c r="A51408">
        <v>1.16567</v>
      </c>
      <c r="B51408">
        <v>0.32318000000000002</v>
      </c>
      <c r="C51408">
        <f t="shared" si="803"/>
        <v>-0.30747438752966583</v>
      </c>
    </row>
    <row r="51409" spans="1:3" x14ac:dyDescent="0.45">
      <c r="A51409">
        <v>1.1656899999999999</v>
      </c>
      <c r="B51409">
        <v>0.30531000000000003</v>
      </c>
      <c r="C51409">
        <f t="shared" si="803"/>
        <v>-0.30773644054304589</v>
      </c>
    </row>
    <row r="51410" spans="1:3" x14ac:dyDescent="0.45">
      <c r="A51410">
        <v>1.16571</v>
      </c>
      <c r="B51410">
        <v>0.28619</v>
      </c>
      <c r="C51410">
        <f t="shared" si="803"/>
        <v>-0.30799839705028065</v>
      </c>
    </row>
    <row r="51411" spans="1:3" x14ac:dyDescent="0.45">
      <c r="A51411">
        <v>1.16574</v>
      </c>
      <c r="B51411">
        <v>0.26562999999999998</v>
      </c>
      <c r="C51411">
        <f t="shared" si="803"/>
        <v>-0.30839115068241835</v>
      </c>
    </row>
    <row r="51412" spans="1:3" x14ac:dyDescent="0.45">
      <c r="A51412">
        <v>1.1657599999999999</v>
      </c>
      <c r="B51412">
        <v>0.24429000000000001</v>
      </c>
      <c r="C51412">
        <f t="shared" si="803"/>
        <v>-0.30865286556494875</v>
      </c>
    </row>
    <row r="51413" spans="1:3" x14ac:dyDescent="0.45">
      <c r="A51413">
        <v>1.16578</v>
      </c>
      <c r="B51413">
        <v>0.22195999999999999</v>
      </c>
      <c r="C51413">
        <f t="shared" si="803"/>
        <v>-0.30891448365394963</v>
      </c>
    </row>
    <row r="51414" spans="1:3" x14ac:dyDescent="0.45">
      <c r="A51414">
        <v>1.1657999999999999</v>
      </c>
      <c r="B51414">
        <v>0.19864000000000001</v>
      </c>
      <c r="C51414">
        <f t="shared" si="803"/>
        <v>-0.3091760048673643</v>
      </c>
    </row>
    <row r="51415" spans="1:3" x14ac:dyDescent="0.45">
      <c r="A51415">
        <v>1.1658299999999999</v>
      </c>
      <c r="B51415">
        <v>0.17471</v>
      </c>
      <c r="C51415">
        <f t="shared" si="803"/>
        <v>-0.30956810486638614</v>
      </c>
    </row>
    <row r="51416" spans="1:3" x14ac:dyDescent="0.45">
      <c r="A51416">
        <v>1.1658500000000001</v>
      </c>
      <c r="B51416">
        <v>0.15006</v>
      </c>
      <c r="C51416">
        <f t="shared" si="803"/>
        <v>-0.3098293835321147</v>
      </c>
    </row>
    <row r="51417" spans="1:3" x14ac:dyDescent="0.45">
      <c r="A51417">
        <v>1.16587</v>
      </c>
      <c r="B51417">
        <v>0.12484000000000001</v>
      </c>
      <c r="C51417">
        <f t="shared" si="803"/>
        <v>-0.31009056503535121</v>
      </c>
    </row>
    <row r="51418" spans="1:3" x14ac:dyDescent="0.45">
      <c r="A51418">
        <v>1.1658999999999999</v>
      </c>
      <c r="B51418">
        <v>9.9239999999999995E-2</v>
      </c>
      <c r="C51418">
        <f t="shared" si="803"/>
        <v>-0.31048215493136933</v>
      </c>
    </row>
    <row r="51419" spans="1:3" x14ac:dyDescent="0.45">
      <c r="A51419">
        <v>1.1659200000000001</v>
      </c>
      <c r="B51419">
        <v>7.3419999999999999E-2</v>
      </c>
      <c r="C51419">
        <f t="shared" si="803"/>
        <v>-0.3107430931701044</v>
      </c>
    </row>
    <row r="51420" spans="1:3" x14ac:dyDescent="0.45">
      <c r="A51420">
        <v>1.16594</v>
      </c>
      <c r="B51420">
        <v>4.6920000000000003E-2</v>
      </c>
      <c r="C51420">
        <f t="shared" si="803"/>
        <v>-0.31100393395980475</v>
      </c>
    </row>
    <row r="51421" spans="1:3" x14ac:dyDescent="0.45">
      <c r="A51421">
        <v>1.1659600000000001</v>
      </c>
      <c r="B51421">
        <v>2.0539999999999999E-2</v>
      </c>
      <c r="C51421">
        <f t="shared" si="803"/>
        <v>-0.31126467721867396</v>
      </c>
    </row>
    <row r="51422" spans="1:3" x14ac:dyDescent="0.45">
      <c r="A51422">
        <v>1.1659900000000001</v>
      </c>
      <c r="B51422">
        <v>-5.6699999999999997E-3</v>
      </c>
      <c r="C51422">
        <f t="shared" si="803"/>
        <v>-0.31165560905780626</v>
      </c>
    </row>
    <row r="51423" spans="1:3" x14ac:dyDescent="0.45">
      <c r="A51423">
        <v>1.16601</v>
      </c>
      <c r="B51423">
        <v>-3.2099999999999997E-2</v>
      </c>
      <c r="C51423">
        <f t="shared" si="803"/>
        <v>-0.31191610813192483</v>
      </c>
    </row>
    <row r="51424" spans="1:3" x14ac:dyDescent="0.45">
      <c r="A51424">
        <v>1.1660299999999999</v>
      </c>
      <c r="B51424">
        <v>-5.8209999999999998E-2</v>
      </c>
      <c r="C51424">
        <f t="shared" si="803"/>
        <v>-0.31217650938915442</v>
      </c>
    </row>
    <row r="51425" spans="1:3" x14ac:dyDescent="0.45">
      <c r="A51425">
        <v>1.16605</v>
      </c>
      <c r="B51425">
        <v>-8.4190000000000001E-2</v>
      </c>
      <c r="C51425">
        <f t="shared" si="803"/>
        <v>-0.31243681274783325</v>
      </c>
    </row>
    <row r="51426" spans="1:3" x14ac:dyDescent="0.45">
      <c r="A51426">
        <v>1.16608</v>
      </c>
      <c r="B51426">
        <v>-0.10985</v>
      </c>
      <c r="C51426">
        <f t="shared" si="803"/>
        <v>-0.31282708404750748</v>
      </c>
    </row>
    <row r="51427" spans="1:3" x14ac:dyDescent="0.45">
      <c r="A51427">
        <v>1.1660999999999999</v>
      </c>
      <c r="B51427">
        <v>-0.13525000000000001</v>
      </c>
      <c r="C51427">
        <f t="shared" si="803"/>
        <v>-0.31308714230274037</v>
      </c>
    </row>
    <row r="51428" spans="1:3" x14ac:dyDescent="0.45">
      <c r="A51428">
        <v>1.16612</v>
      </c>
      <c r="B51428">
        <v>-0.16002</v>
      </c>
      <c r="C51428">
        <f t="shared" si="803"/>
        <v>-0.31334710237385133</v>
      </c>
    </row>
    <row r="51429" spans="1:3" x14ac:dyDescent="0.45">
      <c r="A51429">
        <v>1.16615</v>
      </c>
      <c r="B51429">
        <v>-0.18417</v>
      </c>
      <c r="C51429">
        <f t="shared" si="803"/>
        <v>-0.31373685820695202</v>
      </c>
    </row>
    <row r="51430" spans="1:3" x14ac:dyDescent="0.45">
      <c r="A51430">
        <v>1.1661699999999999</v>
      </c>
      <c r="B51430">
        <v>-0.20755000000000001</v>
      </c>
      <c r="C51430">
        <f t="shared" si="803"/>
        <v>-0.31399657246114876</v>
      </c>
    </row>
    <row r="51431" spans="1:3" x14ac:dyDescent="0.45">
      <c r="A51431">
        <v>1.1661900000000001</v>
      </c>
      <c r="B51431">
        <v>-0.23017000000000001</v>
      </c>
      <c r="C51431">
        <f t="shared" si="803"/>
        <v>-0.31425618824602292</v>
      </c>
    </row>
    <row r="51432" spans="1:3" x14ac:dyDescent="0.45">
      <c r="A51432">
        <v>1.16621</v>
      </c>
      <c r="B51432">
        <v>-0.25207000000000002</v>
      </c>
      <c r="C51432">
        <f t="shared" si="803"/>
        <v>-0.314515705480159</v>
      </c>
    </row>
    <row r="51433" spans="1:3" x14ac:dyDescent="0.45">
      <c r="A51433">
        <v>1.1662399999999999</v>
      </c>
      <c r="B51433">
        <v>-0.27295999999999998</v>
      </c>
      <c r="C51433">
        <f t="shared" si="803"/>
        <v>-0.31490479637070729</v>
      </c>
    </row>
    <row r="51434" spans="1:3" x14ac:dyDescent="0.45">
      <c r="A51434">
        <v>1.1662600000000001</v>
      </c>
      <c r="B51434">
        <v>-0.29307</v>
      </c>
      <c r="C51434">
        <f t="shared" si="803"/>
        <v>-0.31516406687201154</v>
      </c>
    </row>
    <row r="51435" spans="1:3" x14ac:dyDescent="0.45">
      <c r="A51435">
        <v>1.16628</v>
      </c>
      <c r="B51435">
        <v>-0.31202999999999997</v>
      </c>
      <c r="C51435">
        <f t="shared" si="803"/>
        <v>-0.31542323853786042</v>
      </c>
    </row>
    <row r="51436" spans="1:3" x14ac:dyDescent="0.45">
      <c r="A51436">
        <v>1.1662999999999999</v>
      </c>
      <c r="B51436">
        <v>-0.32993</v>
      </c>
      <c r="C51436">
        <f t="shared" si="803"/>
        <v>-0.31568231128698759</v>
      </c>
    </row>
    <row r="51437" spans="1:3" x14ac:dyDescent="0.45">
      <c r="A51437">
        <v>1.1663300000000001</v>
      </c>
      <c r="B51437">
        <v>-0.34660000000000002</v>
      </c>
      <c r="C51437">
        <f t="shared" si="803"/>
        <v>-0.31607073476410513</v>
      </c>
    </row>
    <row r="51438" spans="1:3" x14ac:dyDescent="0.45">
      <c r="A51438">
        <v>1.16635</v>
      </c>
      <c r="B51438">
        <v>-0.36219000000000001</v>
      </c>
      <c r="C51438">
        <f t="shared" si="803"/>
        <v>-0.31632955986603989</v>
      </c>
    </row>
    <row r="51439" spans="1:3" x14ac:dyDescent="0.45">
      <c r="A51439">
        <v>1.1663699999999999</v>
      </c>
      <c r="B51439">
        <v>-0.37624999999999997</v>
      </c>
      <c r="C51439">
        <f t="shared" si="803"/>
        <v>-0.31658828576702391</v>
      </c>
    </row>
    <row r="51440" spans="1:3" x14ac:dyDescent="0.45">
      <c r="A51440">
        <v>1.16639</v>
      </c>
      <c r="B51440">
        <v>-0.38895000000000002</v>
      </c>
      <c r="C51440">
        <f t="shared" si="803"/>
        <v>-0.31684691238593077</v>
      </c>
    </row>
    <row r="51441" spans="1:3" x14ac:dyDescent="0.45">
      <c r="A51441">
        <v>1.16642</v>
      </c>
      <c r="B51441">
        <v>-0.40034999999999998</v>
      </c>
      <c r="C51441">
        <f t="shared" si="803"/>
        <v>-0.3172346659829679</v>
      </c>
    </row>
    <row r="51442" spans="1:3" x14ac:dyDescent="0.45">
      <c r="A51442">
        <v>1.1664399999999999</v>
      </c>
      <c r="B51442">
        <v>-0.41010999999999997</v>
      </c>
      <c r="C51442">
        <f t="shared" si="803"/>
        <v>-0.31749304404189438</v>
      </c>
    </row>
    <row r="51443" spans="1:3" x14ac:dyDescent="0.45">
      <c r="A51443">
        <v>1.1664600000000001</v>
      </c>
      <c r="B51443">
        <v>-0.41841</v>
      </c>
      <c r="C51443">
        <f t="shared" si="803"/>
        <v>-0.31775132253500477</v>
      </c>
    </row>
    <row r="51444" spans="1:3" x14ac:dyDescent="0.45">
      <c r="A51444">
        <v>1.16649</v>
      </c>
      <c r="B51444">
        <v>-0.42466999999999999</v>
      </c>
      <c r="C51444">
        <f t="shared" si="803"/>
        <v>-0.31813855341159647</v>
      </c>
    </row>
    <row r="51445" spans="1:3" x14ac:dyDescent="0.45">
      <c r="A51445">
        <v>1.1665099999999999</v>
      </c>
      <c r="B51445">
        <v>-0.42942999999999998</v>
      </c>
      <c r="C51445">
        <f t="shared" si="803"/>
        <v>-0.31839658263587389</v>
      </c>
    </row>
    <row r="51446" spans="1:3" x14ac:dyDescent="0.45">
      <c r="A51446">
        <v>1.1665300000000001</v>
      </c>
      <c r="B51446">
        <v>-0.43223</v>
      </c>
      <c r="C51446">
        <f t="shared" si="803"/>
        <v>-0.31865451201099215</v>
      </c>
    </row>
    <row r="51447" spans="1:3" x14ac:dyDescent="0.45">
      <c r="A51447">
        <v>1.16655</v>
      </c>
      <c r="B51447">
        <v>-0.43320999999999998</v>
      </c>
      <c r="C51447">
        <f t="shared" si="803"/>
        <v>-0.31891234145605152</v>
      </c>
    </row>
    <row r="51448" spans="1:3" x14ac:dyDescent="0.45">
      <c r="A51448">
        <v>1.16658</v>
      </c>
      <c r="B51448">
        <v>-0.43239</v>
      </c>
      <c r="C51448">
        <f t="shared" si="803"/>
        <v>-0.31929889807793649</v>
      </c>
    </row>
    <row r="51449" spans="1:3" x14ac:dyDescent="0.45">
      <c r="A51449">
        <v>1.1666000000000001</v>
      </c>
      <c r="B51449">
        <v>-0.42932999999999999</v>
      </c>
      <c r="C51449">
        <f t="shared" si="803"/>
        <v>-0.31955647734419479</v>
      </c>
    </row>
    <row r="51450" spans="1:3" x14ac:dyDescent="0.45">
      <c r="A51450">
        <v>1.16662</v>
      </c>
      <c r="B51450">
        <v>-0.42433999999999999</v>
      </c>
      <c r="C51450">
        <f t="shared" si="803"/>
        <v>-0.31981395639754451</v>
      </c>
    </row>
    <row r="51451" spans="1:3" x14ac:dyDescent="0.45">
      <c r="A51451">
        <v>1.1666399999999999</v>
      </c>
      <c r="B51451">
        <v>-0.41754999999999998</v>
      </c>
      <c r="C51451">
        <f t="shared" si="803"/>
        <v>-0.32007133515724012</v>
      </c>
    </row>
    <row r="51452" spans="1:3" x14ac:dyDescent="0.45">
      <c r="A51452">
        <v>1.1666700000000001</v>
      </c>
      <c r="B51452">
        <v>-0.40888999999999998</v>
      </c>
      <c r="C51452">
        <f t="shared" si="803"/>
        <v>-0.32045721506963043</v>
      </c>
    </row>
    <row r="51453" spans="1:3" x14ac:dyDescent="0.45">
      <c r="A51453">
        <v>1.16669</v>
      </c>
      <c r="B51453">
        <v>-0.39826</v>
      </c>
      <c r="C51453">
        <f t="shared" si="803"/>
        <v>-0.32071434274213595</v>
      </c>
    </row>
    <row r="51454" spans="1:3" x14ac:dyDescent="0.45">
      <c r="A51454">
        <v>1.1667099999999999</v>
      </c>
      <c r="B51454">
        <v>-0.38601999999999997</v>
      </c>
      <c r="C51454">
        <f t="shared" si="803"/>
        <v>-0.32097136983862296</v>
      </c>
    </row>
    <row r="51455" spans="1:3" x14ac:dyDescent="0.45">
      <c r="A51455">
        <v>1.16673</v>
      </c>
      <c r="B51455">
        <v>-0.37163000000000002</v>
      </c>
      <c r="C51455">
        <f t="shared" si="803"/>
        <v>-0.32122829627849753</v>
      </c>
    </row>
    <row r="51456" spans="1:3" x14ac:dyDescent="0.45">
      <c r="A51456">
        <v>1.16676</v>
      </c>
      <c r="B51456">
        <v>-0.35582999999999998</v>
      </c>
      <c r="C51456">
        <f t="shared" si="803"/>
        <v>-0.32161349703089948</v>
      </c>
    </row>
    <row r="51457" spans="1:3" x14ac:dyDescent="0.45">
      <c r="A51457">
        <v>1.1667799999999999</v>
      </c>
      <c r="B51457">
        <v>-0.33862999999999999</v>
      </c>
      <c r="C51457">
        <f t="shared" si="803"/>
        <v>-0.32187017147678942</v>
      </c>
    </row>
    <row r="51458" spans="1:3" x14ac:dyDescent="0.45">
      <c r="A51458">
        <v>1.1668000000000001</v>
      </c>
      <c r="B51458">
        <v>-0.31964999999999999</v>
      </c>
      <c r="C51458">
        <f t="shared" ref="C51458:C51521" si="804">$D$2*SIN($E$2*A51458+$F$2+$G$2)</f>
        <v>-0.3221267449841963</v>
      </c>
    </row>
    <row r="51459" spans="1:3" x14ac:dyDescent="0.45">
      <c r="A51459">
        <v>1.16683</v>
      </c>
      <c r="B51459">
        <v>-0.29965999999999998</v>
      </c>
      <c r="C51459">
        <f t="shared" si="804"/>
        <v>-0.32251141580964832</v>
      </c>
    </row>
    <row r="51460" spans="1:3" x14ac:dyDescent="0.45">
      <c r="A51460">
        <v>1.1668499999999999</v>
      </c>
      <c r="B51460">
        <v>-0.27833000000000002</v>
      </c>
      <c r="C51460">
        <f t="shared" si="804"/>
        <v>-0.32276773661889774</v>
      </c>
    </row>
    <row r="51461" spans="1:3" x14ac:dyDescent="0.45">
      <c r="A51461">
        <v>1.1668700000000001</v>
      </c>
      <c r="B51461">
        <v>-0.25603999999999999</v>
      </c>
      <c r="C51461">
        <f t="shared" si="804"/>
        <v>-0.32302395620819091</v>
      </c>
    </row>
    <row r="51462" spans="1:3" x14ac:dyDescent="0.45">
      <c r="A51462">
        <v>1.16689</v>
      </c>
      <c r="B51462">
        <v>-0.23296</v>
      </c>
      <c r="C51462">
        <f t="shared" si="804"/>
        <v>-0.32328007449716756</v>
      </c>
    </row>
    <row r="51463" spans="1:3" x14ac:dyDescent="0.45">
      <c r="A51463">
        <v>1.16692</v>
      </c>
      <c r="B51463">
        <v>-0.20877000000000001</v>
      </c>
      <c r="C51463">
        <f t="shared" si="804"/>
        <v>-0.3236640618168693</v>
      </c>
    </row>
    <row r="51464" spans="1:3" x14ac:dyDescent="0.45">
      <c r="A51464">
        <v>1.1669400000000001</v>
      </c>
      <c r="B51464">
        <v>-0.18406</v>
      </c>
      <c r="C51464">
        <f t="shared" si="804"/>
        <v>-0.3239199265037494</v>
      </c>
    </row>
    <row r="51465" spans="1:3" x14ac:dyDescent="0.45">
      <c r="A51465">
        <v>1.16696</v>
      </c>
      <c r="B51465">
        <v>-0.15861</v>
      </c>
      <c r="C51465">
        <f t="shared" si="804"/>
        <v>-0.32417568960934318</v>
      </c>
    </row>
    <row r="51466" spans="1:3" x14ac:dyDescent="0.45">
      <c r="A51466">
        <v>1.1669799999999999</v>
      </c>
      <c r="B51466">
        <v>-0.13275999999999999</v>
      </c>
      <c r="C51466">
        <f t="shared" si="804"/>
        <v>-0.32443135105344023</v>
      </c>
    </row>
    <row r="51467" spans="1:3" x14ac:dyDescent="0.45">
      <c r="A51467">
        <v>1.1670100000000001</v>
      </c>
      <c r="B51467">
        <v>-0.10657</v>
      </c>
      <c r="C51467">
        <f t="shared" si="804"/>
        <v>-0.32481465242891983</v>
      </c>
    </row>
    <row r="51468" spans="1:3" x14ac:dyDescent="0.45">
      <c r="A51468">
        <v>1.16703</v>
      </c>
      <c r="B51468">
        <v>-8.0100000000000005E-2</v>
      </c>
      <c r="C51468">
        <f t="shared" si="804"/>
        <v>-0.32507005936858513</v>
      </c>
    </row>
    <row r="51469" spans="1:3" x14ac:dyDescent="0.45">
      <c r="A51469">
        <v>1.1670499999999999</v>
      </c>
      <c r="B51469">
        <v>-5.3699999999999998E-2</v>
      </c>
      <c r="C51469">
        <f t="shared" si="804"/>
        <v>-0.32532536436628567</v>
      </c>
    </row>
    <row r="51470" spans="1:3" x14ac:dyDescent="0.45">
      <c r="A51470">
        <v>1.1670700000000001</v>
      </c>
      <c r="B51470">
        <v>-2.6960000000000001E-2</v>
      </c>
      <c r="C51470">
        <f t="shared" si="804"/>
        <v>-0.32558056734195462</v>
      </c>
    </row>
    <row r="51471" spans="1:3" x14ac:dyDescent="0.45">
      <c r="A51471">
        <v>1.1671</v>
      </c>
      <c r="B51471">
        <v>-5.8E-4</v>
      </c>
      <c r="C51471">
        <f t="shared" si="804"/>
        <v>-0.32596318033908994</v>
      </c>
    </row>
    <row r="51472" spans="1:3" x14ac:dyDescent="0.45">
      <c r="A51472">
        <v>1.1671199999999999</v>
      </c>
      <c r="B51472">
        <v>2.5729999999999999E-2</v>
      </c>
      <c r="C51472">
        <f t="shared" si="804"/>
        <v>-0.32621812790960825</v>
      </c>
    </row>
    <row r="51473" spans="1:3" x14ac:dyDescent="0.45">
      <c r="A51473">
        <v>1.1671400000000001</v>
      </c>
      <c r="B51473">
        <v>5.1700000000000003E-2</v>
      </c>
      <c r="C51473">
        <f t="shared" si="804"/>
        <v>-0.32647297317813073</v>
      </c>
    </row>
    <row r="51474" spans="1:3" x14ac:dyDescent="0.45">
      <c r="A51474">
        <v>1.16717</v>
      </c>
      <c r="B51474">
        <v>7.7439999999999995E-2</v>
      </c>
      <c r="C51474">
        <f t="shared" si="804"/>
        <v>-0.32685504908983887</v>
      </c>
    </row>
    <row r="51475" spans="1:3" x14ac:dyDescent="0.45">
      <c r="A51475">
        <v>1.1671899999999999</v>
      </c>
      <c r="B51475">
        <v>0.10289</v>
      </c>
      <c r="C51475">
        <f t="shared" si="804"/>
        <v>-0.32710963825377509</v>
      </c>
    </row>
    <row r="51476" spans="1:3" x14ac:dyDescent="0.45">
      <c r="A51476">
        <v>1.1672100000000001</v>
      </c>
      <c r="B51476">
        <v>0.12775</v>
      </c>
      <c r="C51476">
        <f t="shared" si="804"/>
        <v>-0.32736412483613142</v>
      </c>
    </row>
    <row r="51477" spans="1:3" x14ac:dyDescent="0.45">
      <c r="A51477">
        <v>1.16723</v>
      </c>
      <c r="B51477">
        <v>0.15218000000000001</v>
      </c>
      <c r="C51477">
        <f t="shared" si="804"/>
        <v>-0.32761850875710097</v>
      </c>
    </row>
    <row r="51478" spans="1:3" x14ac:dyDescent="0.45">
      <c r="A51478">
        <v>1.16726</v>
      </c>
      <c r="B51478">
        <v>0.1757</v>
      </c>
      <c r="C51478">
        <f t="shared" si="804"/>
        <v>-0.32799989197395463</v>
      </c>
    </row>
    <row r="51479" spans="1:3" x14ac:dyDescent="0.45">
      <c r="A51479">
        <v>1.1672800000000001</v>
      </c>
      <c r="B51479">
        <v>0.19888</v>
      </c>
      <c r="C51479">
        <f t="shared" si="804"/>
        <v>-0.32825401889251593</v>
      </c>
    </row>
    <row r="51480" spans="1:3" x14ac:dyDescent="0.45">
      <c r="A51480">
        <v>1.1673</v>
      </c>
      <c r="B51480">
        <v>0.22095000000000001</v>
      </c>
      <c r="C51480">
        <f t="shared" si="804"/>
        <v>-0.32850804287061319</v>
      </c>
    </row>
    <row r="51481" spans="1:3" x14ac:dyDescent="0.45">
      <c r="A51481">
        <v>1.1673199999999999</v>
      </c>
      <c r="B51481">
        <v>0.24238999999999999</v>
      </c>
      <c r="C51481">
        <f t="shared" si="804"/>
        <v>-0.32876196382859407</v>
      </c>
    </row>
    <row r="51482" spans="1:3" x14ac:dyDescent="0.45">
      <c r="A51482">
        <v>1.1673500000000001</v>
      </c>
      <c r="B51482">
        <v>0.26312000000000002</v>
      </c>
      <c r="C51482">
        <f t="shared" si="804"/>
        <v>-0.32914265192866193</v>
      </c>
    </row>
    <row r="51483" spans="1:3" x14ac:dyDescent="0.45">
      <c r="A51483">
        <v>1.16737</v>
      </c>
      <c r="B51483">
        <v>0.28258</v>
      </c>
      <c r="C51483">
        <f t="shared" si="804"/>
        <v>-0.32939631498803518</v>
      </c>
    </row>
    <row r="51484" spans="1:3" x14ac:dyDescent="0.45">
      <c r="A51484">
        <v>1.1673899999999999</v>
      </c>
      <c r="B51484">
        <v>0.30137999999999998</v>
      </c>
      <c r="C51484">
        <f t="shared" si="804"/>
        <v>-0.3296498747487267</v>
      </c>
    </row>
    <row r="51485" spans="1:3" x14ac:dyDescent="0.45">
      <c r="A51485">
        <v>1.1674100000000001</v>
      </c>
      <c r="B51485">
        <v>0.31879000000000002</v>
      </c>
      <c r="C51485">
        <f t="shared" si="804"/>
        <v>-0.32990333113122017</v>
      </c>
    </row>
    <row r="51486" spans="1:3" x14ac:dyDescent="0.45">
      <c r="A51486">
        <v>1.16744</v>
      </c>
      <c r="B51486">
        <v>0.33574999999999999</v>
      </c>
      <c r="C51486">
        <f t="shared" si="804"/>
        <v>-0.3302833216969786</v>
      </c>
    </row>
    <row r="51487" spans="1:3" x14ac:dyDescent="0.45">
      <c r="A51487">
        <v>1.1674599999999999</v>
      </c>
      <c r="B51487">
        <v>0.35165000000000002</v>
      </c>
      <c r="C51487">
        <f t="shared" si="804"/>
        <v>-0.33053651928630268</v>
      </c>
    </row>
    <row r="51488" spans="1:3" x14ac:dyDescent="0.45">
      <c r="A51488">
        <v>1.1674800000000001</v>
      </c>
      <c r="B51488">
        <v>0.36617</v>
      </c>
      <c r="C51488">
        <f t="shared" si="804"/>
        <v>-0.33078961321938344</v>
      </c>
    </row>
    <row r="51489" spans="1:3" x14ac:dyDescent="0.45">
      <c r="A51489">
        <v>1.16751</v>
      </c>
      <c r="B51489">
        <v>0.37974999999999998</v>
      </c>
      <c r="C51489">
        <f t="shared" si="804"/>
        <v>-0.33116905958991633</v>
      </c>
    </row>
    <row r="51490" spans="1:3" x14ac:dyDescent="0.45">
      <c r="A51490">
        <v>1.16753</v>
      </c>
      <c r="B51490">
        <v>0.39168999999999998</v>
      </c>
      <c r="C51490">
        <f t="shared" si="804"/>
        <v>-0.3314218940351959</v>
      </c>
    </row>
    <row r="51491" spans="1:3" x14ac:dyDescent="0.45">
      <c r="A51491">
        <v>1.1675500000000001</v>
      </c>
      <c r="B51491">
        <v>0.40266000000000002</v>
      </c>
      <c r="C51491">
        <f t="shared" si="804"/>
        <v>-0.33167462454657209</v>
      </c>
    </row>
    <row r="51492" spans="1:3" x14ac:dyDescent="0.45">
      <c r="A51492">
        <v>1.16757</v>
      </c>
      <c r="B51492">
        <v>0.41211999999999999</v>
      </c>
      <c r="C51492">
        <f t="shared" si="804"/>
        <v>-0.33192725104478882</v>
      </c>
    </row>
    <row r="51493" spans="1:3" x14ac:dyDescent="0.45">
      <c r="A51493">
        <v>1.1676</v>
      </c>
      <c r="B51493">
        <v>0.41998999999999997</v>
      </c>
      <c r="C51493">
        <f t="shared" si="804"/>
        <v>-0.33230599559414531</v>
      </c>
    </row>
    <row r="51494" spans="1:3" x14ac:dyDescent="0.45">
      <c r="A51494">
        <v>1.1676200000000001</v>
      </c>
      <c r="B51494">
        <v>0.42637999999999998</v>
      </c>
      <c r="C51494">
        <f t="shared" si="804"/>
        <v>-0.33255836171293424</v>
      </c>
    </row>
    <row r="51495" spans="1:3" x14ac:dyDescent="0.45">
      <c r="A51495">
        <v>1.16764</v>
      </c>
      <c r="B51495">
        <v>0.43113000000000001</v>
      </c>
      <c r="C51495">
        <f t="shared" si="804"/>
        <v>-0.33281062354141727</v>
      </c>
    </row>
    <row r="51496" spans="1:3" x14ac:dyDescent="0.45">
      <c r="A51496">
        <v>1.1676599999999999</v>
      </c>
      <c r="B51496">
        <v>0.43429000000000001</v>
      </c>
      <c r="C51496">
        <f t="shared" si="804"/>
        <v>-0.33306278100049469</v>
      </c>
    </row>
    <row r="51497" spans="1:3" x14ac:dyDescent="0.45">
      <c r="A51497">
        <v>1.1676899999999999</v>
      </c>
      <c r="B51497">
        <v>0.43545</v>
      </c>
      <c r="C51497">
        <f t="shared" si="804"/>
        <v>-0.33344082132349662</v>
      </c>
    </row>
    <row r="51498" spans="1:3" x14ac:dyDescent="0.45">
      <c r="A51498">
        <v>1.16771</v>
      </c>
      <c r="B51498">
        <v>0.43478</v>
      </c>
      <c r="C51498">
        <f t="shared" si="804"/>
        <v>-0.33369271751316681</v>
      </c>
    </row>
    <row r="51499" spans="1:3" x14ac:dyDescent="0.45">
      <c r="A51499">
        <v>1.1677299999999999</v>
      </c>
      <c r="B51499">
        <v>0.43223</v>
      </c>
      <c r="C51499">
        <f t="shared" si="804"/>
        <v>-0.33394450905679712</v>
      </c>
    </row>
    <row r="51500" spans="1:3" x14ac:dyDescent="0.45">
      <c r="A51500">
        <v>1.1677599999999999</v>
      </c>
      <c r="B51500">
        <v>0.42758000000000002</v>
      </c>
      <c r="C51500">
        <f t="shared" si="804"/>
        <v>-0.33432199998821627</v>
      </c>
    </row>
    <row r="51501" spans="1:3" x14ac:dyDescent="0.45">
      <c r="A51501">
        <v>1.16778</v>
      </c>
      <c r="B51501">
        <v>0.42129</v>
      </c>
      <c r="C51501">
        <f t="shared" si="804"/>
        <v>-0.33457352957137992</v>
      </c>
    </row>
    <row r="51502" spans="1:3" x14ac:dyDescent="0.45">
      <c r="A51502">
        <v>1.1677999999999999</v>
      </c>
      <c r="B51502">
        <v>0.41299999999999998</v>
      </c>
      <c r="C51502">
        <f t="shared" si="804"/>
        <v>-0.33482495423228753</v>
      </c>
    </row>
    <row r="51503" spans="1:3" x14ac:dyDescent="0.45">
      <c r="A51503">
        <v>1.1678200000000001</v>
      </c>
      <c r="B51503">
        <v>0.40282000000000001</v>
      </c>
      <c r="C51503">
        <f t="shared" si="804"/>
        <v>-0.33507627389209216</v>
      </c>
    </row>
    <row r="51504" spans="1:3" x14ac:dyDescent="0.45">
      <c r="A51504">
        <v>1.1678500000000001</v>
      </c>
      <c r="B51504">
        <v>0.39099</v>
      </c>
      <c r="C51504">
        <f t="shared" si="804"/>
        <v>-0.33545305633233657</v>
      </c>
    </row>
    <row r="51505" spans="1:3" x14ac:dyDescent="0.45">
      <c r="A51505">
        <v>1.16787</v>
      </c>
      <c r="B51505">
        <v>0.37716</v>
      </c>
      <c r="C51505">
        <f t="shared" si="804"/>
        <v>-0.33570411314464232</v>
      </c>
    </row>
    <row r="51506" spans="1:3" x14ac:dyDescent="0.45">
      <c r="A51506">
        <v>1.1678900000000001</v>
      </c>
      <c r="B51506">
        <v>0.36187000000000002</v>
      </c>
      <c r="C51506">
        <f t="shared" si="804"/>
        <v>-0.3359550646801473</v>
      </c>
    </row>
    <row r="51507" spans="1:3" x14ac:dyDescent="0.45">
      <c r="A51507">
        <v>1.16791</v>
      </c>
      <c r="B51507">
        <v>0.34499999999999997</v>
      </c>
      <c r="C51507">
        <f t="shared" si="804"/>
        <v>-0.33620591086014356</v>
      </c>
    </row>
    <row r="51508" spans="1:3" x14ac:dyDescent="0.45">
      <c r="A51508">
        <v>1.16794</v>
      </c>
      <c r="B51508">
        <v>0.32673999999999997</v>
      </c>
      <c r="C51508">
        <f t="shared" si="804"/>
        <v>-0.33658198241649206</v>
      </c>
    </row>
    <row r="51509" spans="1:3" x14ac:dyDescent="0.45">
      <c r="A51509">
        <v>1.1679600000000001</v>
      </c>
      <c r="B51509">
        <v>0.30697999999999998</v>
      </c>
      <c r="C51509">
        <f t="shared" si="804"/>
        <v>-0.33683256486363589</v>
      </c>
    </row>
    <row r="51510" spans="1:3" x14ac:dyDescent="0.45">
      <c r="A51510">
        <v>1.16798</v>
      </c>
      <c r="B51510">
        <v>0.28588999999999998</v>
      </c>
      <c r="C51510">
        <f t="shared" si="804"/>
        <v>-0.33708304168009012</v>
      </c>
    </row>
    <row r="51511" spans="1:3" x14ac:dyDescent="0.45">
      <c r="A51511">
        <v>1.1679999999999999</v>
      </c>
      <c r="B51511">
        <v>0.26388</v>
      </c>
      <c r="C51511">
        <f t="shared" si="804"/>
        <v>-0.33733341278730528</v>
      </c>
    </row>
    <row r="51512" spans="1:3" x14ac:dyDescent="0.45">
      <c r="A51512">
        <v>1.1680299999999999</v>
      </c>
      <c r="B51512">
        <v>0.24079</v>
      </c>
      <c r="C51512">
        <f t="shared" si="804"/>
        <v>-0.3377087710715575</v>
      </c>
    </row>
    <row r="51513" spans="1:3" x14ac:dyDescent="0.45">
      <c r="A51513">
        <v>1.16805</v>
      </c>
      <c r="B51513">
        <v>0.21676000000000001</v>
      </c>
      <c r="C51513">
        <f t="shared" si="804"/>
        <v>-0.33795887756223836</v>
      </c>
    </row>
    <row r="51514" spans="1:3" x14ac:dyDescent="0.45">
      <c r="A51514">
        <v>1.1680699999999999</v>
      </c>
      <c r="B51514">
        <v>0.19173000000000001</v>
      </c>
      <c r="C51514">
        <f t="shared" si="804"/>
        <v>-0.33820887806901789</v>
      </c>
    </row>
    <row r="51515" spans="1:3" x14ac:dyDescent="0.45">
      <c r="A51515">
        <v>1.1680999999999999</v>
      </c>
      <c r="B51515">
        <v>0.16567999999999999</v>
      </c>
      <c r="C51515">
        <f t="shared" si="804"/>
        <v>-0.33858367993788274</v>
      </c>
    </row>
    <row r="51516" spans="1:3" x14ac:dyDescent="0.45">
      <c r="A51516">
        <v>1.16812</v>
      </c>
      <c r="B51516">
        <v>0.13924</v>
      </c>
      <c r="C51516">
        <f t="shared" si="804"/>
        <v>-0.33883341514198134</v>
      </c>
    </row>
    <row r="51517" spans="1:3" x14ac:dyDescent="0.45">
      <c r="A51517">
        <v>1.16814</v>
      </c>
      <c r="B51517">
        <v>0.1124</v>
      </c>
      <c r="C51517">
        <f t="shared" si="804"/>
        <v>-0.33908304408792367</v>
      </c>
    </row>
    <row r="51518" spans="1:3" x14ac:dyDescent="0.45">
      <c r="A51518">
        <v>1.1681600000000001</v>
      </c>
      <c r="B51518">
        <v>8.4989999999999996E-2</v>
      </c>
      <c r="C51518">
        <f t="shared" si="804"/>
        <v>-0.33933256669742612</v>
      </c>
    </row>
    <row r="51519" spans="1:3" x14ac:dyDescent="0.45">
      <c r="A51519">
        <v>1.1681900000000001</v>
      </c>
      <c r="B51519">
        <v>5.7320000000000003E-2</v>
      </c>
      <c r="C51519">
        <f t="shared" si="804"/>
        <v>-0.33970665105969339</v>
      </c>
    </row>
    <row r="51520" spans="1:3" x14ac:dyDescent="0.45">
      <c r="A51520">
        <v>1.16821</v>
      </c>
      <c r="B51520">
        <v>2.9590000000000002E-2</v>
      </c>
      <c r="C51520">
        <f t="shared" si="804"/>
        <v>-0.33995590748582111</v>
      </c>
    </row>
    <row r="51521" spans="1:3" x14ac:dyDescent="0.45">
      <c r="A51521">
        <v>1.1682300000000001</v>
      </c>
      <c r="B51521">
        <v>1.9E-3</v>
      </c>
      <c r="C51521">
        <f t="shared" si="804"/>
        <v>-0.3402050573017853</v>
      </c>
    </row>
    <row r="51522" spans="1:3" x14ac:dyDescent="0.45">
      <c r="A51522">
        <v>1.16825</v>
      </c>
      <c r="B51522">
        <v>-2.6460000000000001E-2</v>
      </c>
      <c r="C51522">
        <f t="shared" ref="C51522:C51585" si="805">$D$2*SIN($E$2*A51522+$F$2+$G$2)</f>
        <v>-0.34045410042944008</v>
      </c>
    </row>
    <row r="51523" spans="1:3" x14ac:dyDescent="0.45">
      <c r="A51523">
        <v>1.16828</v>
      </c>
      <c r="B51523">
        <v>-5.4170000000000003E-2</v>
      </c>
      <c r="C51523">
        <f t="shared" si="805"/>
        <v>-0.34082746490952553</v>
      </c>
    </row>
    <row r="51524" spans="1:3" x14ac:dyDescent="0.45">
      <c r="A51524">
        <v>1.1682999999999999</v>
      </c>
      <c r="B51524">
        <v>-8.165E-2</v>
      </c>
      <c r="C51524">
        <f t="shared" si="805"/>
        <v>-0.34107624097480849</v>
      </c>
    </row>
    <row r="51525" spans="1:3" x14ac:dyDescent="0.45">
      <c r="A51525">
        <v>1.16832</v>
      </c>
      <c r="B51525">
        <v>-0.10908</v>
      </c>
      <c r="C51525">
        <f t="shared" si="805"/>
        <v>-0.34132491007859128</v>
      </c>
    </row>
    <row r="51526" spans="1:3" x14ac:dyDescent="0.45">
      <c r="A51526">
        <v>1.1683399999999999</v>
      </c>
      <c r="B51526">
        <v>-0.13575000000000001</v>
      </c>
      <c r="C51526">
        <f t="shared" si="805"/>
        <v>-0.3415734721428787</v>
      </c>
    </row>
    <row r="51527" spans="1:3" x14ac:dyDescent="0.45">
      <c r="A51527">
        <v>1.1683699999999999</v>
      </c>
      <c r="B51527">
        <v>-0.16225000000000001</v>
      </c>
      <c r="C51527">
        <f t="shared" si="805"/>
        <v>-0.34194611436977002</v>
      </c>
    </row>
    <row r="51528" spans="1:3" x14ac:dyDescent="0.45">
      <c r="A51528">
        <v>1.16839</v>
      </c>
      <c r="B51528">
        <v>-0.18806</v>
      </c>
      <c r="C51528">
        <f t="shared" si="805"/>
        <v>-0.34219440849438454</v>
      </c>
    </row>
    <row r="51529" spans="1:3" x14ac:dyDescent="0.45">
      <c r="A51529">
        <v>1.1684099999999999</v>
      </c>
      <c r="B51529">
        <v>-0.21345</v>
      </c>
      <c r="C51529">
        <f t="shared" si="805"/>
        <v>-0.3424425953068353</v>
      </c>
    </row>
    <row r="51530" spans="1:3" x14ac:dyDescent="0.45">
      <c r="A51530">
        <v>1.1684399999999999</v>
      </c>
      <c r="B51530">
        <v>-0.23752999999999999</v>
      </c>
      <c r="C51530">
        <f t="shared" si="805"/>
        <v>-0.34281467414495603</v>
      </c>
    </row>
    <row r="51531" spans="1:3" x14ac:dyDescent="0.45">
      <c r="A51531">
        <v>1.1684600000000001</v>
      </c>
      <c r="B51531">
        <v>-0.26093</v>
      </c>
      <c r="C51531">
        <f t="shared" si="805"/>
        <v>-0.34306259233656206</v>
      </c>
    </row>
    <row r="51532" spans="1:3" x14ac:dyDescent="0.45">
      <c r="A51532">
        <v>1.16848</v>
      </c>
      <c r="B51532">
        <v>-0.28347</v>
      </c>
      <c r="C51532">
        <f t="shared" si="805"/>
        <v>-0.34331040294373572</v>
      </c>
    </row>
    <row r="51533" spans="1:3" x14ac:dyDescent="0.45">
      <c r="A51533">
        <v>1.1685000000000001</v>
      </c>
      <c r="B51533">
        <v>-0.30462</v>
      </c>
      <c r="C51533">
        <f t="shared" si="805"/>
        <v>-0.34355810588877606</v>
      </c>
    </row>
    <row r="51534" spans="1:3" x14ac:dyDescent="0.45">
      <c r="A51534">
        <v>1.1685300000000001</v>
      </c>
      <c r="B51534">
        <v>-0.32512999999999997</v>
      </c>
      <c r="C51534">
        <f t="shared" si="805"/>
        <v>-0.34392945826990368</v>
      </c>
    </row>
    <row r="51535" spans="1:3" x14ac:dyDescent="0.45">
      <c r="A51535">
        <v>1.16855</v>
      </c>
      <c r="B51535">
        <v>-0.34417999999999999</v>
      </c>
      <c r="C51535">
        <f t="shared" si="805"/>
        <v>-0.34417689171981747</v>
      </c>
    </row>
    <row r="51536" spans="1:3" x14ac:dyDescent="0.45">
      <c r="A51536">
        <v>1.1685700000000001</v>
      </c>
      <c r="B51536">
        <v>-0.36194999999999999</v>
      </c>
      <c r="C51536">
        <f t="shared" si="805"/>
        <v>-0.34442421723586092</v>
      </c>
    </row>
    <row r="51537" spans="1:3" x14ac:dyDescent="0.45">
      <c r="A51537">
        <v>1.16859</v>
      </c>
      <c r="B51537">
        <v>-0.37858999999999998</v>
      </c>
      <c r="C51537">
        <f t="shared" si="805"/>
        <v>-0.34467143474047257</v>
      </c>
    </row>
    <row r="51538" spans="1:3" x14ac:dyDescent="0.45">
      <c r="A51538">
        <v>1.16862</v>
      </c>
      <c r="B51538">
        <v>-0.39391999999999999</v>
      </c>
      <c r="C51538">
        <f t="shared" si="805"/>
        <v>-0.34504205830637225</v>
      </c>
    </row>
    <row r="51539" spans="1:3" x14ac:dyDescent="0.45">
      <c r="A51539">
        <v>1.1686399999999999</v>
      </c>
      <c r="B51539">
        <v>-0.40769</v>
      </c>
      <c r="C51539">
        <f t="shared" si="805"/>
        <v>-0.34528900544329638</v>
      </c>
    </row>
    <row r="51540" spans="1:3" x14ac:dyDescent="0.45">
      <c r="A51540">
        <v>1.16866</v>
      </c>
      <c r="B51540">
        <v>-0.41987999999999998</v>
      </c>
      <c r="C51540">
        <f t="shared" si="805"/>
        <v>-0.34553584429759443</v>
      </c>
    </row>
    <row r="51541" spans="1:3" x14ac:dyDescent="0.45">
      <c r="A51541">
        <v>1.1686799999999999</v>
      </c>
      <c r="B51541">
        <v>-0.43049999999999999</v>
      </c>
      <c r="C51541">
        <f t="shared" si="805"/>
        <v>-0.34578257479184832</v>
      </c>
    </row>
    <row r="51542" spans="1:3" x14ac:dyDescent="0.45">
      <c r="A51542">
        <v>1.1687099999999999</v>
      </c>
      <c r="B51542">
        <v>-0.43935999999999997</v>
      </c>
      <c r="C51542">
        <f t="shared" si="805"/>
        <v>-0.34615246718891329</v>
      </c>
    </row>
    <row r="51543" spans="1:3" x14ac:dyDescent="0.45">
      <c r="A51543">
        <v>1.16873</v>
      </c>
      <c r="B51543">
        <v>-0.44640000000000002</v>
      </c>
      <c r="C51543">
        <f t="shared" si="805"/>
        <v>-0.34639892644463871</v>
      </c>
    </row>
    <row r="51544" spans="1:3" x14ac:dyDescent="0.45">
      <c r="A51544">
        <v>1.16875</v>
      </c>
      <c r="B51544">
        <v>-0.45154</v>
      </c>
      <c r="C51544">
        <f t="shared" si="805"/>
        <v>-0.34664527706966047</v>
      </c>
    </row>
    <row r="51545" spans="1:3" x14ac:dyDescent="0.45">
      <c r="A51545">
        <v>1.1687799999999999</v>
      </c>
      <c r="B51545">
        <v>-0.45472000000000001</v>
      </c>
      <c r="C51545">
        <f t="shared" si="805"/>
        <v>-0.34701459915564098</v>
      </c>
    </row>
    <row r="51546" spans="1:3" x14ac:dyDescent="0.45">
      <c r="A51546">
        <v>1.1688000000000001</v>
      </c>
      <c r="B51546">
        <v>-0.45591999999999999</v>
      </c>
      <c r="C51546">
        <f t="shared" si="805"/>
        <v>-0.34726067786599307</v>
      </c>
    </row>
    <row r="51547" spans="1:3" x14ac:dyDescent="0.45">
      <c r="A51547">
        <v>1.16882</v>
      </c>
      <c r="B51547">
        <v>-0.4551</v>
      </c>
      <c r="C51547">
        <f t="shared" si="805"/>
        <v>-0.34750664767539946</v>
      </c>
    </row>
    <row r="51548" spans="1:3" x14ac:dyDescent="0.45">
      <c r="A51548">
        <v>1.1688400000000001</v>
      </c>
      <c r="B51548">
        <v>-0.45221</v>
      </c>
      <c r="C51548">
        <f t="shared" si="805"/>
        <v>-0.34775250850672706</v>
      </c>
    </row>
    <row r="51549" spans="1:3" x14ac:dyDescent="0.45">
      <c r="A51549">
        <v>1.1688700000000001</v>
      </c>
      <c r="B51549">
        <v>-0.44707000000000002</v>
      </c>
      <c r="C51549">
        <f t="shared" si="805"/>
        <v>-0.34812109525115759</v>
      </c>
    </row>
    <row r="51550" spans="1:3" x14ac:dyDescent="0.45">
      <c r="A51550">
        <v>1.16889</v>
      </c>
      <c r="B51550">
        <v>-0.43998999999999999</v>
      </c>
      <c r="C51550">
        <f t="shared" si="805"/>
        <v>-0.34836668330003118</v>
      </c>
    </row>
    <row r="51551" spans="1:3" x14ac:dyDescent="0.45">
      <c r="A51551">
        <v>1.1689099999999999</v>
      </c>
      <c r="B51551">
        <v>-0.43092999999999998</v>
      </c>
      <c r="C51551">
        <f t="shared" si="805"/>
        <v>-0.34861216210111268</v>
      </c>
    </row>
    <row r="51552" spans="1:3" x14ac:dyDescent="0.45">
      <c r="A51552">
        <v>1.16893</v>
      </c>
      <c r="B51552">
        <v>-0.41959999999999997</v>
      </c>
      <c r="C51552">
        <f t="shared" si="805"/>
        <v>-0.34885753157742921</v>
      </c>
    </row>
    <row r="51553" spans="1:3" x14ac:dyDescent="0.45">
      <c r="A51553">
        <v>1.16896</v>
      </c>
      <c r="B51553">
        <v>-0.40664</v>
      </c>
      <c r="C51553">
        <f t="shared" si="805"/>
        <v>-0.34922538063963771</v>
      </c>
    </row>
    <row r="51554" spans="1:3" x14ac:dyDescent="0.45">
      <c r="A51554">
        <v>1.1689799999999999</v>
      </c>
      <c r="B51554">
        <v>-0.39182</v>
      </c>
      <c r="C51554">
        <f t="shared" si="805"/>
        <v>-0.34947047646745133</v>
      </c>
    </row>
    <row r="51555" spans="1:3" x14ac:dyDescent="0.45">
      <c r="A51555">
        <v>1.169</v>
      </c>
      <c r="B51555">
        <v>-0.37513999999999997</v>
      </c>
      <c r="C51555">
        <f t="shared" si="805"/>
        <v>-0.34971546270132631</v>
      </c>
    </row>
    <row r="51556" spans="1:3" x14ac:dyDescent="0.45">
      <c r="A51556">
        <v>1.1690199999999999</v>
      </c>
      <c r="B51556">
        <v>-0.35700999999999999</v>
      </c>
      <c r="C51556">
        <f t="shared" si="805"/>
        <v>-0.34996033926443515</v>
      </c>
    </row>
    <row r="51557" spans="1:3" x14ac:dyDescent="0.45">
      <c r="A51557">
        <v>1.1690499999999999</v>
      </c>
      <c r="B51557">
        <v>-0.33735999999999999</v>
      </c>
      <c r="C51557">
        <f t="shared" si="805"/>
        <v>-0.35032744830843421</v>
      </c>
    </row>
    <row r="51558" spans="1:3" x14ac:dyDescent="0.45">
      <c r="A51558">
        <v>1.1690700000000001</v>
      </c>
      <c r="B51558">
        <v>-0.31623000000000001</v>
      </c>
      <c r="C51558">
        <f t="shared" si="805"/>
        <v>-0.35057205035873518</v>
      </c>
    </row>
    <row r="51559" spans="1:3" x14ac:dyDescent="0.45">
      <c r="A51559">
        <v>1.16909</v>
      </c>
      <c r="B51559">
        <v>-0.29381000000000002</v>
      </c>
      <c r="C51559">
        <f t="shared" si="805"/>
        <v>-0.35081654246963784</v>
      </c>
    </row>
    <row r="51560" spans="1:3" x14ac:dyDescent="0.45">
      <c r="A51560">
        <v>1.1691199999999999</v>
      </c>
      <c r="B51560">
        <v>-0.27028999999999997</v>
      </c>
      <c r="C51560">
        <f t="shared" si="805"/>
        <v>-0.35118307433192569</v>
      </c>
    </row>
    <row r="51561" spans="1:3" x14ac:dyDescent="0.45">
      <c r="A51561">
        <v>1.1691400000000001</v>
      </c>
      <c r="B51561">
        <v>-0.24579000000000001</v>
      </c>
      <c r="C51561">
        <f t="shared" si="805"/>
        <v>-0.35142729125898342</v>
      </c>
    </row>
    <row r="51562" spans="1:3" x14ac:dyDescent="0.45">
      <c r="A51562">
        <v>1.16916</v>
      </c>
      <c r="B51562">
        <v>-0.22059999999999999</v>
      </c>
      <c r="C51562">
        <f t="shared" si="805"/>
        <v>-0.35167139797844549</v>
      </c>
    </row>
    <row r="51563" spans="1:3" x14ac:dyDescent="0.45">
      <c r="A51563">
        <v>1.1691800000000001</v>
      </c>
      <c r="B51563">
        <v>-0.19450999999999999</v>
      </c>
      <c r="C51563">
        <f t="shared" si="805"/>
        <v>-0.35191539441376007</v>
      </c>
    </row>
    <row r="51564" spans="1:3" x14ac:dyDescent="0.45">
      <c r="A51564">
        <v>1.1692100000000001</v>
      </c>
      <c r="B51564">
        <v>-0.16774</v>
      </c>
      <c r="C51564">
        <f t="shared" si="805"/>
        <v>-0.35228118211658482</v>
      </c>
    </row>
    <row r="51565" spans="1:3" x14ac:dyDescent="0.45">
      <c r="A51565">
        <v>1.16923</v>
      </c>
      <c r="B51565">
        <v>-0.14058999999999999</v>
      </c>
      <c r="C51565">
        <f t="shared" si="805"/>
        <v>-0.3525249025068401</v>
      </c>
    </row>
    <row r="51566" spans="1:3" x14ac:dyDescent="0.45">
      <c r="A51566">
        <v>1.1692499999999999</v>
      </c>
      <c r="B51566">
        <v>-0.11291</v>
      </c>
      <c r="C51566">
        <f t="shared" si="805"/>
        <v>-0.35276851234529194</v>
      </c>
    </row>
    <row r="51567" spans="1:3" x14ac:dyDescent="0.45">
      <c r="A51567">
        <v>1.16927</v>
      </c>
      <c r="B51567">
        <v>-8.498E-2</v>
      </c>
      <c r="C51567">
        <f t="shared" si="805"/>
        <v>-0.35301201155554124</v>
      </c>
    </row>
    <row r="51568" spans="1:3" x14ac:dyDescent="0.45">
      <c r="A51568">
        <v>1.1693</v>
      </c>
      <c r="B51568">
        <v>-5.6829999999999999E-2</v>
      </c>
      <c r="C51568">
        <f t="shared" si="805"/>
        <v>-0.35337705277600584</v>
      </c>
    </row>
    <row r="51569" spans="1:3" x14ac:dyDescent="0.45">
      <c r="A51569">
        <v>1.1693199999999999</v>
      </c>
      <c r="B51569">
        <v>-2.8830000000000001E-2</v>
      </c>
      <c r="C51569">
        <f t="shared" si="805"/>
        <v>-0.35362027508174376</v>
      </c>
    </row>
    <row r="51570" spans="1:3" x14ac:dyDescent="0.45">
      <c r="A51570">
        <v>1.16934</v>
      </c>
      <c r="B51570">
        <v>-1E-3</v>
      </c>
      <c r="C51570">
        <f t="shared" si="805"/>
        <v>-0.3538633864921662</v>
      </c>
    </row>
    <row r="51571" spans="1:3" x14ac:dyDescent="0.45">
      <c r="A51571">
        <v>1.16937</v>
      </c>
      <c r="B51571">
        <v>2.674E-2</v>
      </c>
      <c r="C51571">
        <f t="shared" si="805"/>
        <v>-0.35422784551231717</v>
      </c>
    </row>
    <row r="51572" spans="1:3" x14ac:dyDescent="0.45">
      <c r="A51572">
        <v>1.1693899999999999</v>
      </c>
      <c r="B51572">
        <v>5.4309999999999997E-2</v>
      </c>
      <c r="C51572">
        <f t="shared" si="805"/>
        <v>-0.35447067935097853</v>
      </c>
    </row>
    <row r="51573" spans="1:3" x14ac:dyDescent="0.45">
      <c r="A51573">
        <v>1.1694100000000001</v>
      </c>
      <c r="B51573">
        <v>8.1600000000000006E-2</v>
      </c>
      <c r="C51573">
        <f t="shared" si="805"/>
        <v>-0.3547134020276409</v>
      </c>
    </row>
    <row r="51574" spans="1:3" x14ac:dyDescent="0.45">
      <c r="A51574">
        <v>1.16943</v>
      </c>
      <c r="B51574">
        <v>0.10815</v>
      </c>
      <c r="C51574">
        <f t="shared" si="805"/>
        <v>-0.354956013466177</v>
      </c>
    </row>
    <row r="51575" spans="1:3" x14ac:dyDescent="0.45">
      <c r="A51575">
        <v>1.1694599999999999</v>
      </c>
      <c r="B51575">
        <v>0.13433</v>
      </c>
      <c r="C51575">
        <f t="shared" si="805"/>
        <v>-0.35531972188608757</v>
      </c>
    </row>
    <row r="51576" spans="1:3" x14ac:dyDescent="0.45">
      <c r="A51576">
        <v>1.1694800000000001</v>
      </c>
      <c r="B51576">
        <v>0.15992000000000001</v>
      </c>
      <c r="C51576">
        <f t="shared" si="805"/>
        <v>-0.35556205489654341</v>
      </c>
    </row>
    <row r="51577" spans="1:3" x14ac:dyDescent="0.45">
      <c r="A51577">
        <v>1.1695</v>
      </c>
      <c r="B51577">
        <v>0.18479000000000001</v>
      </c>
      <c r="C51577">
        <f t="shared" si="805"/>
        <v>-0.35580427640273876</v>
      </c>
    </row>
    <row r="51578" spans="1:3" x14ac:dyDescent="0.45">
      <c r="A51578">
        <v>1.1695199999999999</v>
      </c>
      <c r="B51578">
        <v>0.20893</v>
      </c>
      <c r="C51578">
        <f t="shared" si="805"/>
        <v>-0.35604638632871277</v>
      </c>
    </row>
    <row r="51579" spans="1:3" x14ac:dyDescent="0.45">
      <c r="A51579">
        <v>1.1695500000000001</v>
      </c>
      <c r="B51579">
        <v>0.23236999999999999</v>
      </c>
      <c r="C51579">
        <f t="shared" si="805"/>
        <v>-0.35640934183869322</v>
      </c>
    </row>
    <row r="51580" spans="1:3" x14ac:dyDescent="0.45">
      <c r="A51580">
        <v>1.16957</v>
      </c>
      <c r="B51580">
        <v>0.25491999999999998</v>
      </c>
      <c r="C51580">
        <f t="shared" si="805"/>
        <v>-0.35665117248202671</v>
      </c>
    </row>
    <row r="51581" spans="1:3" x14ac:dyDescent="0.45">
      <c r="A51581">
        <v>1.1695899999999999</v>
      </c>
      <c r="B51581">
        <v>0.27646999999999999</v>
      </c>
      <c r="C51581">
        <f t="shared" si="805"/>
        <v>-0.35689289127955548</v>
      </c>
    </row>
    <row r="51582" spans="1:3" x14ac:dyDescent="0.45">
      <c r="A51582">
        <v>1.16961</v>
      </c>
      <c r="B51582">
        <v>0.29729</v>
      </c>
      <c r="C51582">
        <f t="shared" si="805"/>
        <v>-0.35713449815547649</v>
      </c>
    </row>
    <row r="51583" spans="1:3" x14ac:dyDescent="0.45">
      <c r="A51583">
        <v>1.16964</v>
      </c>
      <c r="B51583">
        <v>0.31690000000000002</v>
      </c>
      <c r="C51583">
        <f t="shared" si="805"/>
        <v>-0.35749669845061216</v>
      </c>
    </row>
    <row r="51584" spans="1:3" x14ac:dyDescent="0.45">
      <c r="A51584">
        <v>1.1696599999999999</v>
      </c>
      <c r="B51584">
        <v>0.33555000000000001</v>
      </c>
      <c r="C51584">
        <f t="shared" si="805"/>
        <v>-0.35773802519110287</v>
      </c>
    </row>
    <row r="51585" spans="1:3" x14ac:dyDescent="0.45">
      <c r="A51585">
        <v>1.1696800000000001</v>
      </c>
      <c r="B51585">
        <v>0.35317999999999999</v>
      </c>
      <c r="C51585">
        <f t="shared" si="805"/>
        <v>-0.35797923974495788</v>
      </c>
    </row>
    <row r="51586" spans="1:3" x14ac:dyDescent="0.45">
      <c r="A51586">
        <v>1.16971</v>
      </c>
      <c r="B51586">
        <v>0.36969000000000002</v>
      </c>
      <c r="C51586">
        <f t="shared" ref="C51586:C51649" si="806">$D$2*SIN($E$2*A51586+$F$2+$G$2)</f>
        <v>-0.35834085106031738</v>
      </c>
    </row>
    <row r="51587" spans="1:3" x14ac:dyDescent="0.45">
      <c r="A51587">
        <v>1.1697299999999999</v>
      </c>
      <c r="B51587">
        <v>0.38527</v>
      </c>
      <c r="C51587">
        <f t="shared" si="806"/>
        <v>-0.35858178481669561</v>
      </c>
    </row>
    <row r="51588" spans="1:3" x14ac:dyDescent="0.45">
      <c r="A51588">
        <v>1.1697500000000001</v>
      </c>
      <c r="B51588">
        <v>0.39939000000000002</v>
      </c>
      <c r="C51588">
        <f t="shared" si="806"/>
        <v>-0.35882260612182909</v>
      </c>
    </row>
    <row r="51589" spans="1:3" x14ac:dyDescent="0.45">
      <c r="A51589">
        <v>1.16977</v>
      </c>
      <c r="B51589">
        <v>0.41224</v>
      </c>
      <c r="C51589">
        <f t="shared" si="806"/>
        <v>-0.35906331490019616</v>
      </c>
    </row>
    <row r="51590" spans="1:3" x14ac:dyDescent="0.45">
      <c r="A51590">
        <v>1.1698</v>
      </c>
      <c r="B51590">
        <v>0.42366999999999999</v>
      </c>
      <c r="C51590">
        <f t="shared" si="806"/>
        <v>-0.35942416691494183</v>
      </c>
    </row>
    <row r="51591" spans="1:3" x14ac:dyDescent="0.45">
      <c r="A51591">
        <v>1.1698200000000001</v>
      </c>
      <c r="B51591">
        <v>0.43378</v>
      </c>
      <c r="C51591">
        <f t="shared" si="806"/>
        <v>-0.35966459404622092</v>
      </c>
    </row>
    <row r="51592" spans="1:3" x14ac:dyDescent="0.45">
      <c r="A51592">
        <v>1.16984</v>
      </c>
      <c r="B51592">
        <v>0.44222</v>
      </c>
      <c r="C51592">
        <f t="shared" si="806"/>
        <v>-0.35990490838668021</v>
      </c>
    </row>
    <row r="51593" spans="1:3" x14ac:dyDescent="0.45">
      <c r="A51593">
        <v>1.1698599999999999</v>
      </c>
      <c r="B51593">
        <v>0.44885000000000003</v>
      </c>
      <c r="C51593">
        <f t="shared" si="806"/>
        <v>-0.36014510986096621</v>
      </c>
    </row>
    <row r="51594" spans="1:3" x14ac:dyDescent="0.45">
      <c r="A51594">
        <v>1.1698900000000001</v>
      </c>
      <c r="B51594">
        <v>0.45421</v>
      </c>
      <c r="C51594">
        <f t="shared" si="806"/>
        <v>-0.3605052002835476</v>
      </c>
    </row>
    <row r="51595" spans="1:3" x14ac:dyDescent="0.45">
      <c r="A51595">
        <v>1.16991</v>
      </c>
      <c r="B51595">
        <v>0.45745999999999998</v>
      </c>
      <c r="C51595">
        <f t="shared" si="806"/>
        <v>-0.36074511926291386</v>
      </c>
    </row>
    <row r="51596" spans="1:3" x14ac:dyDescent="0.45">
      <c r="A51596">
        <v>1.1699299999999999</v>
      </c>
      <c r="B51596">
        <v>0.45868999999999999</v>
      </c>
      <c r="C51596">
        <f t="shared" si="806"/>
        <v>-0.36098492511261066</v>
      </c>
    </row>
    <row r="51597" spans="1:3" x14ac:dyDescent="0.45">
      <c r="A51597">
        <v>1.16995</v>
      </c>
      <c r="B51597">
        <v>0.45823999999999998</v>
      </c>
      <c r="C51597">
        <f t="shared" si="806"/>
        <v>-0.36122461775744397</v>
      </c>
    </row>
    <row r="51598" spans="1:3" x14ac:dyDescent="0.45">
      <c r="A51598">
        <v>1.16998</v>
      </c>
      <c r="B51598">
        <v>0.45598</v>
      </c>
      <c r="C51598">
        <f t="shared" si="806"/>
        <v>-0.36158394430113799</v>
      </c>
    </row>
    <row r="51599" spans="1:3" x14ac:dyDescent="0.45">
      <c r="A51599">
        <v>1.17</v>
      </c>
      <c r="B51599">
        <v>0.45139000000000001</v>
      </c>
      <c r="C51599">
        <f t="shared" si="806"/>
        <v>-0.36182335360501378</v>
      </c>
    </row>
    <row r="51600" spans="1:3" x14ac:dyDescent="0.45">
      <c r="A51600">
        <v>1.1700200000000001</v>
      </c>
      <c r="B51600">
        <v>0.44469999999999998</v>
      </c>
      <c r="C51600">
        <f t="shared" si="806"/>
        <v>-0.36206264944108885</v>
      </c>
    </row>
    <row r="51601" spans="1:3" x14ac:dyDescent="0.45">
      <c r="A51601">
        <v>1.17005</v>
      </c>
      <c r="B51601">
        <v>0.43625999999999998</v>
      </c>
      <c r="C51601">
        <f t="shared" si="806"/>
        <v>-0.36242138027892939</v>
      </c>
    </row>
    <row r="51602" spans="1:3" x14ac:dyDescent="0.45">
      <c r="A51602">
        <v>1.1700699999999999</v>
      </c>
      <c r="B51602">
        <v>0.42552000000000001</v>
      </c>
      <c r="C51602">
        <f t="shared" si="806"/>
        <v>-0.36266039211726664</v>
      </c>
    </row>
    <row r="51603" spans="1:3" x14ac:dyDescent="0.45">
      <c r="A51603">
        <v>1.1700900000000001</v>
      </c>
      <c r="B51603">
        <v>0.41289999999999999</v>
      </c>
      <c r="C51603">
        <f t="shared" si="806"/>
        <v>-0.36289929022530792</v>
      </c>
    </row>
    <row r="51604" spans="1:3" x14ac:dyDescent="0.45">
      <c r="A51604">
        <v>1.17011</v>
      </c>
      <c r="B51604">
        <v>0.39874999999999999</v>
      </c>
      <c r="C51604">
        <f t="shared" si="806"/>
        <v>-0.36313807452813474</v>
      </c>
    </row>
    <row r="51605" spans="1:3" x14ac:dyDescent="0.45">
      <c r="A51605">
        <v>1.17014</v>
      </c>
      <c r="B51605">
        <v>0.38285000000000002</v>
      </c>
      <c r="C51605">
        <f t="shared" si="806"/>
        <v>-0.3634960374338001</v>
      </c>
    </row>
    <row r="51606" spans="1:3" x14ac:dyDescent="0.45">
      <c r="A51606">
        <v>1.1701600000000001</v>
      </c>
      <c r="B51606">
        <v>0.36503999999999998</v>
      </c>
      <c r="C51606">
        <f t="shared" si="806"/>
        <v>-0.36373453689605995</v>
      </c>
    </row>
    <row r="51607" spans="1:3" x14ac:dyDescent="0.45">
      <c r="A51607">
        <v>1.17018</v>
      </c>
      <c r="B51607">
        <v>0.34583999999999998</v>
      </c>
      <c r="C51607">
        <f t="shared" si="806"/>
        <v>-0.36397292229116596</v>
      </c>
    </row>
    <row r="51608" spans="1:3" x14ac:dyDescent="0.45">
      <c r="A51608">
        <v>1.1701999999999999</v>
      </c>
      <c r="B51608">
        <v>0.32523999999999997</v>
      </c>
      <c r="C51608">
        <f t="shared" si="806"/>
        <v>-0.36421119354436954</v>
      </c>
    </row>
    <row r="51609" spans="1:3" x14ac:dyDescent="0.45">
      <c r="A51609">
        <v>1.1702300000000001</v>
      </c>
      <c r="B51609">
        <v>0.30310999999999999</v>
      </c>
      <c r="C51609">
        <f t="shared" si="806"/>
        <v>-0.36456838624465937</v>
      </c>
    </row>
    <row r="51610" spans="1:3" x14ac:dyDescent="0.45">
      <c r="A51610">
        <v>1.17025</v>
      </c>
      <c r="B51610">
        <v>0.28004000000000001</v>
      </c>
      <c r="C51610">
        <f t="shared" si="806"/>
        <v>-0.36480637181626957</v>
      </c>
    </row>
    <row r="51611" spans="1:3" x14ac:dyDescent="0.45">
      <c r="A51611">
        <v>1.1702699999999999</v>
      </c>
      <c r="B51611">
        <v>0.25578000000000001</v>
      </c>
      <c r="C51611">
        <f t="shared" si="806"/>
        <v>-0.36504424298460147</v>
      </c>
    </row>
    <row r="51612" spans="1:3" x14ac:dyDescent="0.45">
      <c r="A51612">
        <v>1.1702900000000001</v>
      </c>
      <c r="B51612">
        <v>0.23028999999999999</v>
      </c>
      <c r="C51612">
        <f t="shared" si="806"/>
        <v>-0.3652819996750678</v>
      </c>
    </row>
    <row r="51613" spans="1:3" x14ac:dyDescent="0.45">
      <c r="A51613">
        <v>1.17032</v>
      </c>
      <c r="B51613">
        <v>0.20397999999999999</v>
      </c>
      <c r="C51613">
        <f t="shared" si="806"/>
        <v>-0.36563841990166079</v>
      </c>
    </row>
    <row r="51614" spans="1:3" x14ac:dyDescent="0.45">
      <c r="A51614">
        <v>1.1703399999999999</v>
      </c>
      <c r="B51614">
        <v>0.17702999999999999</v>
      </c>
      <c r="C51614">
        <f t="shared" si="806"/>
        <v>-0.36587589007132154</v>
      </c>
    </row>
    <row r="51615" spans="1:3" x14ac:dyDescent="0.45">
      <c r="A51615">
        <v>1.1703600000000001</v>
      </c>
      <c r="B51615">
        <v>0.14927000000000001</v>
      </c>
      <c r="C51615">
        <f t="shared" si="806"/>
        <v>-0.36611324550230617</v>
      </c>
    </row>
    <row r="51616" spans="1:3" x14ac:dyDescent="0.45">
      <c r="A51616">
        <v>1.17039</v>
      </c>
      <c r="B51616">
        <v>0.12096</v>
      </c>
      <c r="C51616">
        <f t="shared" si="806"/>
        <v>-0.36646906335095081</v>
      </c>
    </row>
    <row r="51617" spans="1:3" x14ac:dyDescent="0.45">
      <c r="A51617">
        <v>1.17041</v>
      </c>
      <c r="B51617">
        <v>9.2399999999999996E-2</v>
      </c>
      <c r="C51617">
        <f t="shared" si="806"/>
        <v>-0.36670613160966925</v>
      </c>
    </row>
    <row r="51618" spans="1:3" x14ac:dyDescent="0.45">
      <c r="A51618">
        <v>1.1704300000000001</v>
      </c>
      <c r="B51618">
        <v>6.3270000000000007E-2</v>
      </c>
      <c r="C51618">
        <f t="shared" si="806"/>
        <v>-0.36694308486935373</v>
      </c>
    </row>
    <row r="51619" spans="1:3" x14ac:dyDescent="0.45">
      <c r="A51619">
        <v>1.17045</v>
      </c>
      <c r="B51619">
        <v>3.4180000000000002E-2</v>
      </c>
      <c r="C51619">
        <f t="shared" si="806"/>
        <v>-0.36717992305568392</v>
      </c>
    </row>
    <row r="51620" spans="1:3" x14ac:dyDescent="0.45">
      <c r="A51620">
        <v>1.17048</v>
      </c>
      <c r="B51620">
        <v>4.8799999999999998E-3</v>
      </c>
      <c r="C51620">
        <f t="shared" si="806"/>
        <v>-0.36753496441019573</v>
      </c>
    </row>
    <row r="51621" spans="1:3" x14ac:dyDescent="0.45">
      <c r="A51621">
        <v>1.1705000000000001</v>
      </c>
      <c r="B51621">
        <v>-2.445E-2</v>
      </c>
      <c r="C51621">
        <f t="shared" si="806"/>
        <v>-0.36777151458829488</v>
      </c>
    </row>
    <row r="51622" spans="1:3" x14ac:dyDescent="0.45">
      <c r="A51622">
        <v>1.17052</v>
      </c>
      <c r="B51622">
        <v>-5.3409999999999999E-2</v>
      </c>
      <c r="C51622">
        <f t="shared" si="806"/>
        <v>-0.36800794943324999</v>
      </c>
    </row>
    <row r="51623" spans="1:3" x14ac:dyDescent="0.45">
      <c r="A51623">
        <v>1.1705399999999999</v>
      </c>
      <c r="B51623">
        <v>-8.2400000000000001E-2</v>
      </c>
      <c r="C51623">
        <f t="shared" si="806"/>
        <v>-0.36824426887091527</v>
      </c>
    </row>
    <row r="51624" spans="1:3" x14ac:dyDescent="0.45">
      <c r="A51624">
        <v>1.1705700000000001</v>
      </c>
      <c r="B51624">
        <v>-0.11111</v>
      </c>
      <c r="C51624">
        <f t="shared" si="806"/>
        <v>-0.36859853147664079</v>
      </c>
    </row>
    <row r="51625" spans="1:3" x14ac:dyDescent="0.45">
      <c r="A51625">
        <v>1.17059</v>
      </c>
      <c r="B51625">
        <v>-0.1394</v>
      </c>
      <c r="C51625">
        <f t="shared" si="806"/>
        <v>-0.36883456207192716</v>
      </c>
    </row>
    <row r="51626" spans="1:3" x14ac:dyDescent="0.45">
      <c r="A51626">
        <v>1.1706099999999999</v>
      </c>
      <c r="B51626">
        <v>-0.16700000000000001</v>
      </c>
      <c r="C51626">
        <f t="shared" si="806"/>
        <v>-0.36907047700070095</v>
      </c>
    </row>
    <row r="51627" spans="1:3" x14ac:dyDescent="0.45">
      <c r="A51627">
        <v>1.1706300000000001</v>
      </c>
      <c r="B51627">
        <v>-0.19414000000000001</v>
      </c>
      <c r="C51627">
        <f t="shared" si="806"/>
        <v>-0.36930627618897915</v>
      </c>
    </row>
    <row r="51628" spans="1:3" x14ac:dyDescent="0.45">
      <c r="A51628">
        <v>1.17066</v>
      </c>
      <c r="B51628">
        <v>-0.22033</v>
      </c>
      <c r="C51628">
        <f t="shared" si="806"/>
        <v>-0.3696597577962073</v>
      </c>
    </row>
    <row r="51629" spans="1:3" x14ac:dyDescent="0.45">
      <c r="A51629">
        <v>1.1706799999999999</v>
      </c>
      <c r="B51629">
        <v>-0.24581</v>
      </c>
      <c r="C51629">
        <f t="shared" si="806"/>
        <v>-0.36989526730979605</v>
      </c>
    </row>
    <row r="51630" spans="1:3" x14ac:dyDescent="0.45">
      <c r="A51630">
        <v>1.1707000000000001</v>
      </c>
      <c r="B51630">
        <v>-0.27044000000000001</v>
      </c>
      <c r="C51630">
        <f t="shared" si="806"/>
        <v>-0.37013066082423801</v>
      </c>
    </row>
    <row r="51631" spans="1:3" x14ac:dyDescent="0.45">
      <c r="A51631">
        <v>1.17073</v>
      </c>
      <c r="B51631">
        <v>-0.29393000000000002</v>
      </c>
      <c r="C51631">
        <f t="shared" si="806"/>
        <v>-0.37048353343601348</v>
      </c>
    </row>
    <row r="51632" spans="1:3" x14ac:dyDescent="0.45">
      <c r="A51632">
        <v>1.17075</v>
      </c>
      <c r="B51632">
        <v>-0.31670999999999999</v>
      </c>
      <c r="C51632">
        <f t="shared" si="806"/>
        <v>-0.37071863662969018</v>
      </c>
    </row>
    <row r="51633" spans="1:3" x14ac:dyDescent="0.45">
      <c r="A51633">
        <v>1.1707700000000001</v>
      </c>
      <c r="B51633">
        <v>-0.3382</v>
      </c>
      <c r="C51633">
        <f t="shared" si="806"/>
        <v>-0.37095362356600547</v>
      </c>
    </row>
    <row r="51634" spans="1:3" x14ac:dyDescent="0.45">
      <c r="A51634">
        <v>1.17079</v>
      </c>
      <c r="B51634">
        <v>-0.35868</v>
      </c>
      <c r="C51634">
        <f t="shared" si="806"/>
        <v>-0.37118849417126742</v>
      </c>
    </row>
    <row r="51635" spans="1:3" x14ac:dyDescent="0.45">
      <c r="A51635">
        <v>1.17082</v>
      </c>
      <c r="B51635">
        <v>-0.37759999999999999</v>
      </c>
      <c r="C51635">
        <f t="shared" si="806"/>
        <v>-0.37154058179732574</v>
      </c>
    </row>
    <row r="51636" spans="1:3" x14ac:dyDescent="0.45">
      <c r="A51636">
        <v>1.1708400000000001</v>
      </c>
      <c r="B51636">
        <v>-0.39534999999999998</v>
      </c>
      <c r="C51636">
        <f t="shared" si="806"/>
        <v>-0.37177516125279186</v>
      </c>
    </row>
    <row r="51637" spans="1:3" x14ac:dyDescent="0.45">
      <c r="A51637">
        <v>1.17086</v>
      </c>
      <c r="B51637">
        <v>-0.41186</v>
      </c>
      <c r="C51637">
        <f t="shared" si="806"/>
        <v>-0.37200962411957045</v>
      </c>
    </row>
    <row r="51638" spans="1:3" x14ac:dyDescent="0.45">
      <c r="A51638">
        <v>1.1708799999999999</v>
      </c>
      <c r="B51638">
        <v>-0.42659999999999998</v>
      </c>
      <c r="C51638">
        <f t="shared" si="806"/>
        <v>-0.37224397032413098</v>
      </c>
    </row>
    <row r="51639" spans="1:3" x14ac:dyDescent="0.45">
      <c r="A51639">
        <v>1.1709099999999999</v>
      </c>
      <c r="B51639">
        <v>-0.44014999999999999</v>
      </c>
      <c r="C51639">
        <f t="shared" si="806"/>
        <v>-0.37259527072857301</v>
      </c>
    </row>
    <row r="51640" spans="1:3" x14ac:dyDescent="0.45">
      <c r="A51640">
        <v>1.17093</v>
      </c>
      <c r="B51640">
        <v>-0.45158999999999999</v>
      </c>
      <c r="C51640">
        <f t="shared" si="806"/>
        <v>-0.37282932495615589</v>
      </c>
    </row>
    <row r="51641" spans="1:3" x14ac:dyDescent="0.45">
      <c r="A51641">
        <v>1.1709499999999999</v>
      </c>
      <c r="B51641">
        <v>-0.46138000000000001</v>
      </c>
      <c r="C51641">
        <f t="shared" si="806"/>
        <v>-0.37306326226446562</v>
      </c>
    </row>
    <row r="51642" spans="1:3" x14ac:dyDescent="0.45">
      <c r="A51642">
        <v>1.1709799999999999</v>
      </c>
      <c r="B51642">
        <v>-0.46932000000000001</v>
      </c>
      <c r="C51642">
        <f t="shared" si="806"/>
        <v>-0.37341394884282036</v>
      </c>
    </row>
    <row r="51643" spans="1:3" x14ac:dyDescent="0.45">
      <c r="A51643">
        <v>1.171</v>
      </c>
      <c r="B51643">
        <v>-0.47509000000000001</v>
      </c>
      <c r="C51643">
        <f t="shared" si="806"/>
        <v>-0.37364759353206817</v>
      </c>
    </row>
    <row r="51644" spans="1:3" x14ac:dyDescent="0.45">
      <c r="A51644">
        <v>1.1710199999999999</v>
      </c>
      <c r="B51644">
        <v>-0.47899000000000003</v>
      </c>
      <c r="C51644">
        <f t="shared" si="806"/>
        <v>-0.3738811210454277</v>
      </c>
    </row>
    <row r="51645" spans="1:3" x14ac:dyDescent="0.45">
      <c r="A51645">
        <v>1.1710400000000001</v>
      </c>
      <c r="B51645">
        <v>-0.48059000000000002</v>
      </c>
      <c r="C51645">
        <f t="shared" si="806"/>
        <v>-0.37411453130967676</v>
      </c>
    </row>
    <row r="51646" spans="1:3" x14ac:dyDescent="0.45">
      <c r="A51646">
        <v>1.1710700000000001</v>
      </c>
      <c r="B51646">
        <v>-0.48022999999999999</v>
      </c>
      <c r="C51646">
        <f t="shared" si="806"/>
        <v>-0.37446442670384161</v>
      </c>
    </row>
    <row r="51647" spans="1:3" x14ac:dyDescent="0.45">
      <c r="A51647">
        <v>1.17109</v>
      </c>
      <c r="B51647">
        <v>-0.47744999999999999</v>
      </c>
      <c r="C51647">
        <f t="shared" si="806"/>
        <v>-0.37469754352513801</v>
      </c>
    </row>
    <row r="51648" spans="1:3" x14ac:dyDescent="0.45">
      <c r="A51648">
        <v>1.1711100000000001</v>
      </c>
      <c r="B51648">
        <v>-0.47252</v>
      </c>
      <c r="C51648">
        <f t="shared" si="806"/>
        <v>-0.37493054284128791</v>
      </c>
    </row>
    <row r="51649" spans="1:3" x14ac:dyDescent="0.45">
      <c r="A51649">
        <v>1.17113</v>
      </c>
      <c r="B51649">
        <v>-0.46562999999999999</v>
      </c>
      <c r="C51649">
        <f t="shared" si="806"/>
        <v>-0.37516342457922264</v>
      </c>
    </row>
    <row r="51650" spans="1:3" x14ac:dyDescent="0.45">
      <c r="A51650">
        <v>1.17116</v>
      </c>
      <c r="B51650">
        <v>-0.45639999999999997</v>
      </c>
      <c r="C51650">
        <f t="shared" ref="C51650:C51713" si="807">$D$2*SIN($E$2*A51650+$F$2+$G$2)</f>
        <v>-0.375512526567223</v>
      </c>
    </row>
    <row r="51651" spans="1:3" x14ac:dyDescent="0.45">
      <c r="A51651">
        <v>1.1711800000000001</v>
      </c>
      <c r="B51651">
        <v>-0.44518000000000002</v>
      </c>
      <c r="C51651">
        <f t="shared" si="807"/>
        <v>-0.37574511404018973</v>
      </c>
    </row>
    <row r="51652" spans="1:3" x14ac:dyDescent="0.45">
      <c r="A51652">
        <v>1.1712</v>
      </c>
      <c r="B51652">
        <v>-0.43185000000000001</v>
      </c>
      <c r="C51652">
        <f t="shared" si="807"/>
        <v>-0.37597758367948586</v>
      </c>
    </row>
    <row r="51653" spans="1:3" x14ac:dyDescent="0.45">
      <c r="A51653">
        <v>1.1712199999999999</v>
      </c>
      <c r="B51653">
        <v>-0.41667999999999999</v>
      </c>
      <c r="C51653">
        <f t="shared" si="807"/>
        <v>-0.37620993541221781</v>
      </c>
    </row>
    <row r="51654" spans="1:3" x14ac:dyDescent="0.45">
      <c r="A51654">
        <v>1.1712499999999999</v>
      </c>
      <c r="B51654">
        <v>-0.39950999999999998</v>
      </c>
      <c r="C51654">
        <f t="shared" si="807"/>
        <v>-0.37655824177711761</v>
      </c>
    </row>
    <row r="51655" spans="1:3" x14ac:dyDescent="0.45">
      <c r="A51655">
        <v>1.17127</v>
      </c>
      <c r="B51655">
        <v>-0.38056000000000001</v>
      </c>
      <c r="C51655">
        <f t="shared" si="807"/>
        <v>-0.376790298424729</v>
      </c>
    </row>
    <row r="51656" spans="1:3" x14ac:dyDescent="0.45">
      <c r="A51656">
        <v>1.1712899999999999</v>
      </c>
      <c r="B51656">
        <v>-0.36031000000000002</v>
      </c>
      <c r="C51656">
        <f t="shared" si="807"/>
        <v>-0.37702223691090292</v>
      </c>
    </row>
    <row r="51657" spans="1:3" x14ac:dyDescent="0.45">
      <c r="A51657">
        <v>1.1713199999999999</v>
      </c>
      <c r="B51657">
        <v>-0.33850000000000002</v>
      </c>
      <c r="C51657">
        <f t="shared" si="807"/>
        <v>-0.37736992292837296</v>
      </c>
    </row>
    <row r="51658" spans="1:3" x14ac:dyDescent="0.45">
      <c r="A51658">
        <v>1.17134</v>
      </c>
      <c r="B51658">
        <v>-0.31517000000000001</v>
      </c>
      <c r="C51658">
        <f t="shared" si="807"/>
        <v>-0.37760156569282216</v>
      </c>
    </row>
    <row r="51659" spans="1:3" x14ac:dyDescent="0.45">
      <c r="A51659">
        <v>1.17136</v>
      </c>
      <c r="B51659">
        <v>-0.29061999999999999</v>
      </c>
      <c r="C51659">
        <f t="shared" si="807"/>
        <v>-0.37783309004142335</v>
      </c>
    </row>
    <row r="51660" spans="1:3" x14ac:dyDescent="0.45">
      <c r="A51660">
        <v>1.1713800000000001</v>
      </c>
      <c r="B51660">
        <v>-0.26516000000000001</v>
      </c>
      <c r="C51660">
        <f t="shared" si="807"/>
        <v>-0.37806449590157365</v>
      </c>
    </row>
    <row r="51661" spans="1:3" x14ac:dyDescent="0.45">
      <c r="A51661">
        <v>1.1714100000000001</v>
      </c>
      <c r="B51661">
        <v>-0.23871999999999999</v>
      </c>
      <c r="C51661">
        <f t="shared" si="807"/>
        <v>-0.37841138236720784</v>
      </c>
    </row>
    <row r="51662" spans="1:3" x14ac:dyDescent="0.45">
      <c r="A51662">
        <v>1.17143</v>
      </c>
      <c r="B51662">
        <v>-0.21163000000000001</v>
      </c>
      <c r="C51662">
        <f t="shared" si="807"/>
        <v>-0.37864249168880987</v>
      </c>
    </row>
    <row r="51663" spans="1:3" x14ac:dyDescent="0.45">
      <c r="A51663">
        <v>1.1714500000000001</v>
      </c>
      <c r="B51663">
        <v>-0.18379000000000001</v>
      </c>
      <c r="C51663">
        <f t="shared" si="807"/>
        <v>-0.3788734822681355</v>
      </c>
    </row>
    <row r="51664" spans="1:3" x14ac:dyDescent="0.45">
      <c r="A51664">
        <v>1.17147</v>
      </c>
      <c r="B51664">
        <v>-0.15551999999999999</v>
      </c>
      <c r="C51664">
        <f t="shared" si="807"/>
        <v>-0.37910435403273723</v>
      </c>
    </row>
    <row r="51665" spans="1:3" x14ac:dyDescent="0.45">
      <c r="A51665">
        <v>1.1715</v>
      </c>
      <c r="B51665">
        <v>-0.12662000000000001</v>
      </c>
      <c r="C51665">
        <f t="shared" si="807"/>
        <v>-0.37945043874366885</v>
      </c>
    </row>
    <row r="51666" spans="1:3" x14ac:dyDescent="0.45">
      <c r="A51666">
        <v>1.1715199999999999</v>
      </c>
      <c r="B51666">
        <v>-9.7430000000000003E-2</v>
      </c>
      <c r="C51666">
        <f t="shared" si="807"/>
        <v>-0.3796810131547938</v>
      </c>
    </row>
    <row r="51667" spans="1:3" x14ac:dyDescent="0.45">
      <c r="A51667">
        <v>1.17154</v>
      </c>
      <c r="B51667">
        <v>-6.8330000000000002E-2</v>
      </c>
      <c r="C51667">
        <f t="shared" si="807"/>
        <v>-0.3799114684979561</v>
      </c>
    </row>
    <row r="51668" spans="1:3" x14ac:dyDescent="0.45">
      <c r="A51668">
        <v>1.1715599999999999</v>
      </c>
      <c r="B51668">
        <v>-3.882E-2</v>
      </c>
      <c r="C51668">
        <f t="shared" si="807"/>
        <v>-0.38014180470088499</v>
      </c>
    </row>
    <row r="51669" spans="1:3" x14ac:dyDescent="0.45">
      <c r="A51669">
        <v>1.1715899999999999</v>
      </c>
      <c r="B51669">
        <v>-9.6900000000000007E-3</v>
      </c>
      <c r="C51669">
        <f t="shared" si="807"/>
        <v>-0.3804870854593389</v>
      </c>
    </row>
    <row r="51670" spans="1:3" x14ac:dyDescent="0.45">
      <c r="A51670">
        <v>1.17161</v>
      </c>
      <c r="B51670">
        <v>1.9359999999999999E-2</v>
      </c>
      <c r="C51670">
        <f t="shared" si="807"/>
        <v>-0.38071712349574771</v>
      </c>
    </row>
    <row r="51671" spans="1:3" x14ac:dyDescent="0.45">
      <c r="A51671">
        <v>1.1716299999999999</v>
      </c>
      <c r="B51671">
        <v>4.7960000000000003E-2</v>
      </c>
      <c r="C51671">
        <f t="shared" si="807"/>
        <v>-0.38094704213926389</v>
      </c>
    </row>
    <row r="51672" spans="1:3" x14ac:dyDescent="0.45">
      <c r="A51672">
        <v>1.1716599999999999</v>
      </c>
      <c r="B51672">
        <v>7.6499999999999999E-2</v>
      </c>
      <c r="C51672">
        <f t="shared" si="807"/>
        <v>-0.38129169608516739</v>
      </c>
    </row>
    <row r="51673" spans="1:3" x14ac:dyDescent="0.45">
      <c r="A51673">
        <v>1.1716800000000001</v>
      </c>
      <c r="B51673">
        <v>0.10452</v>
      </c>
      <c r="C51673">
        <f t="shared" si="807"/>
        <v>-0.38152131593110306</v>
      </c>
    </row>
    <row r="51674" spans="1:3" x14ac:dyDescent="0.45">
      <c r="A51674">
        <v>1.1717</v>
      </c>
      <c r="B51674">
        <v>0.13172</v>
      </c>
      <c r="C51674">
        <f t="shared" si="807"/>
        <v>-0.38175081613195716</v>
      </c>
    </row>
    <row r="51675" spans="1:3" x14ac:dyDescent="0.45">
      <c r="A51675">
        <v>1.1717200000000001</v>
      </c>
      <c r="B51675">
        <v>0.15867000000000001</v>
      </c>
      <c r="C51675">
        <f t="shared" si="807"/>
        <v>-0.38198019661575849</v>
      </c>
    </row>
    <row r="51676" spans="1:3" x14ac:dyDescent="0.45">
      <c r="A51676">
        <v>1.1717500000000001</v>
      </c>
      <c r="B51676">
        <v>0.18456</v>
      </c>
      <c r="C51676">
        <f t="shared" si="807"/>
        <v>-0.38232404271464321</v>
      </c>
    </row>
    <row r="51677" spans="1:3" x14ac:dyDescent="0.45">
      <c r="A51677">
        <v>1.17177</v>
      </c>
      <c r="B51677">
        <v>0.21004999999999999</v>
      </c>
      <c r="C51677">
        <f t="shared" si="807"/>
        <v>-0.38255312359118171</v>
      </c>
    </row>
    <row r="51678" spans="1:3" x14ac:dyDescent="0.45">
      <c r="A51678">
        <v>1.1717900000000001</v>
      </c>
      <c r="B51678">
        <v>0.23446</v>
      </c>
      <c r="C51678">
        <f t="shared" si="807"/>
        <v>-0.3827820844990697</v>
      </c>
    </row>
    <row r="51679" spans="1:3" x14ac:dyDescent="0.45">
      <c r="A51679">
        <v>1.17181</v>
      </c>
      <c r="B51679">
        <v>0.25797999999999999</v>
      </c>
      <c r="C51679">
        <f t="shared" si="807"/>
        <v>-0.38301092536649328</v>
      </c>
    </row>
    <row r="51680" spans="1:3" x14ac:dyDescent="0.45">
      <c r="A51680">
        <v>1.17184</v>
      </c>
      <c r="B51680">
        <v>0.28059000000000001</v>
      </c>
      <c r="C51680">
        <f t="shared" si="807"/>
        <v>-0.38335396143480011</v>
      </c>
    </row>
    <row r="51681" spans="1:3" x14ac:dyDescent="0.45">
      <c r="A51681">
        <v>1.1718599999999999</v>
      </c>
      <c r="B51681">
        <v>0.30214000000000002</v>
      </c>
      <c r="C51681">
        <f t="shared" si="807"/>
        <v>-0.38358250188719001</v>
      </c>
    </row>
    <row r="51682" spans="1:3" x14ac:dyDescent="0.45">
      <c r="A51682">
        <v>1.17188</v>
      </c>
      <c r="B51682">
        <v>0.32285999999999998</v>
      </c>
      <c r="C51682">
        <f t="shared" si="807"/>
        <v>-0.38381092204811629</v>
      </c>
    </row>
    <row r="51683" spans="1:3" x14ac:dyDescent="0.45">
      <c r="A51683">
        <v>1.1718999999999999</v>
      </c>
      <c r="B51683">
        <v>0.34227999999999997</v>
      </c>
      <c r="C51683">
        <f t="shared" si="807"/>
        <v>-0.38403922184593475</v>
      </c>
    </row>
    <row r="51684" spans="1:3" x14ac:dyDescent="0.45">
      <c r="A51684">
        <v>1.1719299999999999</v>
      </c>
      <c r="B51684">
        <v>0.36110999999999999</v>
      </c>
      <c r="C51684">
        <f t="shared" si="807"/>
        <v>-0.38438144570524863</v>
      </c>
    </row>
    <row r="51685" spans="1:3" x14ac:dyDescent="0.45">
      <c r="A51685">
        <v>1.17195</v>
      </c>
      <c r="B51685">
        <v>0.37853999999999999</v>
      </c>
      <c r="C51685">
        <f t="shared" si="807"/>
        <v>-0.38460944428217025</v>
      </c>
    </row>
    <row r="51686" spans="1:3" x14ac:dyDescent="0.45">
      <c r="A51686">
        <v>1.17197</v>
      </c>
      <c r="B51686">
        <v>0.39456000000000002</v>
      </c>
      <c r="C51686">
        <f t="shared" si="807"/>
        <v>-0.38483732224557332</v>
      </c>
    </row>
    <row r="51687" spans="1:3" x14ac:dyDescent="0.45">
      <c r="A51687">
        <v>1.1719999999999999</v>
      </c>
      <c r="B51687">
        <v>0.40945999999999999</v>
      </c>
      <c r="C51687">
        <f t="shared" si="807"/>
        <v>-0.38517891288401529</v>
      </c>
    </row>
    <row r="51688" spans="1:3" x14ac:dyDescent="0.45">
      <c r="A51688">
        <v>1.1720200000000001</v>
      </c>
      <c r="B51688">
        <v>0.42327999999999999</v>
      </c>
      <c r="C51688">
        <f t="shared" si="807"/>
        <v>-0.38540648900105906</v>
      </c>
    </row>
    <row r="51689" spans="1:3" x14ac:dyDescent="0.45">
      <c r="A51689">
        <v>1.17204</v>
      </c>
      <c r="B51689">
        <v>0.43559999999999999</v>
      </c>
      <c r="C51689">
        <f t="shared" si="807"/>
        <v>-0.3856339442546281</v>
      </c>
    </row>
    <row r="51690" spans="1:3" x14ac:dyDescent="0.45">
      <c r="A51690">
        <v>1.1720600000000001</v>
      </c>
      <c r="B51690">
        <v>0.44622000000000001</v>
      </c>
      <c r="C51690">
        <f t="shared" si="807"/>
        <v>-0.38586127857339542</v>
      </c>
    </row>
    <row r="51691" spans="1:3" x14ac:dyDescent="0.45">
      <c r="A51691">
        <v>1.1720900000000001</v>
      </c>
      <c r="B51691">
        <v>0.45551999999999998</v>
      </c>
      <c r="C51691">
        <f t="shared" si="807"/>
        <v>-0.38620205314285067</v>
      </c>
    </row>
    <row r="51692" spans="1:3" x14ac:dyDescent="0.45">
      <c r="A51692">
        <v>1.17211</v>
      </c>
      <c r="B51692">
        <v>0.46284999999999998</v>
      </c>
      <c r="C51692">
        <f t="shared" si="807"/>
        <v>-0.38642908481279398</v>
      </c>
    </row>
    <row r="51693" spans="1:3" x14ac:dyDescent="0.45">
      <c r="A51693">
        <v>1.1721299999999999</v>
      </c>
      <c r="B51693">
        <v>0.46864</v>
      </c>
      <c r="C51693">
        <f t="shared" si="807"/>
        <v>-0.38665599529857936</v>
      </c>
    </row>
    <row r="51694" spans="1:3" x14ac:dyDescent="0.45">
      <c r="A51694">
        <v>1.17215</v>
      </c>
      <c r="B51694">
        <v>0.47249999999999998</v>
      </c>
      <c r="C51694">
        <f t="shared" si="807"/>
        <v>-0.3868827845290479</v>
      </c>
    </row>
    <row r="51695" spans="1:3" x14ac:dyDescent="0.45">
      <c r="A51695">
        <v>1.17218</v>
      </c>
      <c r="B51695">
        <v>0.47427999999999998</v>
      </c>
      <c r="C51695">
        <f t="shared" si="807"/>
        <v>-0.38722274086546282</v>
      </c>
    </row>
    <row r="51696" spans="1:3" x14ac:dyDescent="0.45">
      <c r="A51696">
        <v>1.1721999999999999</v>
      </c>
      <c r="B51696">
        <v>0.47425</v>
      </c>
      <c r="C51696">
        <f t="shared" si="807"/>
        <v>-0.38744922664656739</v>
      </c>
    </row>
    <row r="51697" spans="1:3" x14ac:dyDescent="0.45">
      <c r="A51697">
        <v>1.17222</v>
      </c>
      <c r="B51697">
        <v>0.47215000000000001</v>
      </c>
      <c r="C51697">
        <f t="shared" si="807"/>
        <v>-0.38767559092360049</v>
      </c>
    </row>
    <row r="51698" spans="1:3" x14ac:dyDescent="0.45">
      <c r="A51698">
        <v>1.1722399999999999</v>
      </c>
      <c r="B51698">
        <v>0.46795999999999999</v>
      </c>
      <c r="C51698">
        <f t="shared" si="807"/>
        <v>-0.38790183362556568</v>
      </c>
    </row>
    <row r="51699" spans="1:3" x14ac:dyDescent="0.45">
      <c r="A51699">
        <v>1.1722699999999999</v>
      </c>
      <c r="B51699">
        <v>0.46157999999999999</v>
      </c>
      <c r="C51699">
        <f t="shared" si="807"/>
        <v>-0.38824096957008558</v>
      </c>
    </row>
    <row r="51700" spans="1:3" x14ac:dyDescent="0.45">
      <c r="A51700">
        <v>1.1722900000000001</v>
      </c>
      <c r="B51700">
        <v>0.45317000000000002</v>
      </c>
      <c r="C51700">
        <f t="shared" si="807"/>
        <v>-0.3884669080240768</v>
      </c>
    </row>
    <row r="51701" spans="1:3" x14ac:dyDescent="0.45">
      <c r="A51701">
        <v>1.17231</v>
      </c>
      <c r="B51701">
        <v>0.44258999999999998</v>
      </c>
      <c r="C51701">
        <f t="shared" si="807"/>
        <v>-0.38869272465484889</v>
      </c>
    </row>
    <row r="51702" spans="1:3" x14ac:dyDescent="0.45">
      <c r="A51702">
        <v>1.1723399999999999</v>
      </c>
      <c r="B51702">
        <v>0.43020999999999998</v>
      </c>
      <c r="C51702">
        <f t="shared" si="807"/>
        <v>-0.38903122102756976</v>
      </c>
    </row>
    <row r="51703" spans="1:3" x14ac:dyDescent="0.45">
      <c r="A51703">
        <v>1.1723600000000001</v>
      </c>
      <c r="B51703">
        <v>0.4158</v>
      </c>
      <c r="C51703">
        <f t="shared" si="807"/>
        <v>-0.38925673279055995</v>
      </c>
    </row>
    <row r="51704" spans="1:3" x14ac:dyDescent="0.45">
      <c r="A51704">
        <v>1.17238</v>
      </c>
      <c r="B51704">
        <v>0.39961999999999998</v>
      </c>
      <c r="C51704">
        <f t="shared" si="807"/>
        <v>-0.38948212248263619</v>
      </c>
    </row>
    <row r="51705" spans="1:3" x14ac:dyDescent="0.45">
      <c r="A51705">
        <v>1.1724000000000001</v>
      </c>
      <c r="B51705">
        <v>0.38183</v>
      </c>
      <c r="C51705">
        <f t="shared" si="807"/>
        <v>-0.38970739003312771</v>
      </c>
    </row>
    <row r="51706" spans="1:3" x14ac:dyDescent="0.45">
      <c r="A51706">
        <v>1.1724300000000001</v>
      </c>
      <c r="B51706">
        <v>0.36220000000000002</v>
      </c>
      <c r="C51706">
        <f t="shared" si="807"/>
        <v>-0.39004506218885426</v>
      </c>
    </row>
    <row r="51707" spans="1:3" x14ac:dyDescent="0.45">
      <c r="A51707">
        <v>1.17245</v>
      </c>
      <c r="B51707">
        <v>0.34121000000000001</v>
      </c>
      <c r="C51707">
        <f t="shared" si="807"/>
        <v>-0.39027002407638367</v>
      </c>
    </row>
    <row r="51708" spans="1:3" x14ac:dyDescent="0.45">
      <c r="A51708">
        <v>1.1724699999999999</v>
      </c>
      <c r="B51708">
        <v>0.31870999999999999</v>
      </c>
      <c r="C51708">
        <f t="shared" si="807"/>
        <v>-0.39049486357523389</v>
      </c>
    </row>
    <row r="51709" spans="1:3" x14ac:dyDescent="0.45">
      <c r="A51709">
        <v>1.17249</v>
      </c>
      <c r="B51709">
        <v>0.29488999999999999</v>
      </c>
      <c r="C51709">
        <f t="shared" si="807"/>
        <v>-0.39071958061490375</v>
      </c>
    </row>
    <row r="51710" spans="1:3" x14ac:dyDescent="0.45">
      <c r="A51710">
        <v>1.17252</v>
      </c>
      <c r="B51710">
        <v>0.26993</v>
      </c>
      <c r="C51710">
        <f t="shared" si="807"/>
        <v>-0.39105642640928373</v>
      </c>
    </row>
    <row r="51711" spans="1:3" x14ac:dyDescent="0.45">
      <c r="A51711">
        <v>1.1725399999999999</v>
      </c>
      <c r="B51711">
        <v>0.24403</v>
      </c>
      <c r="C51711">
        <f t="shared" si="807"/>
        <v>-0.39128083699275801</v>
      </c>
    </row>
    <row r="51712" spans="1:3" x14ac:dyDescent="0.45">
      <c r="A51712">
        <v>1.17256</v>
      </c>
      <c r="B51712">
        <v>0.21718999999999999</v>
      </c>
      <c r="C51712">
        <f t="shared" si="807"/>
        <v>-0.39150512487056505</v>
      </c>
    </row>
    <row r="51713" spans="1:3" x14ac:dyDescent="0.45">
      <c r="A51713">
        <v>1.17259</v>
      </c>
      <c r="B51713">
        <v>0.18919</v>
      </c>
      <c r="C51713">
        <f t="shared" si="807"/>
        <v>-0.3918413264602999</v>
      </c>
    </row>
    <row r="51714" spans="1:3" x14ac:dyDescent="0.45">
      <c r="A51714">
        <v>1.1726099999999999</v>
      </c>
      <c r="B51714">
        <v>0.1608</v>
      </c>
      <c r="C51714">
        <f t="shared" ref="C51714:C51777" si="808">$D$2*SIN($E$2*A51714+$F$2+$G$2)</f>
        <v>-0.39206530726629718</v>
      </c>
    </row>
    <row r="51715" spans="1:3" x14ac:dyDescent="0.45">
      <c r="A51715">
        <v>1.1726300000000001</v>
      </c>
      <c r="B51715">
        <v>0.13167000000000001</v>
      </c>
      <c r="C51715">
        <f t="shared" si="808"/>
        <v>-0.3922891651206229</v>
      </c>
    </row>
    <row r="51716" spans="1:3" x14ac:dyDescent="0.45">
      <c r="A51716">
        <v>1.17265</v>
      </c>
      <c r="B51716">
        <v>0.10199999999999999</v>
      </c>
      <c r="C51716">
        <f t="shared" si="808"/>
        <v>-0.3925128999530641</v>
      </c>
    </row>
    <row r="51717" spans="1:3" x14ac:dyDescent="0.45">
      <c r="A51717">
        <v>1.1726799999999999</v>
      </c>
      <c r="B51717">
        <v>7.2209999999999996E-2</v>
      </c>
      <c r="C51717">
        <f t="shared" si="808"/>
        <v>-0.39284827138223688</v>
      </c>
    </row>
    <row r="51718" spans="1:3" x14ac:dyDescent="0.45">
      <c r="A51718">
        <v>1.1727000000000001</v>
      </c>
      <c r="B51718">
        <v>4.2099999999999999E-2</v>
      </c>
      <c r="C51718">
        <f t="shared" si="808"/>
        <v>-0.39307169835310368</v>
      </c>
    </row>
    <row r="51719" spans="1:3" x14ac:dyDescent="0.45">
      <c r="A51719">
        <v>1.17272</v>
      </c>
      <c r="B51719">
        <v>1.191E-2</v>
      </c>
      <c r="C51719">
        <f t="shared" si="808"/>
        <v>-0.39329500205668916</v>
      </c>
    </row>
    <row r="51720" spans="1:3" x14ac:dyDescent="0.45">
      <c r="A51720">
        <v>1.1727399999999999</v>
      </c>
      <c r="B51720">
        <v>-1.8249999999999999E-2</v>
      </c>
      <c r="C51720">
        <f t="shared" si="808"/>
        <v>-0.39351818242296521</v>
      </c>
    </row>
    <row r="51721" spans="1:3" x14ac:dyDescent="0.45">
      <c r="A51721">
        <v>1.1727700000000001</v>
      </c>
      <c r="B51721">
        <v>-4.8300000000000003E-2</v>
      </c>
      <c r="C51721">
        <f t="shared" si="808"/>
        <v>-0.39385272156183437</v>
      </c>
    </row>
    <row r="51722" spans="1:3" x14ac:dyDescent="0.45">
      <c r="A51722">
        <v>1.17279</v>
      </c>
      <c r="B51722">
        <v>-7.8340000000000007E-2</v>
      </c>
      <c r="C51722">
        <f t="shared" si="808"/>
        <v>-0.39407559327871799</v>
      </c>
    </row>
    <row r="51723" spans="1:3" x14ac:dyDescent="0.45">
      <c r="A51723">
        <v>1.1728099999999999</v>
      </c>
      <c r="B51723">
        <v>-0.10804999999999999</v>
      </c>
      <c r="C51723">
        <f t="shared" si="808"/>
        <v>-0.39429834141349607</v>
      </c>
    </row>
    <row r="51724" spans="1:3" x14ac:dyDescent="0.45">
      <c r="A51724">
        <v>1.17283</v>
      </c>
      <c r="B51724">
        <v>-0.13714999999999999</v>
      </c>
      <c r="C51724">
        <f t="shared" si="808"/>
        <v>-0.39452096589632313</v>
      </c>
    </row>
    <row r="51725" spans="1:3" x14ac:dyDescent="0.45">
      <c r="A51725">
        <v>1.17286</v>
      </c>
      <c r="B51725">
        <v>-0.16586000000000001</v>
      </c>
      <c r="C51725">
        <f t="shared" si="808"/>
        <v>-0.39485467062042962</v>
      </c>
    </row>
    <row r="51726" spans="1:3" x14ac:dyDescent="0.45">
      <c r="A51726">
        <v>1.1728799999999999</v>
      </c>
      <c r="B51726">
        <v>-0.19419</v>
      </c>
      <c r="C51726">
        <f t="shared" si="808"/>
        <v>-0.39507698566800636</v>
      </c>
    </row>
    <row r="51727" spans="1:3" x14ac:dyDescent="0.45">
      <c r="A51727">
        <v>1.1729000000000001</v>
      </c>
      <c r="B51727">
        <v>-0.22144</v>
      </c>
      <c r="C51727">
        <f t="shared" si="808"/>
        <v>-0.39529917681944354</v>
      </c>
    </row>
    <row r="51728" spans="1:3" x14ac:dyDescent="0.45">
      <c r="A51728">
        <v>1.17293</v>
      </c>
      <c r="B51728">
        <v>-0.24812000000000001</v>
      </c>
      <c r="C51728">
        <f t="shared" si="808"/>
        <v>-0.39563223108892404</v>
      </c>
    </row>
    <row r="51729" spans="1:3" x14ac:dyDescent="0.45">
      <c r="A51729">
        <v>1.1729499999999999</v>
      </c>
      <c r="B51729">
        <v>-0.27388000000000001</v>
      </c>
      <c r="C51729">
        <f t="shared" si="808"/>
        <v>-0.39585411219525146</v>
      </c>
    </row>
    <row r="51730" spans="1:3" x14ac:dyDescent="0.45">
      <c r="A51730">
        <v>1.1729700000000001</v>
      </c>
      <c r="B51730">
        <v>-0.29833999999999999</v>
      </c>
      <c r="C51730">
        <f t="shared" si="808"/>
        <v>-0.39607586916173532</v>
      </c>
    </row>
    <row r="51731" spans="1:3" x14ac:dyDescent="0.45">
      <c r="A51731">
        <v>1.17299</v>
      </c>
      <c r="B51731">
        <v>-0.3221</v>
      </c>
      <c r="C51731">
        <f t="shared" si="808"/>
        <v>-0.39629750191882424</v>
      </c>
    </row>
    <row r="51732" spans="1:3" x14ac:dyDescent="0.45">
      <c r="A51732">
        <v>1.17302</v>
      </c>
      <c r="B51732">
        <v>-0.34466999999999998</v>
      </c>
      <c r="C51732">
        <f t="shared" si="808"/>
        <v>-0.39662971800982888</v>
      </c>
    </row>
    <row r="51733" spans="1:3" x14ac:dyDescent="0.45">
      <c r="A51733">
        <v>1.1730400000000001</v>
      </c>
      <c r="B51733">
        <v>-0.36608000000000002</v>
      </c>
      <c r="C51733">
        <f t="shared" si="808"/>
        <v>-0.39685103993945237</v>
      </c>
    </row>
    <row r="51734" spans="1:3" x14ac:dyDescent="0.45">
      <c r="A51734">
        <v>1.17306</v>
      </c>
      <c r="B51734">
        <v>-0.38591999999999999</v>
      </c>
      <c r="C51734">
        <f t="shared" si="808"/>
        <v>-0.39707223741659309</v>
      </c>
    </row>
    <row r="51735" spans="1:3" x14ac:dyDescent="0.45">
      <c r="A51735">
        <v>1.1730799999999999</v>
      </c>
      <c r="B51735">
        <v>-0.40481</v>
      </c>
      <c r="C51735">
        <f t="shared" si="808"/>
        <v>-0.39729331037188054</v>
      </c>
    </row>
    <row r="51736" spans="1:3" x14ac:dyDescent="0.45">
      <c r="A51736">
        <v>1.1731100000000001</v>
      </c>
      <c r="B51736">
        <v>-0.42215999999999998</v>
      </c>
      <c r="C51736">
        <f t="shared" si="808"/>
        <v>-0.39762468617470531</v>
      </c>
    </row>
    <row r="51737" spans="1:3" x14ac:dyDescent="0.45">
      <c r="A51737">
        <v>1.17313</v>
      </c>
      <c r="B51737">
        <v>-0.43769000000000002</v>
      </c>
      <c r="C51737">
        <f t="shared" si="808"/>
        <v>-0.39784544752214013</v>
      </c>
    </row>
    <row r="51738" spans="1:3" x14ac:dyDescent="0.45">
      <c r="A51738">
        <v>1.1731499999999999</v>
      </c>
      <c r="B51738">
        <v>-0.45194000000000001</v>
      </c>
      <c r="C51738">
        <f t="shared" si="808"/>
        <v>-0.39806608410524874</v>
      </c>
    </row>
    <row r="51739" spans="1:3" x14ac:dyDescent="0.45">
      <c r="A51739">
        <v>1.17317</v>
      </c>
      <c r="B51739">
        <v>-0.46445999999999998</v>
      </c>
      <c r="C51739">
        <f t="shared" si="808"/>
        <v>-0.39828659585483661</v>
      </c>
    </row>
    <row r="51740" spans="1:3" x14ac:dyDescent="0.45">
      <c r="A51740">
        <v>1.1732</v>
      </c>
      <c r="B51740">
        <v>-0.47522999999999999</v>
      </c>
      <c r="C51740">
        <f t="shared" si="808"/>
        <v>-0.39861712926510817</v>
      </c>
    </row>
    <row r="51741" spans="1:3" x14ac:dyDescent="0.45">
      <c r="A51741">
        <v>1.1732199999999999</v>
      </c>
      <c r="B51741">
        <v>-0.4839</v>
      </c>
      <c r="C51741">
        <f t="shared" si="808"/>
        <v>-0.39883732862843496</v>
      </c>
    </row>
    <row r="51742" spans="1:3" x14ac:dyDescent="0.45">
      <c r="A51742">
        <v>1.1732400000000001</v>
      </c>
      <c r="B51742">
        <v>-0.49063000000000001</v>
      </c>
      <c r="C51742">
        <f t="shared" si="808"/>
        <v>-0.39905740291638453</v>
      </c>
    </row>
    <row r="51743" spans="1:3" x14ac:dyDescent="0.45">
      <c r="A51743">
        <v>1.17327</v>
      </c>
      <c r="B51743">
        <v>-0.49497999999999998</v>
      </c>
      <c r="C51743">
        <f t="shared" si="808"/>
        <v>-0.39938727968099974</v>
      </c>
    </row>
    <row r="51744" spans="1:3" x14ac:dyDescent="0.45">
      <c r="A51744">
        <v>1.1732899999999999</v>
      </c>
      <c r="B51744">
        <v>-0.49740000000000001</v>
      </c>
      <c r="C51744">
        <f t="shared" si="808"/>
        <v>-0.39960704097863287</v>
      </c>
    </row>
    <row r="51745" spans="1:3" x14ac:dyDescent="0.45">
      <c r="A51745">
        <v>1.1733100000000001</v>
      </c>
      <c r="B51745">
        <v>-0.49752999999999997</v>
      </c>
      <c r="C51745">
        <f t="shared" si="808"/>
        <v>-0.3998266769595013</v>
      </c>
    </row>
    <row r="51746" spans="1:3" x14ac:dyDescent="0.45">
      <c r="A51746">
        <v>1.17333</v>
      </c>
      <c r="B51746">
        <v>-0.49521999999999999</v>
      </c>
      <c r="C51746">
        <f t="shared" si="808"/>
        <v>-0.40004618755472698</v>
      </c>
    </row>
    <row r="51747" spans="1:3" x14ac:dyDescent="0.45">
      <c r="A51747">
        <v>1.17336</v>
      </c>
      <c r="B51747">
        <v>-0.49073</v>
      </c>
      <c r="C51747">
        <f t="shared" si="808"/>
        <v>-0.40037521819891081</v>
      </c>
    </row>
    <row r="51748" spans="1:3" x14ac:dyDescent="0.45">
      <c r="A51748">
        <v>1.1733800000000001</v>
      </c>
      <c r="B51748">
        <v>-0.48361999999999999</v>
      </c>
      <c r="C51748">
        <f t="shared" si="808"/>
        <v>-0.40059441502895038</v>
      </c>
    </row>
    <row r="51749" spans="1:3" x14ac:dyDescent="0.45">
      <c r="A51749">
        <v>1.1734</v>
      </c>
      <c r="B51749">
        <v>-0.47444999999999998</v>
      </c>
      <c r="C51749">
        <f t="shared" si="808"/>
        <v>-0.40081348623257906</v>
      </c>
    </row>
    <row r="51750" spans="1:3" x14ac:dyDescent="0.45">
      <c r="A51750">
        <v>1.1734199999999999</v>
      </c>
      <c r="B51750">
        <v>-0.46289999999999998</v>
      </c>
      <c r="C51750">
        <f t="shared" si="808"/>
        <v>-0.40103243174110448</v>
      </c>
    </row>
    <row r="51751" spans="1:3" x14ac:dyDescent="0.45">
      <c r="A51751">
        <v>1.1734500000000001</v>
      </c>
      <c r="B51751">
        <v>-0.4496</v>
      </c>
      <c r="C51751">
        <f t="shared" si="808"/>
        <v>-0.40136061417538454</v>
      </c>
    </row>
    <row r="51752" spans="1:3" x14ac:dyDescent="0.45">
      <c r="A51752">
        <v>1.17347</v>
      </c>
      <c r="B51752">
        <v>-0.43423</v>
      </c>
      <c r="C51752">
        <f t="shared" si="808"/>
        <v>-0.40157924514583804</v>
      </c>
    </row>
    <row r="51753" spans="1:3" x14ac:dyDescent="0.45">
      <c r="A51753">
        <v>1.1734899999999999</v>
      </c>
      <c r="B51753">
        <v>-0.41664000000000001</v>
      </c>
      <c r="C51753">
        <f t="shared" si="808"/>
        <v>-0.40179775018104358</v>
      </c>
    </row>
    <row r="51754" spans="1:3" x14ac:dyDescent="0.45">
      <c r="A51754">
        <v>1.1735100000000001</v>
      </c>
      <c r="B51754">
        <v>-0.39750000000000002</v>
      </c>
      <c r="C51754">
        <f t="shared" si="808"/>
        <v>-0.40201612921247804</v>
      </c>
    </row>
    <row r="51755" spans="1:3" x14ac:dyDescent="0.45">
      <c r="A51755">
        <v>1.17354</v>
      </c>
      <c r="B51755">
        <v>-0.37662000000000001</v>
      </c>
      <c r="C51755">
        <f t="shared" si="808"/>
        <v>-0.40234346135276278</v>
      </c>
    </row>
    <row r="51756" spans="1:3" x14ac:dyDescent="0.45">
      <c r="A51756">
        <v>1.1735599999999999</v>
      </c>
      <c r="B51756">
        <v>-0.35425000000000001</v>
      </c>
      <c r="C51756">
        <f t="shared" si="808"/>
        <v>-0.40256152507523696</v>
      </c>
    </row>
    <row r="51757" spans="1:3" x14ac:dyDescent="0.45">
      <c r="A51757">
        <v>1.1735800000000001</v>
      </c>
      <c r="B51757">
        <v>-0.33017000000000002</v>
      </c>
      <c r="C51757">
        <f t="shared" si="808"/>
        <v>-0.4027794625544257</v>
      </c>
    </row>
    <row r="51758" spans="1:3" x14ac:dyDescent="0.45">
      <c r="A51758">
        <v>1.17361</v>
      </c>
      <c r="B51758">
        <v>-0.30512</v>
      </c>
      <c r="C51758">
        <f t="shared" si="808"/>
        <v>-0.40310613191753841</v>
      </c>
    </row>
    <row r="51759" spans="1:3" x14ac:dyDescent="0.45">
      <c r="A51759">
        <v>1.17363</v>
      </c>
      <c r="B51759">
        <v>-0.27897</v>
      </c>
      <c r="C51759">
        <f t="shared" si="808"/>
        <v>-0.40332375348957344</v>
      </c>
    </row>
    <row r="51760" spans="1:3" x14ac:dyDescent="0.45">
      <c r="A51760">
        <v>1.1736500000000001</v>
      </c>
      <c r="B51760">
        <v>-0.25186999999999998</v>
      </c>
      <c r="C51760">
        <f t="shared" si="808"/>
        <v>-0.4035412485792827</v>
      </c>
    </row>
    <row r="51761" spans="1:3" x14ac:dyDescent="0.45">
      <c r="A51761">
        <v>1.17367</v>
      </c>
      <c r="B51761">
        <v>-0.22403999999999999</v>
      </c>
      <c r="C51761">
        <f t="shared" si="808"/>
        <v>-0.40375861711845967</v>
      </c>
    </row>
    <row r="51762" spans="1:3" x14ac:dyDescent="0.45">
      <c r="A51762">
        <v>1.1737</v>
      </c>
      <c r="B51762">
        <v>-0.19514000000000001</v>
      </c>
      <c r="C51762">
        <f t="shared" si="808"/>
        <v>-0.40408443249587178</v>
      </c>
    </row>
    <row r="51763" spans="1:3" x14ac:dyDescent="0.45">
      <c r="A51763">
        <v>1.1737200000000001</v>
      </c>
      <c r="B51763">
        <v>-0.16591</v>
      </c>
      <c r="C51763">
        <f t="shared" si="808"/>
        <v>-0.40430148436057817</v>
      </c>
    </row>
    <row r="51764" spans="1:3" x14ac:dyDescent="0.45">
      <c r="A51764">
        <v>1.17374</v>
      </c>
      <c r="B51764">
        <v>-0.13633000000000001</v>
      </c>
      <c r="C51764">
        <f t="shared" si="808"/>
        <v>-0.40451840943633682</v>
      </c>
    </row>
    <row r="51765" spans="1:3" x14ac:dyDescent="0.45">
      <c r="A51765">
        <v>1.1737599999999999</v>
      </c>
      <c r="B51765">
        <v>-0.10657</v>
      </c>
      <c r="C51765">
        <f t="shared" si="808"/>
        <v>-0.40473520765512827</v>
      </c>
    </row>
    <row r="51766" spans="1:3" x14ac:dyDescent="0.45">
      <c r="A51766">
        <v>1.1737899999999999</v>
      </c>
      <c r="B51766">
        <v>-7.6590000000000005E-2</v>
      </c>
      <c r="C51766">
        <f t="shared" si="808"/>
        <v>-0.40506016697778302</v>
      </c>
    </row>
    <row r="51767" spans="1:3" x14ac:dyDescent="0.45">
      <c r="A51767">
        <v>1.17381</v>
      </c>
      <c r="B51767">
        <v>-4.65E-2</v>
      </c>
      <c r="C51767">
        <f t="shared" si="808"/>
        <v>-0.40527664775679251</v>
      </c>
    </row>
    <row r="51768" spans="1:3" x14ac:dyDescent="0.45">
      <c r="A51768">
        <v>1.1738299999999999</v>
      </c>
      <c r="B51768">
        <v>-1.6570000000000001E-2</v>
      </c>
      <c r="C51768">
        <f t="shared" si="808"/>
        <v>-0.40549300144104305</v>
      </c>
    </row>
    <row r="51769" spans="1:3" x14ac:dyDescent="0.45">
      <c r="A51769">
        <v>1.1738500000000001</v>
      </c>
      <c r="B51769">
        <v>1.3259999999999999E-2</v>
      </c>
      <c r="C51769">
        <f t="shared" si="808"/>
        <v>-0.40570922796269715</v>
      </c>
    </row>
    <row r="51770" spans="1:3" x14ac:dyDescent="0.45">
      <c r="A51770">
        <v>1.17388</v>
      </c>
      <c r="B51770">
        <v>4.2819999999999997E-2</v>
      </c>
      <c r="C51770">
        <f t="shared" si="808"/>
        <v>-0.40603332916697377</v>
      </c>
    </row>
    <row r="51771" spans="1:3" x14ac:dyDescent="0.45">
      <c r="A51771">
        <v>1.1738999999999999</v>
      </c>
      <c r="B51771">
        <v>7.1999999999999995E-2</v>
      </c>
      <c r="C51771">
        <f t="shared" si="808"/>
        <v>-0.40624923748554492</v>
      </c>
    </row>
    <row r="51772" spans="1:3" x14ac:dyDescent="0.45">
      <c r="A51772">
        <v>1.1739200000000001</v>
      </c>
      <c r="B51772">
        <v>0.10065</v>
      </c>
      <c r="C51772">
        <f t="shared" si="808"/>
        <v>-0.40646501840435839</v>
      </c>
    </row>
    <row r="51773" spans="1:3" x14ac:dyDescent="0.45">
      <c r="A51773">
        <v>1.17395</v>
      </c>
      <c r="B51773">
        <v>0.12891</v>
      </c>
      <c r="C51773">
        <f t="shared" si="808"/>
        <v>-0.4067884507600199</v>
      </c>
    </row>
    <row r="51774" spans="1:3" x14ac:dyDescent="0.45">
      <c r="A51774">
        <v>1.17397</v>
      </c>
      <c r="B51774">
        <v>0.15653</v>
      </c>
      <c r="C51774">
        <f t="shared" si="808"/>
        <v>-0.40700391288347287</v>
      </c>
    </row>
    <row r="51775" spans="1:3" x14ac:dyDescent="0.45">
      <c r="A51775">
        <v>1.1739900000000001</v>
      </c>
      <c r="B51775">
        <v>0.18328</v>
      </c>
      <c r="C51775">
        <f t="shared" si="808"/>
        <v>-0.40721924737050758</v>
      </c>
    </row>
    <row r="51776" spans="1:3" x14ac:dyDescent="0.45">
      <c r="A51776">
        <v>1.17401</v>
      </c>
      <c r="B51776">
        <v>0.20949000000000001</v>
      </c>
      <c r="C51776">
        <f t="shared" si="808"/>
        <v>-0.40743445415358687</v>
      </c>
    </row>
    <row r="51777" spans="1:3" x14ac:dyDescent="0.45">
      <c r="A51777">
        <v>1.17404</v>
      </c>
      <c r="B51777">
        <v>0.23466000000000001</v>
      </c>
      <c r="C51777">
        <f t="shared" si="808"/>
        <v>-0.40775702473567244</v>
      </c>
    </row>
    <row r="51778" spans="1:3" x14ac:dyDescent="0.45">
      <c r="A51778">
        <v>1.1740600000000001</v>
      </c>
      <c r="B51778">
        <v>0.25891999999999998</v>
      </c>
      <c r="C51778">
        <f t="shared" ref="C51778:C51841" si="809">$D$2*SIN($E$2*A51778+$F$2+$G$2)</f>
        <v>-0.40797191196369414</v>
      </c>
    </row>
    <row r="51779" spans="1:3" x14ac:dyDescent="0.45">
      <c r="A51779">
        <v>1.17408</v>
      </c>
      <c r="B51779">
        <v>0.28238999999999997</v>
      </c>
      <c r="C51779">
        <f t="shared" si="809"/>
        <v>-0.40818667125172753</v>
      </c>
    </row>
    <row r="51780" spans="1:3" x14ac:dyDescent="0.45">
      <c r="A51780">
        <v>1.1740999999999999</v>
      </c>
      <c r="B51780">
        <v>0.30468000000000001</v>
      </c>
      <c r="C51780">
        <f t="shared" si="809"/>
        <v>-0.40840130253242424</v>
      </c>
    </row>
    <row r="51781" spans="1:3" x14ac:dyDescent="0.45">
      <c r="A51781">
        <v>1.1741299999999999</v>
      </c>
      <c r="B51781">
        <v>0.32612999999999998</v>
      </c>
      <c r="C51781">
        <f t="shared" si="809"/>
        <v>-0.4087230092924854</v>
      </c>
    </row>
    <row r="51782" spans="1:3" x14ac:dyDescent="0.45">
      <c r="A51782">
        <v>1.17415</v>
      </c>
      <c r="B51782">
        <v>0.34677000000000002</v>
      </c>
      <c r="C51782">
        <f t="shared" si="809"/>
        <v>-0.40893732026045393</v>
      </c>
    </row>
    <row r="51783" spans="1:3" x14ac:dyDescent="0.45">
      <c r="A51783">
        <v>1.1741699999999999</v>
      </c>
      <c r="B51783">
        <v>0.36623</v>
      </c>
      <c r="C51783">
        <f t="shared" si="809"/>
        <v>-0.40915150298568215</v>
      </c>
    </row>
    <row r="51784" spans="1:3" x14ac:dyDescent="0.45">
      <c r="A51784">
        <v>1.1741999999999999</v>
      </c>
      <c r="B51784">
        <v>0.38438</v>
      </c>
      <c r="C51784">
        <f t="shared" si="809"/>
        <v>-0.40947253647146953</v>
      </c>
    </row>
    <row r="51785" spans="1:3" x14ac:dyDescent="0.45">
      <c r="A51785">
        <v>1.17422</v>
      </c>
      <c r="B51785">
        <v>0.40149000000000001</v>
      </c>
      <c r="C51785">
        <f t="shared" si="809"/>
        <v>-0.40968639829607639</v>
      </c>
    </row>
    <row r="51786" spans="1:3" x14ac:dyDescent="0.45">
      <c r="A51786">
        <v>1.17424</v>
      </c>
      <c r="B51786">
        <v>0.41738999999999998</v>
      </c>
      <c r="C51786">
        <f t="shared" si="809"/>
        <v>-0.40990013164303213</v>
      </c>
    </row>
    <row r="51787" spans="1:3" x14ac:dyDescent="0.45">
      <c r="A51787">
        <v>1.1742600000000001</v>
      </c>
      <c r="B51787">
        <v>0.43186000000000002</v>
      </c>
      <c r="C51787">
        <f t="shared" si="809"/>
        <v>-0.41011373644530991</v>
      </c>
    </row>
    <row r="51788" spans="1:3" x14ac:dyDescent="0.45">
      <c r="A51788">
        <v>1.1742900000000001</v>
      </c>
      <c r="B51788">
        <v>0.44475999999999999</v>
      </c>
      <c r="C51788">
        <f t="shared" si="809"/>
        <v>-0.41043390248093503</v>
      </c>
    </row>
    <row r="51789" spans="1:3" x14ac:dyDescent="0.45">
      <c r="A51789">
        <v>1.17431</v>
      </c>
      <c r="B51789">
        <v>0.45630999999999999</v>
      </c>
      <c r="C51789">
        <f t="shared" si="809"/>
        <v>-0.4106471856285378</v>
      </c>
    </row>
    <row r="51790" spans="1:3" x14ac:dyDescent="0.45">
      <c r="A51790">
        <v>1.1743300000000001</v>
      </c>
      <c r="B51790">
        <v>0.4662</v>
      </c>
      <c r="C51790">
        <f t="shared" si="809"/>
        <v>-0.41086033999719185</v>
      </c>
    </row>
    <row r="51791" spans="1:3" x14ac:dyDescent="0.45">
      <c r="A51791">
        <v>1.17435</v>
      </c>
      <c r="B51791">
        <v>0.47432999999999997</v>
      </c>
      <c r="C51791">
        <f t="shared" si="809"/>
        <v>-0.41107336552004131</v>
      </c>
    </row>
    <row r="51792" spans="1:3" x14ac:dyDescent="0.45">
      <c r="A51792">
        <v>1.17438</v>
      </c>
      <c r="B51792">
        <v>0.48092000000000001</v>
      </c>
      <c r="C51792">
        <f t="shared" si="809"/>
        <v>-0.41139266207232283</v>
      </c>
    </row>
    <row r="51793" spans="1:3" x14ac:dyDescent="0.45">
      <c r="A51793">
        <v>1.1744000000000001</v>
      </c>
      <c r="B51793">
        <v>0.48555999999999999</v>
      </c>
      <c r="C51793">
        <f t="shared" si="809"/>
        <v>-0.41160536518849428</v>
      </c>
    </row>
    <row r="51794" spans="1:3" x14ac:dyDescent="0.45">
      <c r="A51794">
        <v>1.17442</v>
      </c>
      <c r="B51794">
        <v>0.48830000000000001</v>
      </c>
      <c r="C51794">
        <f t="shared" si="809"/>
        <v>-0.41181793922522658</v>
      </c>
    </row>
    <row r="51795" spans="1:3" x14ac:dyDescent="0.45">
      <c r="A51795">
        <v>1.1744399999999999</v>
      </c>
      <c r="B51795">
        <v>0.48901</v>
      </c>
      <c r="C51795">
        <f t="shared" si="809"/>
        <v>-0.41203038411585374</v>
      </c>
    </row>
    <row r="51796" spans="1:3" x14ac:dyDescent="0.45">
      <c r="A51796">
        <v>1.1744699999999999</v>
      </c>
      <c r="B51796">
        <v>0.48762</v>
      </c>
      <c r="C51796">
        <f t="shared" si="809"/>
        <v>-0.41234880915713196</v>
      </c>
    </row>
    <row r="51797" spans="1:3" x14ac:dyDescent="0.45">
      <c r="A51797">
        <v>1.17449</v>
      </c>
      <c r="B51797">
        <v>0.48404999999999998</v>
      </c>
      <c r="C51797">
        <f t="shared" si="809"/>
        <v>-0.41256093089112023</v>
      </c>
    </row>
    <row r="51798" spans="1:3" x14ac:dyDescent="0.45">
      <c r="A51798">
        <v>1.1745099999999999</v>
      </c>
      <c r="B51798">
        <v>0.47824</v>
      </c>
      <c r="C51798">
        <f t="shared" si="809"/>
        <v>-0.41277292324600395</v>
      </c>
    </row>
    <row r="51799" spans="1:3" x14ac:dyDescent="0.45">
      <c r="A51799">
        <v>1.1745399999999999</v>
      </c>
      <c r="B51799">
        <v>0.47033000000000003</v>
      </c>
      <c r="C51799">
        <f t="shared" si="809"/>
        <v>-0.41309066904709152</v>
      </c>
    </row>
    <row r="51800" spans="1:3" x14ac:dyDescent="0.45">
      <c r="A51800">
        <v>1.17456</v>
      </c>
      <c r="B51800">
        <v>0.46037</v>
      </c>
      <c r="C51800">
        <f t="shared" si="809"/>
        <v>-0.41330233766345181</v>
      </c>
    </row>
    <row r="51801" spans="1:3" x14ac:dyDescent="0.45">
      <c r="A51801">
        <v>1.17458</v>
      </c>
      <c r="B51801">
        <v>0.44829999999999998</v>
      </c>
      <c r="C51801">
        <f t="shared" si="809"/>
        <v>-0.41351387666819717</v>
      </c>
    </row>
    <row r="51802" spans="1:3" x14ac:dyDescent="0.45">
      <c r="A51802">
        <v>1.1746000000000001</v>
      </c>
      <c r="B51802">
        <v>0.434</v>
      </c>
      <c r="C51802">
        <f t="shared" si="809"/>
        <v>-0.41372528599499941</v>
      </c>
    </row>
    <row r="51803" spans="1:3" x14ac:dyDescent="0.45">
      <c r="A51803">
        <v>1.1746300000000001</v>
      </c>
      <c r="B51803">
        <v>0.41787999999999997</v>
      </c>
      <c r="C51803">
        <f t="shared" si="809"/>
        <v>-0.41404215669402872</v>
      </c>
    </row>
    <row r="51804" spans="1:3" x14ac:dyDescent="0.45">
      <c r="A51804">
        <v>1.17465</v>
      </c>
      <c r="B51804">
        <v>0.40006999999999998</v>
      </c>
      <c r="C51804">
        <f t="shared" si="809"/>
        <v>-0.41425324153599291</v>
      </c>
    </row>
    <row r="51805" spans="1:3" x14ac:dyDescent="0.45">
      <c r="A51805">
        <v>1.1746700000000001</v>
      </c>
      <c r="B51805">
        <v>0.38030999999999998</v>
      </c>
      <c r="C51805">
        <f t="shared" si="809"/>
        <v>-0.41446419646814397</v>
      </c>
    </row>
    <row r="51806" spans="1:3" x14ac:dyDescent="0.45">
      <c r="A51806">
        <v>1.17469</v>
      </c>
      <c r="B51806">
        <v>0.35898000000000002</v>
      </c>
      <c r="C51806">
        <f t="shared" si="809"/>
        <v>-0.41467502142432644</v>
      </c>
    </row>
    <row r="51807" spans="1:3" x14ac:dyDescent="0.45">
      <c r="A51807">
        <v>1.17472</v>
      </c>
      <c r="B51807">
        <v>0.33633999999999997</v>
      </c>
      <c r="C51807">
        <f t="shared" si="809"/>
        <v>-0.41499101500904284</v>
      </c>
    </row>
    <row r="51808" spans="1:3" x14ac:dyDescent="0.45">
      <c r="A51808">
        <v>1.1747399999999999</v>
      </c>
      <c r="B51808">
        <v>0.31215999999999999</v>
      </c>
      <c r="C51808">
        <f t="shared" si="809"/>
        <v>-0.41520151473614114</v>
      </c>
    </row>
    <row r="51809" spans="1:3" x14ac:dyDescent="0.45">
      <c r="A51809">
        <v>1.17476</v>
      </c>
      <c r="B51809">
        <v>0.28665000000000002</v>
      </c>
      <c r="C51809">
        <f t="shared" si="809"/>
        <v>-0.41541188425605047</v>
      </c>
    </row>
    <row r="51810" spans="1:3" x14ac:dyDescent="0.45">
      <c r="A51810">
        <v>1.1747799999999999</v>
      </c>
      <c r="B51810">
        <v>0.26011000000000001</v>
      </c>
      <c r="C51810">
        <f t="shared" si="809"/>
        <v>-0.41562212350279099</v>
      </c>
    </row>
    <row r="51811" spans="1:3" x14ac:dyDescent="0.45">
      <c r="A51811">
        <v>1.1748099999999999</v>
      </c>
      <c r="B51811">
        <v>0.23244000000000001</v>
      </c>
      <c r="C51811">
        <f t="shared" si="809"/>
        <v>-0.41593723796650983</v>
      </c>
    </row>
    <row r="51812" spans="1:3" x14ac:dyDescent="0.45">
      <c r="A51812">
        <v>1.17483</v>
      </c>
      <c r="B51812">
        <v>0.2039</v>
      </c>
      <c r="C51812">
        <f t="shared" si="809"/>
        <v>-0.41614715124198809</v>
      </c>
    </row>
    <row r="51813" spans="1:3" x14ac:dyDescent="0.45">
      <c r="A51813">
        <v>1.1748499999999999</v>
      </c>
      <c r="B51813">
        <v>0.17473</v>
      </c>
      <c r="C51813">
        <f t="shared" si="809"/>
        <v>-0.41635693401372054</v>
      </c>
    </row>
    <row r="51814" spans="1:3" x14ac:dyDescent="0.45">
      <c r="A51814">
        <v>1.1748799999999999</v>
      </c>
      <c r="B51814">
        <v>0.14482999999999999</v>
      </c>
      <c r="C51814">
        <f t="shared" si="809"/>
        <v>-0.41667136333289945</v>
      </c>
    </row>
    <row r="51815" spans="1:3" x14ac:dyDescent="0.45">
      <c r="A51815">
        <v>1.1749000000000001</v>
      </c>
      <c r="B51815">
        <v>0.1145</v>
      </c>
      <c r="C51815">
        <f t="shared" si="809"/>
        <v>-0.41688081955754136</v>
      </c>
    </row>
    <row r="51816" spans="1:3" x14ac:dyDescent="0.45">
      <c r="A51816">
        <v>1.17492</v>
      </c>
      <c r="B51816">
        <v>8.3739999999999995E-2</v>
      </c>
      <c r="C51816">
        <f t="shared" si="809"/>
        <v>-0.41709014504836178</v>
      </c>
    </row>
    <row r="51817" spans="1:3" x14ac:dyDescent="0.45">
      <c r="A51817">
        <v>1.1749400000000001</v>
      </c>
      <c r="B51817">
        <v>5.2690000000000001E-2</v>
      </c>
      <c r="C51817">
        <f t="shared" si="809"/>
        <v>-0.41729933973971867</v>
      </c>
    </row>
    <row r="51818" spans="1:3" x14ac:dyDescent="0.45">
      <c r="A51818">
        <v>1.1749700000000001</v>
      </c>
      <c r="B51818">
        <v>2.1409999999999998E-2</v>
      </c>
      <c r="C51818">
        <f t="shared" si="809"/>
        <v>-0.41761288638425359</v>
      </c>
    </row>
    <row r="51819" spans="1:3" x14ac:dyDescent="0.45">
      <c r="A51819">
        <v>1.17499</v>
      </c>
      <c r="B51819">
        <v>-9.9100000000000004E-3</v>
      </c>
      <c r="C51819">
        <f t="shared" si="809"/>
        <v>-0.41782175379001735</v>
      </c>
    </row>
    <row r="51820" spans="1:3" x14ac:dyDescent="0.45">
      <c r="A51820">
        <v>1.1750100000000001</v>
      </c>
      <c r="B51820">
        <v>-4.0829999999999998E-2</v>
      </c>
      <c r="C51820">
        <f t="shared" si="809"/>
        <v>-0.4180304901668826</v>
      </c>
    </row>
    <row r="51821" spans="1:3" x14ac:dyDescent="0.45">
      <c r="A51821">
        <v>1.17503</v>
      </c>
      <c r="B51821">
        <v>-7.2029999999999997E-2</v>
      </c>
      <c r="C51821">
        <f t="shared" si="809"/>
        <v>-0.41823909544938953</v>
      </c>
    </row>
    <row r="51822" spans="1:3" x14ac:dyDescent="0.45">
      <c r="A51822">
        <v>1.17506</v>
      </c>
      <c r="B51822">
        <v>-0.10281999999999999</v>
      </c>
      <c r="C51822">
        <f t="shared" si="809"/>
        <v>-0.41855175742813477</v>
      </c>
    </row>
    <row r="51823" spans="1:3" x14ac:dyDescent="0.45">
      <c r="A51823">
        <v>1.1750799999999999</v>
      </c>
      <c r="B51823">
        <v>-0.13294</v>
      </c>
      <c r="C51823">
        <f t="shared" si="809"/>
        <v>-0.41876003468862955</v>
      </c>
    </row>
    <row r="51824" spans="1:3" x14ac:dyDescent="0.45">
      <c r="A51824">
        <v>1.1751</v>
      </c>
      <c r="B51824">
        <v>-0.16300000000000001</v>
      </c>
      <c r="C51824">
        <f t="shared" si="809"/>
        <v>-0.4189681806259809</v>
      </c>
    </row>
    <row r="51825" spans="1:3" x14ac:dyDescent="0.45">
      <c r="A51825">
        <v>1.1751199999999999</v>
      </c>
      <c r="B51825">
        <v>-0.19220999999999999</v>
      </c>
      <c r="C51825">
        <f t="shared" si="809"/>
        <v>-0.41917619517491417</v>
      </c>
    </row>
    <row r="51826" spans="1:3" x14ac:dyDescent="0.45">
      <c r="A51826">
        <v>1.1751499999999999</v>
      </c>
      <c r="B51826">
        <v>-0.22054000000000001</v>
      </c>
      <c r="C51826">
        <f t="shared" si="809"/>
        <v>-0.41948797050234227</v>
      </c>
    </row>
    <row r="51827" spans="1:3" x14ac:dyDescent="0.45">
      <c r="A51827">
        <v>1.17517</v>
      </c>
      <c r="B51827">
        <v>-0.24811</v>
      </c>
      <c r="C51827">
        <f t="shared" si="809"/>
        <v>-0.41969565629492739</v>
      </c>
    </row>
    <row r="51828" spans="1:3" x14ac:dyDescent="0.45">
      <c r="A51828">
        <v>1.17519</v>
      </c>
      <c r="B51828">
        <v>-0.27496999999999999</v>
      </c>
      <c r="C51828">
        <f t="shared" si="809"/>
        <v>-0.41990321047095291</v>
      </c>
    </row>
    <row r="51829" spans="1:3" x14ac:dyDescent="0.45">
      <c r="A51829">
        <v>1.1752199999999999</v>
      </c>
      <c r="B51829">
        <v>-0.30065999999999998</v>
      </c>
      <c r="C51829">
        <f t="shared" si="809"/>
        <v>-0.42021429481158606</v>
      </c>
    </row>
    <row r="51830" spans="1:3" x14ac:dyDescent="0.45">
      <c r="A51830">
        <v>1.1752400000000001</v>
      </c>
      <c r="B51830">
        <v>-0.32511000000000001</v>
      </c>
      <c r="C51830">
        <f t="shared" si="809"/>
        <v>-0.42042151966155422</v>
      </c>
    </row>
    <row r="51831" spans="1:3" x14ac:dyDescent="0.45">
      <c r="A51831">
        <v>1.17526</v>
      </c>
      <c r="B51831">
        <v>-0.34877000000000002</v>
      </c>
      <c r="C51831">
        <f t="shared" si="809"/>
        <v>-0.42062861266733731</v>
      </c>
    </row>
    <row r="51832" spans="1:3" x14ac:dyDescent="0.45">
      <c r="A51832">
        <v>1.1752800000000001</v>
      </c>
      <c r="B51832">
        <v>-0.37092999999999998</v>
      </c>
      <c r="C51832">
        <f t="shared" si="809"/>
        <v>-0.42083557376399094</v>
      </c>
    </row>
    <row r="51833" spans="1:3" x14ac:dyDescent="0.45">
      <c r="A51833">
        <v>1.1753100000000001</v>
      </c>
      <c r="B51833">
        <v>-0.39167999999999997</v>
      </c>
      <c r="C51833">
        <f t="shared" si="809"/>
        <v>-0.42114576793739084</v>
      </c>
    </row>
    <row r="51834" spans="1:3" x14ac:dyDescent="0.45">
      <c r="A51834">
        <v>1.17533</v>
      </c>
      <c r="B51834">
        <v>-0.41119</v>
      </c>
      <c r="C51834">
        <f t="shared" si="809"/>
        <v>-0.42135239897735804</v>
      </c>
    </row>
    <row r="51835" spans="1:3" x14ac:dyDescent="0.45">
      <c r="A51835">
        <v>1.1753499999999999</v>
      </c>
      <c r="B51835">
        <v>-0.42947000000000002</v>
      </c>
      <c r="C51835">
        <f t="shared" si="809"/>
        <v>-0.42155889788121897</v>
      </c>
    </row>
    <row r="51836" spans="1:3" x14ac:dyDescent="0.45">
      <c r="A51836">
        <v>1.17537</v>
      </c>
      <c r="B51836">
        <v>-0.44608999999999999</v>
      </c>
      <c r="C51836">
        <f t="shared" si="809"/>
        <v>-0.42176526458421298</v>
      </c>
    </row>
    <row r="51837" spans="1:3" x14ac:dyDescent="0.45">
      <c r="A51837">
        <v>1.1754</v>
      </c>
      <c r="B51837">
        <v>-0.46098</v>
      </c>
      <c r="C51837">
        <f t="shared" si="809"/>
        <v>-0.42207456662052362</v>
      </c>
    </row>
    <row r="51838" spans="1:3" x14ac:dyDescent="0.45">
      <c r="A51838">
        <v>1.1754199999999999</v>
      </c>
      <c r="B51838">
        <v>-0.47442000000000001</v>
      </c>
      <c r="C51838">
        <f t="shared" si="809"/>
        <v>-0.42228060253830596</v>
      </c>
    </row>
    <row r="51839" spans="1:3" x14ac:dyDescent="0.45">
      <c r="A51839">
        <v>1.17544</v>
      </c>
      <c r="B51839">
        <v>-0.48577999999999999</v>
      </c>
      <c r="C51839">
        <f t="shared" si="809"/>
        <v>-0.42248650602889481</v>
      </c>
    </row>
    <row r="51840" spans="1:3" x14ac:dyDescent="0.45">
      <c r="A51840">
        <v>1.1754599999999999</v>
      </c>
      <c r="B51840">
        <v>-0.49531999999999998</v>
      </c>
      <c r="C51840">
        <f t="shared" si="809"/>
        <v>-0.42269227702771883</v>
      </c>
    </row>
    <row r="51841" spans="1:3" x14ac:dyDescent="0.45">
      <c r="A51841">
        <v>1.1754899999999999</v>
      </c>
      <c r="B51841">
        <v>-0.50312999999999997</v>
      </c>
      <c r="C51841">
        <f t="shared" si="809"/>
        <v>-0.42300068496274695</v>
      </c>
    </row>
    <row r="51842" spans="1:3" x14ac:dyDescent="0.45">
      <c r="A51842">
        <v>1.1755100000000001</v>
      </c>
      <c r="B51842">
        <v>-0.50849</v>
      </c>
      <c r="C51842">
        <f t="shared" ref="C51842:C51905" si="810">$D$2*SIN($E$2*A51842+$F$2+$G$2)</f>
        <v>-0.42320612444993466</v>
      </c>
    </row>
    <row r="51843" spans="1:3" x14ac:dyDescent="0.45">
      <c r="A51843">
        <v>1.17553</v>
      </c>
      <c r="B51843">
        <v>-0.51143000000000005</v>
      </c>
      <c r="C51843">
        <f t="shared" si="810"/>
        <v>-0.42341143121968</v>
      </c>
    </row>
    <row r="51844" spans="1:3" x14ac:dyDescent="0.45">
      <c r="A51844">
        <v>1.1755599999999999</v>
      </c>
      <c r="B51844">
        <v>-0.51221000000000005</v>
      </c>
      <c r="C51844">
        <f t="shared" si="810"/>
        <v>-0.42371914238827685</v>
      </c>
    </row>
    <row r="51845" spans="1:3" x14ac:dyDescent="0.45">
      <c r="A51845">
        <v>1.1755800000000001</v>
      </c>
      <c r="B51845">
        <v>-0.51063000000000003</v>
      </c>
      <c r="C51845">
        <f t="shared" si="810"/>
        <v>-0.42392411708284466</v>
      </c>
    </row>
    <row r="51846" spans="1:3" x14ac:dyDescent="0.45">
      <c r="A51846">
        <v>1.1756</v>
      </c>
      <c r="B51846">
        <v>-0.50675000000000003</v>
      </c>
      <c r="C51846">
        <f t="shared" si="810"/>
        <v>-0.42412895883481022</v>
      </c>
    </row>
    <row r="51847" spans="1:3" x14ac:dyDescent="0.45">
      <c r="A51847">
        <v>1.1756200000000001</v>
      </c>
      <c r="B51847">
        <v>-0.50036999999999998</v>
      </c>
      <c r="C51847">
        <f t="shared" si="810"/>
        <v>-0.42433366757993785</v>
      </c>
    </row>
    <row r="51848" spans="1:3" x14ac:dyDescent="0.45">
      <c r="A51848">
        <v>1.1756500000000001</v>
      </c>
      <c r="B51848">
        <v>-0.49170000000000003</v>
      </c>
      <c r="C51848">
        <f t="shared" si="810"/>
        <v>-0.42464048116938785</v>
      </c>
    </row>
    <row r="51849" spans="1:3" x14ac:dyDescent="0.45">
      <c r="A51849">
        <v>1.17567</v>
      </c>
      <c r="B51849">
        <v>-0.48092000000000001</v>
      </c>
      <c r="C51849">
        <f t="shared" si="810"/>
        <v>-0.42484485711665132</v>
      </c>
    </row>
    <row r="51850" spans="1:3" x14ac:dyDescent="0.45">
      <c r="A51850">
        <v>1.1756899999999999</v>
      </c>
      <c r="B51850">
        <v>-0.46753</v>
      </c>
      <c r="C51850">
        <f t="shared" si="810"/>
        <v>-0.42504909983257105</v>
      </c>
    </row>
    <row r="51851" spans="1:3" x14ac:dyDescent="0.45">
      <c r="A51851">
        <v>1.17571</v>
      </c>
      <c r="B51851">
        <v>-0.45234999999999997</v>
      </c>
      <c r="C51851">
        <f t="shared" si="810"/>
        <v>-0.42525320925309656</v>
      </c>
    </row>
    <row r="51852" spans="1:3" x14ac:dyDescent="0.45">
      <c r="A51852">
        <v>1.17574</v>
      </c>
      <c r="B51852">
        <v>-0.43529000000000001</v>
      </c>
      <c r="C51852">
        <f t="shared" si="810"/>
        <v>-0.42555912331501439</v>
      </c>
    </row>
    <row r="51853" spans="1:3" x14ac:dyDescent="0.45">
      <c r="A51853">
        <v>1.1757599999999999</v>
      </c>
      <c r="B51853">
        <v>-0.41610999999999998</v>
      </c>
      <c r="C51853">
        <f t="shared" si="810"/>
        <v>-0.42576289921710508</v>
      </c>
    </row>
    <row r="51854" spans="1:3" x14ac:dyDescent="0.45">
      <c r="A51854">
        <v>1.17578</v>
      </c>
      <c r="B51854">
        <v>-0.39535999999999999</v>
      </c>
      <c r="C51854">
        <f t="shared" si="810"/>
        <v>-0.42596654159995928</v>
      </c>
    </row>
    <row r="51855" spans="1:3" x14ac:dyDescent="0.45">
      <c r="A51855">
        <v>1.1758</v>
      </c>
      <c r="B51855">
        <v>-0.37280999999999997</v>
      </c>
      <c r="C51855">
        <f t="shared" si="810"/>
        <v>-0.4261700503997044</v>
      </c>
    </row>
    <row r="51856" spans="1:3" x14ac:dyDescent="0.45">
      <c r="A51856">
        <v>1.1758299999999999</v>
      </c>
      <c r="B51856">
        <v>-0.34893000000000002</v>
      </c>
      <c r="C51856">
        <f t="shared" si="810"/>
        <v>-0.42647506299141169</v>
      </c>
    </row>
    <row r="51857" spans="1:3" x14ac:dyDescent="0.45">
      <c r="A51857">
        <v>1.1758500000000001</v>
      </c>
      <c r="B51857">
        <v>-0.32375999999999999</v>
      </c>
      <c r="C51857">
        <f t="shared" si="810"/>
        <v>-0.42667823755427708</v>
      </c>
    </row>
    <row r="51858" spans="1:3" x14ac:dyDescent="0.45">
      <c r="A51858">
        <v>1.17587</v>
      </c>
      <c r="B51858">
        <v>-0.29726000000000002</v>
      </c>
      <c r="C51858">
        <f t="shared" si="810"/>
        <v>-0.42688127831085065</v>
      </c>
    </row>
    <row r="51859" spans="1:3" x14ac:dyDescent="0.45">
      <c r="A51859">
        <v>1.1758999999999999</v>
      </c>
      <c r="B51859">
        <v>-0.26984000000000002</v>
      </c>
      <c r="C51859">
        <f t="shared" si="810"/>
        <v>-0.42718558841963816</v>
      </c>
    </row>
    <row r="51860" spans="1:3" x14ac:dyDescent="0.45">
      <c r="A51860">
        <v>1.1759200000000001</v>
      </c>
      <c r="B51860">
        <v>-0.24168999999999999</v>
      </c>
      <c r="C51860">
        <f t="shared" si="810"/>
        <v>-0.42738829438200476</v>
      </c>
    </row>
    <row r="51861" spans="1:3" x14ac:dyDescent="0.45">
      <c r="A51861">
        <v>1.17594</v>
      </c>
      <c r="B51861">
        <v>-0.21254000000000001</v>
      </c>
      <c r="C51861">
        <f t="shared" si="810"/>
        <v>-0.42759086631540061</v>
      </c>
    </row>
    <row r="51862" spans="1:3" x14ac:dyDescent="0.45">
      <c r="A51862">
        <v>1.1759599999999999</v>
      </c>
      <c r="B51862">
        <v>-0.18264</v>
      </c>
      <c r="C51862">
        <f t="shared" si="810"/>
        <v>-0.42779330415630684</v>
      </c>
    </row>
    <row r="51863" spans="1:3" x14ac:dyDescent="0.45">
      <c r="A51863">
        <v>1.1759900000000001</v>
      </c>
      <c r="B51863">
        <v>-0.15265999999999999</v>
      </c>
      <c r="C51863">
        <f t="shared" si="810"/>
        <v>-0.42809670935538385</v>
      </c>
    </row>
    <row r="51864" spans="1:3" x14ac:dyDescent="0.45">
      <c r="A51864">
        <v>1.17601</v>
      </c>
      <c r="B51864">
        <v>-0.12196</v>
      </c>
      <c r="C51864">
        <f t="shared" si="810"/>
        <v>-0.42829881168740697</v>
      </c>
    </row>
    <row r="51865" spans="1:3" x14ac:dyDescent="0.45">
      <c r="A51865">
        <v>1.1760299999999999</v>
      </c>
      <c r="B51865">
        <v>-9.1009999999999994E-2</v>
      </c>
      <c r="C51865">
        <f t="shared" si="810"/>
        <v>-0.42850077970492373</v>
      </c>
    </row>
    <row r="51866" spans="1:3" x14ac:dyDescent="0.45">
      <c r="A51866">
        <v>1.17605</v>
      </c>
      <c r="B51866">
        <v>-6.0400000000000002E-2</v>
      </c>
      <c r="C51866">
        <f t="shared" si="810"/>
        <v>-0.42870261334460458</v>
      </c>
    </row>
    <row r="51867" spans="1:3" x14ac:dyDescent="0.45">
      <c r="A51867">
        <v>1.17608</v>
      </c>
      <c r="B51867">
        <v>-2.9680000000000002E-2</v>
      </c>
      <c r="C51867">
        <f t="shared" si="810"/>
        <v>-0.42900511170722255</v>
      </c>
    </row>
    <row r="51868" spans="1:3" x14ac:dyDescent="0.45">
      <c r="A51868">
        <v>1.1760999999999999</v>
      </c>
      <c r="B51868">
        <v>1.08E-3</v>
      </c>
      <c r="C51868">
        <f t="shared" si="810"/>
        <v>-0.42920660912547476</v>
      </c>
    </row>
    <row r="51869" spans="1:3" x14ac:dyDescent="0.45">
      <c r="A51869">
        <v>1.1761200000000001</v>
      </c>
      <c r="B51869">
        <v>3.1600000000000003E-2</v>
      </c>
      <c r="C51869">
        <f t="shared" si="810"/>
        <v>-0.42940797194453795</v>
      </c>
    </row>
    <row r="51870" spans="1:3" x14ac:dyDescent="0.45">
      <c r="A51870">
        <v>1.17615</v>
      </c>
      <c r="B51870">
        <v>6.1740000000000003E-2</v>
      </c>
      <c r="C51870">
        <f t="shared" si="810"/>
        <v>-0.42970976366153107</v>
      </c>
    </row>
    <row r="51871" spans="1:3" x14ac:dyDescent="0.45">
      <c r="A51871">
        <v>1.1761699999999999</v>
      </c>
      <c r="B51871">
        <v>9.1450000000000004E-2</v>
      </c>
      <c r="C51871">
        <f t="shared" si="810"/>
        <v>-0.42991078970644409</v>
      </c>
    </row>
    <row r="51872" spans="1:3" x14ac:dyDescent="0.45">
      <c r="A51872">
        <v>1.1761900000000001</v>
      </c>
      <c r="B51872">
        <v>0.12067</v>
      </c>
      <c r="C51872">
        <f t="shared" si="810"/>
        <v>-0.43011168093133695</v>
      </c>
    </row>
    <row r="51873" spans="1:3" x14ac:dyDescent="0.45">
      <c r="A51873">
        <v>1.17621</v>
      </c>
      <c r="B51873">
        <v>0.14918999999999999</v>
      </c>
      <c r="C51873">
        <f t="shared" si="810"/>
        <v>-0.43031243727321022</v>
      </c>
    </row>
    <row r="51874" spans="1:3" x14ac:dyDescent="0.45">
      <c r="A51874">
        <v>1.17624</v>
      </c>
      <c r="B51874">
        <v>0.17679</v>
      </c>
      <c r="C51874">
        <f t="shared" si="810"/>
        <v>-0.4306133187426498</v>
      </c>
    </row>
    <row r="51875" spans="1:3" x14ac:dyDescent="0.45">
      <c r="A51875">
        <v>1.1762600000000001</v>
      </c>
      <c r="B51875">
        <v>0.20407</v>
      </c>
      <c r="C51875">
        <f t="shared" si="810"/>
        <v>-0.43081373760163144</v>
      </c>
    </row>
    <row r="51876" spans="1:3" x14ac:dyDescent="0.45">
      <c r="A51876">
        <v>1.17628</v>
      </c>
      <c r="B51876">
        <v>0.23042000000000001</v>
      </c>
      <c r="C51876">
        <f t="shared" si="810"/>
        <v>-0.43101402135742345</v>
      </c>
    </row>
    <row r="51877" spans="1:3" x14ac:dyDescent="0.45">
      <c r="A51877">
        <v>1.1762999999999999</v>
      </c>
      <c r="B51877">
        <v>0.25570999999999999</v>
      </c>
      <c r="C51877">
        <f t="shared" si="810"/>
        <v>-0.43121416994722445</v>
      </c>
    </row>
    <row r="51878" spans="1:3" x14ac:dyDescent="0.45">
      <c r="A51878">
        <v>1.1763300000000001</v>
      </c>
      <c r="B51878">
        <v>0.28028999999999998</v>
      </c>
      <c r="C51878">
        <f t="shared" si="810"/>
        <v>-0.43151413925839888</v>
      </c>
    </row>
    <row r="51879" spans="1:3" x14ac:dyDescent="0.45">
      <c r="A51879">
        <v>1.17635</v>
      </c>
      <c r="B51879">
        <v>0.30367</v>
      </c>
      <c r="C51879">
        <f t="shared" si="810"/>
        <v>-0.43171394965870485</v>
      </c>
    </row>
    <row r="51880" spans="1:3" x14ac:dyDescent="0.45">
      <c r="A51880">
        <v>1.1763699999999999</v>
      </c>
      <c r="B51880">
        <v>0.32599</v>
      </c>
      <c r="C51880">
        <f t="shared" si="810"/>
        <v>-0.43191362467351718</v>
      </c>
    </row>
    <row r="51881" spans="1:3" x14ac:dyDescent="0.45">
      <c r="A51881">
        <v>1.17639</v>
      </c>
      <c r="B51881">
        <v>0.34721999999999997</v>
      </c>
      <c r="C51881">
        <f t="shared" si="810"/>
        <v>-0.43211316424022544</v>
      </c>
    </row>
    <row r="51882" spans="1:3" x14ac:dyDescent="0.45">
      <c r="A51882">
        <v>1.17642</v>
      </c>
      <c r="B51882">
        <v>0.36763000000000001</v>
      </c>
      <c r="C51882">
        <f t="shared" si="810"/>
        <v>-0.43241221948820563</v>
      </c>
    </row>
    <row r="51883" spans="1:3" x14ac:dyDescent="0.45">
      <c r="A51883">
        <v>1.1764399999999999</v>
      </c>
      <c r="B51883">
        <v>0.38686999999999999</v>
      </c>
      <c r="C51883">
        <f t="shared" si="810"/>
        <v>-0.43261142016096316</v>
      </c>
    </row>
    <row r="51884" spans="1:3" x14ac:dyDescent="0.45">
      <c r="A51884">
        <v>1.1764600000000001</v>
      </c>
      <c r="B51884">
        <v>0.40515000000000001</v>
      </c>
      <c r="C51884">
        <f t="shared" si="810"/>
        <v>-0.43281048516678283</v>
      </c>
    </row>
    <row r="51885" spans="1:3" x14ac:dyDescent="0.45">
      <c r="A51885">
        <v>1.17649</v>
      </c>
      <c r="B51885">
        <v>0.42215999999999998</v>
      </c>
      <c r="C51885">
        <f t="shared" si="810"/>
        <v>-0.4331088281634583</v>
      </c>
    </row>
    <row r="51886" spans="1:3" x14ac:dyDescent="0.45">
      <c r="A51886">
        <v>1.1765099999999999</v>
      </c>
      <c r="B51886">
        <v>0.43768000000000001</v>
      </c>
      <c r="C51886">
        <f t="shared" si="810"/>
        <v>-0.43330755372890689</v>
      </c>
    </row>
    <row r="51887" spans="1:3" x14ac:dyDescent="0.45">
      <c r="A51887">
        <v>1.1765300000000001</v>
      </c>
      <c r="B51887">
        <v>0.45191999999999999</v>
      </c>
      <c r="C51887">
        <f t="shared" si="810"/>
        <v>-0.43350614340911525</v>
      </c>
    </row>
    <row r="51888" spans="1:3" x14ac:dyDescent="0.45">
      <c r="A51888">
        <v>1.17655</v>
      </c>
      <c r="B51888">
        <v>0.46444000000000002</v>
      </c>
      <c r="C51888">
        <f t="shared" si="810"/>
        <v>-0.43370459714179549</v>
      </c>
    </row>
    <row r="51889" spans="1:3" x14ac:dyDescent="0.45">
      <c r="A51889">
        <v>1.17658</v>
      </c>
      <c r="B51889">
        <v>0.47555999999999998</v>
      </c>
      <c r="C51889">
        <f t="shared" si="810"/>
        <v>-0.43400202270308769</v>
      </c>
    </row>
    <row r="51890" spans="1:3" x14ac:dyDescent="0.45">
      <c r="A51890">
        <v>1.1766000000000001</v>
      </c>
      <c r="B51890">
        <v>0.4849</v>
      </c>
      <c r="C51890">
        <f t="shared" si="810"/>
        <v>-0.43420013629477772</v>
      </c>
    </row>
    <row r="51891" spans="1:3" x14ac:dyDescent="0.45">
      <c r="A51891">
        <v>1.17662</v>
      </c>
      <c r="B51891">
        <v>0.49235000000000001</v>
      </c>
      <c r="C51891">
        <f t="shared" si="810"/>
        <v>-0.43439811372130854</v>
      </c>
    </row>
    <row r="51892" spans="1:3" x14ac:dyDescent="0.45">
      <c r="A51892">
        <v>1.1766399999999999</v>
      </c>
      <c r="B51892">
        <v>0.49790000000000001</v>
      </c>
      <c r="C51892">
        <f t="shared" si="810"/>
        <v>-0.4345959549205945</v>
      </c>
    </row>
    <row r="51893" spans="1:3" x14ac:dyDescent="0.45">
      <c r="A51893">
        <v>1.1766700000000001</v>
      </c>
      <c r="B51893">
        <v>0.50163000000000002</v>
      </c>
      <c r="C51893">
        <f t="shared" si="810"/>
        <v>-0.43489246115773311</v>
      </c>
    </row>
    <row r="51894" spans="1:3" x14ac:dyDescent="0.45">
      <c r="A51894">
        <v>1.17669</v>
      </c>
      <c r="B51894">
        <v>0.50321000000000005</v>
      </c>
      <c r="C51894">
        <f t="shared" si="810"/>
        <v>-0.43508996151755969</v>
      </c>
    </row>
    <row r="51895" spans="1:3" x14ac:dyDescent="0.45">
      <c r="A51895">
        <v>1.1767099999999999</v>
      </c>
      <c r="B51895">
        <v>0.50251999999999997</v>
      </c>
      <c r="C51895">
        <f t="shared" si="810"/>
        <v>-0.43528732543318038</v>
      </c>
    </row>
    <row r="51896" spans="1:3" x14ac:dyDescent="0.45">
      <c r="A51896">
        <v>1.1767300000000001</v>
      </c>
      <c r="B51896">
        <v>0.49969999999999998</v>
      </c>
      <c r="C51896">
        <f t="shared" si="810"/>
        <v>-0.43548455284270188</v>
      </c>
    </row>
    <row r="51897" spans="1:3" x14ac:dyDescent="0.45">
      <c r="A51897">
        <v>1.17676</v>
      </c>
      <c r="B51897">
        <v>0.49457000000000001</v>
      </c>
      <c r="C51897">
        <f t="shared" si="810"/>
        <v>-0.43578013787275216</v>
      </c>
    </row>
    <row r="51898" spans="1:3" x14ac:dyDescent="0.45">
      <c r="A51898">
        <v>1.1767799999999999</v>
      </c>
      <c r="B51898">
        <v>0.48723</v>
      </c>
      <c r="C51898">
        <f t="shared" si="810"/>
        <v>-0.43597702374651215</v>
      </c>
    </row>
    <row r="51899" spans="1:3" x14ac:dyDescent="0.45">
      <c r="A51899">
        <v>1.1768000000000001</v>
      </c>
      <c r="B51899">
        <v>0.47746</v>
      </c>
      <c r="C51899">
        <f t="shared" si="810"/>
        <v>-0.43617377289788606</v>
      </c>
    </row>
    <row r="51900" spans="1:3" x14ac:dyDescent="0.45">
      <c r="A51900">
        <v>1.17683</v>
      </c>
      <c r="B51900">
        <v>0.46599000000000002</v>
      </c>
      <c r="C51900">
        <f t="shared" si="810"/>
        <v>-0.43646864013550046</v>
      </c>
    </row>
    <row r="51901" spans="1:3" x14ac:dyDescent="0.45">
      <c r="A51901">
        <v>1.17685</v>
      </c>
      <c r="B51901">
        <v>0.45212000000000002</v>
      </c>
      <c r="C51901">
        <f t="shared" si="810"/>
        <v>-0.43666504721104821</v>
      </c>
    </row>
    <row r="51902" spans="1:3" x14ac:dyDescent="0.45">
      <c r="A51902">
        <v>1.1768700000000001</v>
      </c>
      <c r="B51902">
        <v>0.43613000000000002</v>
      </c>
      <c r="C51902">
        <f t="shared" si="810"/>
        <v>-0.43686131734844075</v>
      </c>
    </row>
    <row r="51903" spans="1:3" x14ac:dyDescent="0.45">
      <c r="A51903">
        <v>1.17689</v>
      </c>
      <c r="B51903">
        <v>0.41859000000000002</v>
      </c>
      <c r="C51903">
        <f t="shared" si="810"/>
        <v>-0.43705745048612765</v>
      </c>
    </row>
    <row r="51904" spans="1:3" x14ac:dyDescent="0.45">
      <c r="A51904">
        <v>1.17692</v>
      </c>
      <c r="B51904">
        <v>0.39912999999999998</v>
      </c>
      <c r="C51904">
        <f t="shared" si="810"/>
        <v>-0.43735139318367589</v>
      </c>
    </row>
    <row r="51905" spans="1:3" x14ac:dyDescent="0.45">
      <c r="A51905">
        <v>1.1769400000000001</v>
      </c>
      <c r="B51905">
        <v>0.378</v>
      </c>
      <c r="C51905">
        <f t="shared" si="810"/>
        <v>-0.43754718355309835</v>
      </c>
    </row>
    <row r="51906" spans="1:3" x14ac:dyDescent="0.45">
      <c r="A51906">
        <v>1.17696</v>
      </c>
      <c r="B51906">
        <v>0.35504000000000002</v>
      </c>
      <c r="C51906">
        <f t="shared" ref="C51906:C51969" si="811">$D$2*SIN($E$2*A51906+$F$2+$G$2)</f>
        <v>-0.43774283670772768</v>
      </c>
    </row>
    <row r="51907" spans="1:3" x14ac:dyDescent="0.45">
      <c r="A51907">
        <v>1.1769799999999999</v>
      </c>
      <c r="B51907">
        <v>0.33089000000000002</v>
      </c>
      <c r="C51907">
        <f t="shared" si="811"/>
        <v>-0.43793835258620456</v>
      </c>
    </row>
    <row r="51908" spans="1:3" x14ac:dyDescent="0.45">
      <c r="A51908">
        <v>1.1770099999999999</v>
      </c>
      <c r="B51908">
        <v>0.30523</v>
      </c>
      <c r="C51908">
        <f t="shared" si="811"/>
        <v>-0.43823136887703135</v>
      </c>
    </row>
    <row r="51909" spans="1:3" x14ac:dyDescent="0.45">
      <c r="A51909">
        <v>1.17703</v>
      </c>
      <c r="B51909">
        <v>0.27844999999999998</v>
      </c>
      <c r="C51909">
        <f t="shared" si="811"/>
        <v>-0.43842654129698211</v>
      </c>
    </row>
    <row r="51910" spans="1:3" x14ac:dyDescent="0.45">
      <c r="A51910">
        <v>1.1770499999999999</v>
      </c>
      <c r="B51910">
        <v>0.25056</v>
      </c>
      <c r="C51910">
        <f t="shared" si="811"/>
        <v>-0.4386215762263731</v>
      </c>
    </row>
    <row r="51911" spans="1:3" x14ac:dyDescent="0.45">
      <c r="A51911">
        <v>1.1770700000000001</v>
      </c>
      <c r="B51911">
        <v>0.22156999999999999</v>
      </c>
      <c r="C51911">
        <f t="shared" si="811"/>
        <v>-0.43881647360404136</v>
      </c>
    </row>
    <row r="51912" spans="1:3" x14ac:dyDescent="0.45">
      <c r="A51912">
        <v>1.1771</v>
      </c>
      <c r="B51912">
        <v>0.19206000000000001</v>
      </c>
      <c r="C51912">
        <f t="shared" si="811"/>
        <v>-0.4391085616273771</v>
      </c>
    </row>
    <row r="51913" spans="1:3" x14ac:dyDescent="0.45">
      <c r="A51913">
        <v>1.1771199999999999</v>
      </c>
      <c r="B51913">
        <v>0.16147</v>
      </c>
      <c r="C51913">
        <f t="shared" si="811"/>
        <v>-0.43930311485843132</v>
      </c>
    </row>
    <row r="51914" spans="1:3" x14ac:dyDescent="0.45">
      <c r="A51914">
        <v>1.1771400000000001</v>
      </c>
      <c r="B51914">
        <v>0.13038</v>
      </c>
      <c r="C51914">
        <f t="shared" si="811"/>
        <v>-0.43949753032403727</v>
      </c>
    </row>
    <row r="51915" spans="1:3" x14ac:dyDescent="0.45">
      <c r="A51915">
        <v>1.17717</v>
      </c>
      <c r="B51915">
        <v>9.8720000000000002E-2</v>
      </c>
      <c r="C51915">
        <f t="shared" si="811"/>
        <v>-0.43978889507885932</v>
      </c>
    </row>
    <row r="51916" spans="1:3" x14ac:dyDescent="0.45">
      <c r="A51916">
        <v>1.17719</v>
      </c>
      <c r="B51916">
        <v>6.6949999999999996E-2</v>
      </c>
      <c r="C51916">
        <f t="shared" si="811"/>
        <v>-0.43998296586418628</v>
      </c>
    </row>
    <row r="51917" spans="1:3" x14ac:dyDescent="0.45">
      <c r="A51917">
        <v>1.1772100000000001</v>
      </c>
      <c r="B51917">
        <v>3.4979999999999997E-2</v>
      </c>
      <c r="C51917">
        <f t="shared" si="811"/>
        <v>-0.44017689867085885</v>
      </c>
    </row>
    <row r="51918" spans="1:3" x14ac:dyDescent="0.45">
      <c r="A51918">
        <v>1.17723</v>
      </c>
      <c r="B51918">
        <v>2.5899999999999999E-3</v>
      </c>
      <c r="C51918">
        <f t="shared" si="811"/>
        <v>-0.44037069343805951</v>
      </c>
    </row>
    <row r="51919" spans="1:3" x14ac:dyDescent="0.45">
      <c r="A51919">
        <v>1.17726</v>
      </c>
      <c r="B51919">
        <v>-2.937E-2</v>
      </c>
      <c r="C51919">
        <f t="shared" si="811"/>
        <v>-0.44066112663191825</v>
      </c>
    </row>
    <row r="51920" spans="1:3" x14ac:dyDescent="0.45">
      <c r="A51920">
        <v>1.1772800000000001</v>
      </c>
      <c r="B51920">
        <v>-6.1760000000000002E-2</v>
      </c>
      <c r="C51920">
        <f t="shared" si="811"/>
        <v>-0.44085457603465011</v>
      </c>
    </row>
    <row r="51921" spans="1:3" x14ac:dyDescent="0.45">
      <c r="A51921">
        <v>1.1773</v>
      </c>
      <c r="B51921">
        <v>-9.3759999999999996E-2</v>
      </c>
      <c r="C51921">
        <f t="shared" si="811"/>
        <v>-0.44104788718538579</v>
      </c>
    </row>
    <row r="51922" spans="1:3" x14ac:dyDescent="0.45">
      <c r="A51922">
        <v>1.1773199999999999</v>
      </c>
      <c r="B51922">
        <v>-0.12536</v>
      </c>
      <c r="C51922">
        <f t="shared" si="811"/>
        <v>-0.44124106002350999</v>
      </c>
    </row>
    <row r="51923" spans="1:3" x14ac:dyDescent="0.45">
      <c r="A51923">
        <v>1.1773499999999999</v>
      </c>
      <c r="B51923">
        <v>-0.15664</v>
      </c>
      <c r="C51923">
        <f t="shared" si="811"/>
        <v>-0.44153055981203948</v>
      </c>
    </row>
    <row r="51924" spans="1:3" x14ac:dyDescent="0.45">
      <c r="A51924">
        <v>1.17737</v>
      </c>
      <c r="B51924">
        <v>-0.18708</v>
      </c>
      <c r="C51924">
        <f t="shared" si="811"/>
        <v>-0.44172338660369348</v>
      </c>
    </row>
    <row r="51925" spans="1:3" x14ac:dyDescent="0.45">
      <c r="A51925">
        <v>1.1773899999999999</v>
      </c>
      <c r="B51925">
        <v>-0.21682999999999999</v>
      </c>
      <c r="C51925">
        <f t="shared" si="811"/>
        <v>-0.44191607487089457</v>
      </c>
    </row>
    <row r="51926" spans="1:3" x14ac:dyDescent="0.45">
      <c r="A51926">
        <v>1.1774100000000001</v>
      </c>
      <c r="B51926">
        <v>-0.24568000000000001</v>
      </c>
      <c r="C51926">
        <f t="shared" si="811"/>
        <v>-0.4421086245532182</v>
      </c>
    </row>
    <row r="51927" spans="1:3" x14ac:dyDescent="0.45">
      <c r="A51927">
        <v>1.17744</v>
      </c>
      <c r="B51927">
        <v>-0.27393000000000001</v>
      </c>
      <c r="C51927">
        <f t="shared" si="811"/>
        <v>-0.44239718909797998</v>
      </c>
    </row>
    <row r="51928" spans="1:3" x14ac:dyDescent="0.45">
      <c r="A51928">
        <v>1.17746</v>
      </c>
      <c r="B51928">
        <v>-0.3009</v>
      </c>
      <c r="C51928">
        <f t="shared" si="811"/>
        <v>-0.44258939205402692</v>
      </c>
    </row>
    <row r="51929" spans="1:3" x14ac:dyDescent="0.45">
      <c r="A51929">
        <v>1.1774800000000001</v>
      </c>
      <c r="B51929">
        <v>-0.32697999999999999</v>
      </c>
      <c r="C51929">
        <f t="shared" si="811"/>
        <v>-0.44278145621404663</v>
      </c>
    </row>
    <row r="51930" spans="1:3" x14ac:dyDescent="0.45">
      <c r="A51930">
        <v>1.1775100000000001</v>
      </c>
      <c r="B51930">
        <v>-0.35154000000000002</v>
      </c>
      <c r="C51930">
        <f t="shared" si="811"/>
        <v>-0.44306929207977142</v>
      </c>
    </row>
    <row r="51931" spans="1:3" x14ac:dyDescent="0.45">
      <c r="A51931">
        <v>1.17753</v>
      </c>
      <c r="B51931">
        <v>-0.37502999999999997</v>
      </c>
      <c r="C51931">
        <f t="shared" si="811"/>
        <v>-0.44326100898629517</v>
      </c>
    </row>
    <row r="51932" spans="1:3" x14ac:dyDescent="0.45">
      <c r="A51932">
        <v>1.1775500000000001</v>
      </c>
      <c r="B51932">
        <v>-0.39734000000000003</v>
      </c>
      <c r="C51932">
        <f t="shared" si="811"/>
        <v>-0.44345258688617495</v>
      </c>
    </row>
    <row r="51933" spans="1:3" x14ac:dyDescent="0.45">
      <c r="A51933">
        <v>1.17757</v>
      </c>
      <c r="B51933">
        <v>-0.41789999999999999</v>
      </c>
      <c r="C51933">
        <f t="shared" si="811"/>
        <v>-0.44364402571932476</v>
      </c>
    </row>
    <row r="51934" spans="1:3" x14ac:dyDescent="0.45">
      <c r="A51934">
        <v>1.1776</v>
      </c>
      <c r="B51934">
        <v>-0.43746000000000002</v>
      </c>
      <c r="C51934">
        <f t="shared" si="811"/>
        <v>-0.44393092308761878</v>
      </c>
    </row>
    <row r="51935" spans="1:3" x14ac:dyDescent="0.45">
      <c r="A51935">
        <v>1.1776199999999999</v>
      </c>
      <c r="B51935">
        <v>-0.45523000000000002</v>
      </c>
      <c r="C51935">
        <f t="shared" si="811"/>
        <v>-0.44412201399139084</v>
      </c>
    </row>
    <row r="51936" spans="1:3" x14ac:dyDescent="0.45">
      <c r="A51936">
        <v>1.17764</v>
      </c>
      <c r="B51936">
        <v>-0.47149999999999997</v>
      </c>
      <c r="C51936">
        <f t="shared" si="811"/>
        <v>-0.44431296561850303</v>
      </c>
    </row>
    <row r="51937" spans="1:3" x14ac:dyDescent="0.45">
      <c r="A51937">
        <v>1.1776599999999999</v>
      </c>
      <c r="B51937">
        <v>-0.48577999999999999</v>
      </c>
      <c r="C51937">
        <f t="shared" si="811"/>
        <v>-0.44450377790907281</v>
      </c>
    </row>
    <row r="51938" spans="1:3" x14ac:dyDescent="0.45">
      <c r="A51938">
        <v>1.1776899999999999</v>
      </c>
      <c r="B51938">
        <v>-0.49831999999999999</v>
      </c>
      <c r="C51938">
        <f t="shared" si="811"/>
        <v>-0.44478973495802404</v>
      </c>
    </row>
    <row r="51939" spans="1:3" x14ac:dyDescent="0.45">
      <c r="A51939">
        <v>1.17771</v>
      </c>
      <c r="B51939">
        <v>-0.50900999999999996</v>
      </c>
      <c r="C51939">
        <f t="shared" si="811"/>
        <v>-0.44498019864554145</v>
      </c>
    </row>
    <row r="51940" spans="1:3" x14ac:dyDescent="0.45">
      <c r="A51940">
        <v>1.1777299999999999</v>
      </c>
      <c r="B51940">
        <v>-0.51754</v>
      </c>
      <c r="C51940">
        <f t="shared" si="811"/>
        <v>-0.44517052278726749</v>
      </c>
    </row>
    <row r="51941" spans="1:3" x14ac:dyDescent="0.45">
      <c r="A51941">
        <v>1.1777599999999999</v>
      </c>
      <c r="B51941">
        <v>-0.52415999999999996</v>
      </c>
      <c r="C51941">
        <f t="shared" si="811"/>
        <v>-0.44545574722096087</v>
      </c>
    </row>
    <row r="51942" spans="1:3" x14ac:dyDescent="0.45">
      <c r="A51942">
        <v>1.17778</v>
      </c>
      <c r="B51942">
        <v>-0.52810999999999997</v>
      </c>
      <c r="C51942">
        <f t="shared" si="811"/>
        <v>-0.44564572223719368</v>
      </c>
    </row>
    <row r="51943" spans="1:3" x14ac:dyDescent="0.45">
      <c r="A51943">
        <v>1.1778</v>
      </c>
      <c r="B51943">
        <v>-0.52978000000000003</v>
      </c>
      <c r="C51943">
        <f t="shared" si="811"/>
        <v>-0.44583555749893167</v>
      </c>
    </row>
    <row r="51944" spans="1:3" x14ac:dyDescent="0.45">
      <c r="A51944">
        <v>1.1778200000000001</v>
      </c>
      <c r="B51944">
        <v>-0.52898999999999996</v>
      </c>
      <c r="C51944">
        <f t="shared" si="811"/>
        <v>-0.44602525294664241</v>
      </c>
    </row>
    <row r="51945" spans="1:3" x14ac:dyDescent="0.45">
      <c r="A51945">
        <v>1.1778500000000001</v>
      </c>
      <c r="B51945">
        <v>-0.52566000000000002</v>
      </c>
      <c r="C51945">
        <f t="shared" si="811"/>
        <v>-0.44630953383678978</v>
      </c>
    </row>
    <row r="51946" spans="1:3" x14ac:dyDescent="0.45">
      <c r="A51946">
        <v>1.17787</v>
      </c>
      <c r="B51946">
        <v>-0.52003999999999995</v>
      </c>
      <c r="C51946">
        <f t="shared" si="811"/>
        <v>-0.44649887948926398</v>
      </c>
    </row>
    <row r="51947" spans="1:3" x14ac:dyDescent="0.45">
      <c r="A51947">
        <v>1.1778900000000001</v>
      </c>
      <c r="B51947">
        <v>-0.51207000000000003</v>
      </c>
      <c r="C51947">
        <f t="shared" si="811"/>
        <v>-0.44668808511969815</v>
      </c>
    </row>
    <row r="51948" spans="1:3" x14ac:dyDescent="0.45">
      <c r="A51948">
        <v>1.17791</v>
      </c>
      <c r="B51948">
        <v>-0.50151000000000001</v>
      </c>
      <c r="C51948">
        <f t="shared" si="811"/>
        <v>-0.44687715066874756</v>
      </c>
    </row>
    <row r="51949" spans="1:3" x14ac:dyDescent="0.45">
      <c r="A51949">
        <v>1.17794</v>
      </c>
      <c r="B51949">
        <v>-0.48859000000000002</v>
      </c>
      <c r="C51949">
        <f t="shared" si="811"/>
        <v>-0.44716048621005244</v>
      </c>
    </row>
    <row r="51950" spans="1:3" x14ac:dyDescent="0.45">
      <c r="A51950">
        <v>1.1779599999999999</v>
      </c>
      <c r="B51950">
        <v>-0.47371000000000002</v>
      </c>
      <c r="C51950">
        <f t="shared" si="811"/>
        <v>-0.44734920129635053</v>
      </c>
    </row>
    <row r="51951" spans="1:3" x14ac:dyDescent="0.45">
      <c r="A51951">
        <v>1.17798</v>
      </c>
      <c r="B51951">
        <v>-0.45644000000000001</v>
      </c>
      <c r="C51951">
        <f t="shared" si="811"/>
        <v>-0.44753777609394763</v>
      </c>
    </row>
    <row r="51952" spans="1:3" x14ac:dyDescent="0.45">
      <c r="A51952">
        <v>1.1779999999999999</v>
      </c>
      <c r="B51952">
        <v>-0.43740000000000001</v>
      </c>
      <c r="C51952">
        <f t="shared" si="811"/>
        <v>-0.44772621054369693</v>
      </c>
    </row>
    <row r="51953" spans="1:3" x14ac:dyDescent="0.45">
      <c r="A51953">
        <v>1.1780299999999999</v>
      </c>
      <c r="B51953">
        <v>-0.41648000000000002</v>
      </c>
      <c r="C51953">
        <f t="shared" si="811"/>
        <v>-0.44800859893686629</v>
      </c>
    </row>
    <row r="51954" spans="1:3" x14ac:dyDescent="0.45">
      <c r="A51954">
        <v>1.17805</v>
      </c>
      <c r="B51954">
        <v>-0.39377000000000001</v>
      </c>
      <c r="C51954">
        <f t="shared" si="811"/>
        <v>-0.44819668225857495</v>
      </c>
    </row>
    <row r="51955" spans="1:3" x14ac:dyDescent="0.45">
      <c r="A51955">
        <v>1.17807</v>
      </c>
      <c r="B51955">
        <v>-0.36969999999999997</v>
      </c>
      <c r="C51955">
        <f t="shared" si="811"/>
        <v>-0.44838462502580784</v>
      </c>
    </row>
    <row r="51956" spans="1:3" x14ac:dyDescent="0.45">
      <c r="A51956">
        <v>1.1780999999999999</v>
      </c>
      <c r="B51956">
        <v>-0.34400999999999998</v>
      </c>
      <c r="C51956">
        <f t="shared" si="811"/>
        <v>-0.4486662755080969</v>
      </c>
    </row>
    <row r="51957" spans="1:3" x14ac:dyDescent="0.45">
      <c r="A51957">
        <v>1.1781200000000001</v>
      </c>
      <c r="B51957">
        <v>-0.31714999999999999</v>
      </c>
      <c r="C51957">
        <f t="shared" si="811"/>
        <v>-0.44885386663138138</v>
      </c>
    </row>
    <row r="51958" spans="1:3" x14ac:dyDescent="0.45">
      <c r="A51958">
        <v>1.17814</v>
      </c>
      <c r="B51958">
        <v>-0.28910999999999998</v>
      </c>
      <c r="C51958">
        <f t="shared" si="811"/>
        <v>-0.44904131699409461</v>
      </c>
    </row>
    <row r="51959" spans="1:3" x14ac:dyDescent="0.45">
      <c r="A51959">
        <v>1.1781600000000001</v>
      </c>
      <c r="B51959">
        <v>-0.26032</v>
      </c>
      <c r="C51959">
        <f t="shared" si="811"/>
        <v>-0.44922862653745449</v>
      </c>
    </row>
    <row r="51960" spans="1:3" x14ac:dyDescent="0.45">
      <c r="A51960">
        <v>1.1781900000000001</v>
      </c>
      <c r="B51960">
        <v>-0.23072000000000001</v>
      </c>
      <c r="C51960">
        <f t="shared" si="811"/>
        <v>-0.44950932668772342</v>
      </c>
    </row>
    <row r="51961" spans="1:3" x14ac:dyDescent="0.45">
      <c r="A51961">
        <v>1.17821</v>
      </c>
      <c r="B51961">
        <v>-0.20013</v>
      </c>
      <c r="C51961">
        <f t="shared" si="811"/>
        <v>-0.44969628392580785</v>
      </c>
    </row>
    <row r="51962" spans="1:3" x14ac:dyDescent="0.45">
      <c r="A51962">
        <v>1.1782300000000001</v>
      </c>
      <c r="B51962">
        <v>-0.16914999999999999</v>
      </c>
      <c r="C51962">
        <f t="shared" si="811"/>
        <v>-0.44988310013914384</v>
      </c>
    </row>
    <row r="51963" spans="1:3" x14ac:dyDescent="0.45">
      <c r="A51963">
        <v>1.17825</v>
      </c>
      <c r="B51963">
        <v>-0.13785</v>
      </c>
      <c r="C51963">
        <f t="shared" si="811"/>
        <v>-0.45006977526913855</v>
      </c>
    </row>
    <row r="51964" spans="1:3" x14ac:dyDescent="0.45">
      <c r="A51964">
        <v>1.17828</v>
      </c>
      <c r="B51964">
        <v>-0.10625</v>
      </c>
      <c r="C51964">
        <f t="shared" si="811"/>
        <v>-0.45034952330482991</v>
      </c>
    </row>
    <row r="51965" spans="1:3" x14ac:dyDescent="0.45">
      <c r="A51965">
        <v>1.1782999999999999</v>
      </c>
      <c r="B51965">
        <v>-7.4440000000000006E-2</v>
      </c>
      <c r="C51965">
        <f t="shared" si="811"/>
        <v>-0.45053584547046421</v>
      </c>
    </row>
    <row r="51966" spans="1:3" x14ac:dyDescent="0.45">
      <c r="A51966">
        <v>1.17832</v>
      </c>
      <c r="B51966">
        <v>-4.2779999999999999E-2</v>
      </c>
      <c r="C51966">
        <f t="shared" si="811"/>
        <v>-0.45072202634806346</v>
      </c>
    </row>
    <row r="51967" spans="1:3" x14ac:dyDescent="0.45">
      <c r="A51967">
        <v>1.1783399999999999</v>
      </c>
      <c r="B51967">
        <v>-1.1039999999999999E-2</v>
      </c>
      <c r="C51967">
        <f t="shared" si="811"/>
        <v>-0.45090806587923421</v>
      </c>
    </row>
    <row r="51968" spans="1:3" x14ac:dyDescent="0.45">
      <c r="A51968">
        <v>1.1783699999999999</v>
      </c>
      <c r="B51968">
        <v>2.051E-2</v>
      </c>
      <c r="C51968">
        <f t="shared" si="811"/>
        <v>-0.45118686002383951</v>
      </c>
    </row>
    <row r="51969" spans="1:3" x14ac:dyDescent="0.45">
      <c r="A51969">
        <v>1.17839</v>
      </c>
      <c r="B51969">
        <v>5.1560000000000002E-2</v>
      </c>
      <c r="C51969">
        <f t="shared" si="811"/>
        <v>-0.45137254593380399</v>
      </c>
    </row>
    <row r="51970" spans="1:3" x14ac:dyDescent="0.45">
      <c r="A51970">
        <v>1.17841</v>
      </c>
      <c r="B51970">
        <v>8.2409999999999997E-2</v>
      </c>
      <c r="C51970">
        <f t="shared" ref="C51970:C52033" si="812">$D$2*SIN($E$2*A51970+$F$2+$G$2)</f>
        <v>-0.45155809029334171</v>
      </c>
    </row>
    <row r="51971" spans="1:3" x14ac:dyDescent="0.45">
      <c r="A51971">
        <v>1.1784399999999999</v>
      </c>
      <c r="B51971">
        <v>0.11257</v>
      </c>
      <c r="C51971">
        <f t="shared" si="812"/>
        <v>-0.45183614129832578</v>
      </c>
    </row>
    <row r="51972" spans="1:3" x14ac:dyDescent="0.45">
      <c r="A51972">
        <v>1.1784600000000001</v>
      </c>
      <c r="B51972">
        <v>0.14216000000000001</v>
      </c>
      <c r="C51972">
        <f t="shared" si="812"/>
        <v>-0.45202133152732943</v>
      </c>
    </row>
    <row r="51973" spans="1:3" x14ac:dyDescent="0.45">
      <c r="A51973">
        <v>1.17848</v>
      </c>
      <c r="B51973">
        <v>0.17125000000000001</v>
      </c>
      <c r="C51973">
        <f t="shared" si="812"/>
        <v>-0.45220638000244245</v>
      </c>
    </row>
    <row r="51974" spans="1:3" x14ac:dyDescent="0.45">
      <c r="A51974">
        <v>1.1785000000000001</v>
      </c>
      <c r="B51974">
        <v>0.19955000000000001</v>
      </c>
      <c r="C51974">
        <f t="shared" si="812"/>
        <v>-0.45239128666564316</v>
      </c>
    </row>
    <row r="51975" spans="1:3" x14ac:dyDescent="0.45">
      <c r="A51975">
        <v>1.1785300000000001</v>
      </c>
      <c r="B51975">
        <v>0.22689999999999999</v>
      </c>
      <c r="C51975">
        <f t="shared" si="812"/>
        <v>-0.45266838063626125</v>
      </c>
    </row>
    <row r="51976" spans="1:3" x14ac:dyDescent="0.45">
      <c r="A51976">
        <v>1.17855</v>
      </c>
      <c r="B51976">
        <v>0.25317000000000001</v>
      </c>
      <c r="C51976">
        <f t="shared" si="812"/>
        <v>-0.45285293251607234</v>
      </c>
    </row>
    <row r="51977" spans="1:3" x14ac:dyDescent="0.45">
      <c r="A51977">
        <v>1.1785699999999999</v>
      </c>
      <c r="B51977">
        <v>0.27877999999999997</v>
      </c>
      <c r="C51977">
        <f t="shared" si="812"/>
        <v>-0.45303734238120519</v>
      </c>
    </row>
    <row r="51978" spans="1:3" x14ac:dyDescent="0.45">
      <c r="A51978">
        <v>1.17859</v>
      </c>
      <c r="B51978">
        <v>0.30306</v>
      </c>
      <c r="C51978">
        <f t="shared" si="812"/>
        <v>-0.45322161017383583</v>
      </c>
    </row>
    <row r="51979" spans="1:3" x14ac:dyDescent="0.45">
      <c r="A51979">
        <v>1.17862</v>
      </c>
      <c r="B51979">
        <v>0.32644000000000001</v>
      </c>
      <c r="C51979">
        <f t="shared" si="812"/>
        <v>-0.45349774535043125</v>
      </c>
    </row>
    <row r="51980" spans="1:3" x14ac:dyDescent="0.45">
      <c r="A51980">
        <v>1.1786399999999999</v>
      </c>
      <c r="B51980">
        <v>0.34921999999999997</v>
      </c>
      <c r="C51980">
        <f t="shared" si="812"/>
        <v>-0.45368165770907448</v>
      </c>
    </row>
    <row r="51981" spans="1:3" x14ac:dyDescent="0.45">
      <c r="A51981">
        <v>1.17866</v>
      </c>
      <c r="B51981">
        <v>0.37034</v>
      </c>
      <c r="C51981">
        <f t="shared" si="812"/>
        <v>-0.45386542779315364</v>
      </c>
    </row>
    <row r="51982" spans="1:3" x14ac:dyDescent="0.45">
      <c r="A51982">
        <v>1.1786799999999999</v>
      </c>
      <c r="B51982">
        <v>0.39041999999999999</v>
      </c>
      <c r="C51982">
        <f t="shared" si="812"/>
        <v>-0.45404905554503827</v>
      </c>
    </row>
    <row r="51983" spans="1:3" x14ac:dyDescent="0.45">
      <c r="A51983">
        <v>1.1787099999999999</v>
      </c>
      <c r="B51983">
        <v>0.40955999999999998</v>
      </c>
      <c r="C51983">
        <f t="shared" si="812"/>
        <v>-0.45432423017404322</v>
      </c>
    </row>
    <row r="51984" spans="1:3" x14ac:dyDescent="0.45">
      <c r="A51984">
        <v>1.1787300000000001</v>
      </c>
      <c r="B51984">
        <v>0.4274</v>
      </c>
      <c r="C51984">
        <f t="shared" si="812"/>
        <v>-0.45450750184360456</v>
      </c>
    </row>
    <row r="51985" spans="1:3" x14ac:dyDescent="0.45">
      <c r="A51985">
        <v>1.17875</v>
      </c>
      <c r="B51985">
        <v>0.44385999999999998</v>
      </c>
      <c r="C51985">
        <f t="shared" si="812"/>
        <v>-0.45469063097961232</v>
      </c>
    </row>
    <row r="51986" spans="1:3" x14ac:dyDescent="0.45">
      <c r="A51986">
        <v>1.1787799999999999</v>
      </c>
      <c r="B51986">
        <v>0.45889999999999997</v>
      </c>
      <c r="C51986">
        <f t="shared" si="812"/>
        <v>-0.45496505730761033</v>
      </c>
    </row>
    <row r="51987" spans="1:3" x14ac:dyDescent="0.45">
      <c r="A51987">
        <v>1.1788000000000001</v>
      </c>
      <c r="B51987">
        <v>0.47255999999999998</v>
      </c>
      <c r="C51987">
        <f t="shared" si="812"/>
        <v>-0.45514782985859303</v>
      </c>
    </row>
    <row r="51988" spans="1:3" x14ac:dyDescent="0.45">
      <c r="A51988">
        <v>1.17882</v>
      </c>
      <c r="B51988">
        <v>0.48443999999999998</v>
      </c>
      <c r="C51988">
        <f t="shared" si="812"/>
        <v>-0.45533045967521996</v>
      </c>
    </row>
    <row r="51989" spans="1:3" x14ac:dyDescent="0.45">
      <c r="A51989">
        <v>1.1788400000000001</v>
      </c>
      <c r="B51989">
        <v>0.49467</v>
      </c>
      <c r="C51989">
        <f t="shared" si="812"/>
        <v>-0.45551294670021847</v>
      </c>
    </row>
    <row r="51990" spans="1:3" x14ac:dyDescent="0.45">
      <c r="A51990">
        <v>1.1788700000000001</v>
      </c>
      <c r="B51990">
        <v>0.503</v>
      </c>
      <c r="C51990">
        <f t="shared" si="812"/>
        <v>-0.45578640937824039</v>
      </c>
    </row>
    <row r="51991" spans="1:3" x14ac:dyDescent="0.45">
      <c r="A51991">
        <v>1.17889</v>
      </c>
      <c r="B51991">
        <v>0.50939000000000001</v>
      </c>
      <c r="C51991">
        <f t="shared" si="812"/>
        <v>-0.45596853917389363</v>
      </c>
    </row>
    <row r="51992" spans="1:3" x14ac:dyDescent="0.45">
      <c r="A51992">
        <v>1.1789099999999999</v>
      </c>
      <c r="B51992">
        <v>0.51383999999999996</v>
      </c>
      <c r="C51992">
        <f t="shared" si="812"/>
        <v>-0.45615052597781447</v>
      </c>
    </row>
    <row r="51993" spans="1:3" x14ac:dyDescent="0.45">
      <c r="A51993">
        <v>1.17893</v>
      </c>
      <c r="B51993">
        <v>0.51607999999999998</v>
      </c>
      <c r="C51993">
        <f t="shared" si="812"/>
        <v>-0.45633236973293867</v>
      </c>
    </row>
    <row r="51994" spans="1:3" x14ac:dyDescent="0.45">
      <c r="A51994">
        <v>1.17896</v>
      </c>
      <c r="B51994">
        <v>0.51634000000000002</v>
      </c>
      <c r="C51994">
        <f t="shared" si="812"/>
        <v>-0.45660486702438563</v>
      </c>
    </row>
    <row r="51995" spans="1:3" x14ac:dyDescent="0.45">
      <c r="A51995">
        <v>1.1789799999999999</v>
      </c>
      <c r="B51995">
        <v>0.51432999999999995</v>
      </c>
      <c r="C51995">
        <f t="shared" si="812"/>
        <v>-0.45678635290811315</v>
      </c>
    </row>
    <row r="51996" spans="1:3" x14ac:dyDescent="0.45">
      <c r="A51996">
        <v>1.179</v>
      </c>
      <c r="B51996">
        <v>0.50990999999999997</v>
      </c>
      <c r="C51996">
        <f t="shared" si="812"/>
        <v>-0.45696769554364403</v>
      </c>
    </row>
    <row r="51997" spans="1:3" x14ac:dyDescent="0.45">
      <c r="A51997">
        <v>1.17902</v>
      </c>
      <c r="B51997">
        <v>0.50321000000000005</v>
      </c>
      <c r="C51997">
        <f t="shared" si="812"/>
        <v>-0.45714889487410942</v>
      </c>
    </row>
    <row r="51998" spans="1:3" x14ac:dyDescent="0.45">
      <c r="A51998">
        <v>1.1790499999999999</v>
      </c>
      <c r="B51998">
        <v>0.49426999999999999</v>
      </c>
      <c r="C51998">
        <f t="shared" si="812"/>
        <v>-0.45742042504851793</v>
      </c>
    </row>
    <row r="51999" spans="1:3" x14ac:dyDescent="0.45">
      <c r="A51999">
        <v>1.1790700000000001</v>
      </c>
      <c r="B51999">
        <v>0.48297000000000001</v>
      </c>
      <c r="C51999">
        <f t="shared" si="812"/>
        <v>-0.45760126586781452</v>
      </c>
    </row>
    <row r="52000" spans="1:3" x14ac:dyDescent="0.45">
      <c r="A52000">
        <v>1.17909</v>
      </c>
      <c r="B52000">
        <v>0.46950999999999998</v>
      </c>
      <c r="C52000">
        <f t="shared" si="812"/>
        <v>-0.45778196318335329</v>
      </c>
    </row>
    <row r="52001" spans="1:3" x14ac:dyDescent="0.45">
      <c r="A52001">
        <v>1.1791199999999999</v>
      </c>
      <c r="B52001">
        <v>0.45404</v>
      </c>
      <c r="C52001">
        <f t="shared" si="812"/>
        <v>-0.45805273996318274</v>
      </c>
    </row>
    <row r="52002" spans="1:3" x14ac:dyDescent="0.45">
      <c r="A52002">
        <v>1.1791400000000001</v>
      </c>
      <c r="B52002">
        <v>0.43637999999999999</v>
      </c>
      <c r="C52002">
        <f t="shared" si="812"/>
        <v>-0.45823307827152249</v>
      </c>
    </row>
    <row r="52003" spans="1:3" x14ac:dyDescent="0.45">
      <c r="A52003">
        <v>1.17916</v>
      </c>
      <c r="B52003">
        <v>0.41691</v>
      </c>
      <c r="C52003">
        <f t="shared" si="812"/>
        <v>-0.45841327287797262</v>
      </c>
    </row>
    <row r="52004" spans="1:3" x14ac:dyDescent="0.45">
      <c r="A52004">
        <v>1.1791799999999999</v>
      </c>
      <c r="B52004">
        <v>0.39559</v>
      </c>
      <c r="C52004">
        <f t="shared" si="812"/>
        <v>-0.45859332372602196</v>
      </c>
    </row>
    <row r="52005" spans="1:3" x14ac:dyDescent="0.45">
      <c r="A52005">
        <v>1.1792100000000001</v>
      </c>
      <c r="B52005">
        <v>0.37265999999999999</v>
      </c>
      <c r="C52005">
        <f t="shared" si="812"/>
        <v>-0.45886313032760279</v>
      </c>
    </row>
    <row r="52006" spans="1:3" x14ac:dyDescent="0.45">
      <c r="A52006">
        <v>1.17923</v>
      </c>
      <c r="B52006">
        <v>0.34819</v>
      </c>
      <c r="C52006">
        <f t="shared" si="812"/>
        <v>-0.45904282153272441</v>
      </c>
    </row>
    <row r="52007" spans="1:3" x14ac:dyDescent="0.45">
      <c r="A52007">
        <v>1.1792499999999999</v>
      </c>
      <c r="B52007">
        <v>0.32212000000000002</v>
      </c>
      <c r="C52007">
        <f t="shared" si="812"/>
        <v>-0.45922236878202327</v>
      </c>
    </row>
    <row r="52008" spans="1:3" x14ac:dyDescent="0.45">
      <c r="A52008">
        <v>1.17927</v>
      </c>
      <c r="B52008">
        <v>0.29498999999999997</v>
      </c>
      <c r="C52008">
        <f t="shared" si="812"/>
        <v>-0.45940177201919108</v>
      </c>
    </row>
    <row r="52009" spans="1:3" x14ac:dyDescent="0.45">
      <c r="A52009">
        <v>1.1793</v>
      </c>
      <c r="B52009">
        <v>0.26649</v>
      </c>
      <c r="C52009">
        <f t="shared" si="812"/>
        <v>-0.45967060672913979</v>
      </c>
    </row>
    <row r="52010" spans="1:3" x14ac:dyDescent="0.45">
      <c r="A52010">
        <v>1.1793199999999999</v>
      </c>
      <c r="B52010">
        <v>0.23730000000000001</v>
      </c>
      <c r="C52010">
        <f t="shared" si="812"/>
        <v>-0.45984964968993519</v>
      </c>
    </row>
    <row r="52011" spans="1:3" x14ac:dyDescent="0.45">
      <c r="A52011">
        <v>1.1793400000000001</v>
      </c>
      <c r="B52011">
        <v>0.20723</v>
      </c>
      <c r="C52011">
        <f t="shared" si="812"/>
        <v>-0.46002854844188873</v>
      </c>
    </row>
    <row r="52012" spans="1:3" x14ac:dyDescent="0.45">
      <c r="A52012">
        <v>1.17937</v>
      </c>
      <c r="B52012">
        <v>0.17616999999999999</v>
      </c>
      <c r="C52012">
        <f t="shared" si="812"/>
        <v>-0.46029662605551547</v>
      </c>
    </row>
    <row r="52013" spans="1:3" x14ac:dyDescent="0.45">
      <c r="A52013">
        <v>1.1793899999999999</v>
      </c>
      <c r="B52013">
        <v>0.14473</v>
      </c>
      <c r="C52013">
        <f t="shared" si="812"/>
        <v>-0.46047516404000066</v>
      </c>
    </row>
    <row r="52014" spans="1:3" x14ac:dyDescent="0.45">
      <c r="A52014">
        <v>1.1794100000000001</v>
      </c>
      <c r="B52014">
        <v>0.11255999999999999</v>
      </c>
      <c r="C52014">
        <f t="shared" si="812"/>
        <v>-0.46065355761947824</v>
      </c>
    </row>
    <row r="52015" spans="1:3" x14ac:dyDescent="0.45">
      <c r="A52015">
        <v>1.17943</v>
      </c>
      <c r="B52015">
        <v>8.0259999999999998E-2</v>
      </c>
      <c r="C52015">
        <f t="shared" si="812"/>
        <v>-0.46083180673800395</v>
      </c>
    </row>
    <row r="52016" spans="1:3" x14ac:dyDescent="0.45">
      <c r="A52016">
        <v>1.17946</v>
      </c>
      <c r="B52016">
        <v>4.7500000000000001E-2</v>
      </c>
      <c r="C52016">
        <f t="shared" si="812"/>
        <v>-0.46109890942923998</v>
      </c>
    </row>
    <row r="52017" spans="1:3" x14ac:dyDescent="0.45">
      <c r="A52017">
        <v>1.1794800000000001</v>
      </c>
      <c r="B52017">
        <v>1.47E-2</v>
      </c>
      <c r="C52017">
        <f t="shared" si="812"/>
        <v>-0.46127679715092956</v>
      </c>
    </row>
    <row r="52018" spans="1:3" x14ac:dyDescent="0.45">
      <c r="A52018">
        <v>1.1795</v>
      </c>
      <c r="B52018">
        <v>-1.8239999999999999E-2</v>
      </c>
      <c r="C52018">
        <f t="shared" si="812"/>
        <v>-0.46145454021621485</v>
      </c>
    </row>
    <row r="52019" spans="1:3" x14ac:dyDescent="0.45">
      <c r="A52019">
        <v>1.1795199999999999</v>
      </c>
      <c r="B52019">
        <v>-5.1229999999999998E-2</v>
      </c>
      <c r="C52019">
        <f t="shared" si="812"/>
        <v>-0.4616321385693623</v>
      </c>
    </row>
    <row r="52020" spans="1:3" x14ac:dyDescent="0.45">
      <c r="A52020">
        <v>1.1795500000000001</v>
      </c>
      <c r="B52020">
        <v>-8.3879999999999996E-2</v>
      </c>
      <c r="C52020">
        <f t="shared" si="812"/>
        <v>-0.46189826464200201</v>
      </c>
    </row>
    <row r="52021" spans="1:3" x14ac:dyDescent="0.45">
      <c r="A52021">
        <v>1.17957</v>
      </c>
      <c r="B52021">
        <v>-0.11635</v>
      </c>
      <c r="C52021">
        <f t="shared" si="812"/>
        <v>-0.46207550097123373</v>
      </c>
    </row>
    <row r="52022" spans="1:3" x14ac:dyDescent="0.45">
      <c r="A52022">
        <v>1.1795899999999999</v>
      </c>
      <c r="B52022">
        <v>-0.14829999999999999</v>
      </c>
      <c r="C52022">
        <f t="shared" si="812"/>
        <v>-0.46225259239359218</v>
      </c>
    </row>
    <row r="52023" spans="1:3" x14ac:dyDescent="0.45">
      <c r="A52023">
        <v>1.17961</v>
      </c>
      <c r="B52023">
        <v>-0.17968000000000001</v>
      </c>
      <c r="C52023">
        <f t="shared" si="812"/>
        <v>-0.46242953885354149</v>
      </c>
    </row>
    <row r="52024" spans="1:3" x14ac:dyDescent="0.45">
      <c r="A52024">
        <v>1.17964</v>
      </c>
      <c r="B52024">
        <v>-0.21010999999999999</v>
      </c>
      <c r="C52024">
        <f t="shared" si="812"/>
        <v>-0.4626946866175764</v>
      </c>
    </row>
    <row r="52025" spans="1:3" x14ac:dyDescent="0.45">
      <c r="A52025">
        <v>1.1796599999999999</v>
      </c>
      <c r="B52025">
        <v>-0.23988999999999999</v>
      </c>
      <c r="C52025">
        <f t="shared" si="812"/>
        <v>-0.46287127042882947</v>
      </c>
    </row>
    <row r="52026" spans="1:3" x14ac:dyDescent="0.45">
      <c r="A52026">
        <v>1.1796800000000001</v>
      </c>
      <c r="B52026">
        <v>-0.26901000000000003</v>
      </c>
      <c r="C52026">
        <f t="shared" si="812"/>
        <v>-0.46304770908366033</v>
      </c>
    </row>
    <row r="52027" spans="1:3" x14ac:dyDescent="0.45">
      <c r="A52027">
        <v>1.17971</v>
      </c>
      <c r="B52027">
        <v>-0.29685</v>
      </c>
      <c r="C52027">
        <f t="shared" si="812"/>
        <v>-0.46331209477657787</v>
      </c>
    </row>
    <row r="52028" spans="1:3" x14ac:dyDescent="0.45">
      <c r="A52028">
        <v>1.1797299999999999</v>
      </c>
      <c r="B52028">
        <v>-0.32345000000000002</v>
      </c>
      <c r="C52028">
        <f t="shared" si="812"/>
        <v>-0.4634881702983657</v>
      </c>
    </row>
    <row r="52029" spans="1:3" x14ac:dyDescent="0.45">
      <c r="A52029">
        <v>1.1797500000000001</v>
      </c>
      <c r="B52029">
        <v>-0.34909000000000001</v>
      </c>
      <c r="C52029">
        <f t="shared" si="812"/>
        <v>-0.46366410047026718</v>
      </c>
    </row>
    <row r="52030" spans="1:3" x14ac:dyDescent="0.45">
      <c r="A52030">
        <v>1.17977</v>
      </c>
      <c r="B52030">
        <v>-0.37336999999999998</v>
      </c>
      <c r="C52030">
        <f t="shared" si="812"/>
        <v>-0.46383988523711056</v>
      </c>
    </row>
    <row r="52031" spans="1:3" x14ac:dyDescent="0.45">
      <c r="A52031">
        <v>1.1798</v>
      </c>
      <c r="B52031">
        <v>-0.39645000000000002</v>
      </c>
      <c r="C52031">
        <f t="shared" si="812"/>
        <v>-0.46410328963231468</v>
      </c>
    </row>
    <row r="52032" spans="1:3" x14ac:dyDescent="0.45">
      <c r="A52032">
        <v>1.1798200000000001</v>
      </c>
      <c r="B52032">
        <v>-0.41815000000000002</v>
      </c>
      <c r="C52032">
        <f t="shared" si="812"/>
        <v>-0.46427871064543813</v>
      </c>
    </row>
    <row r="52033" spans="1:3" x14ac:dyDescent="0.45">
      <c r="A52033">
        <v>1.17984</v>
      </c>
      <c r="B52033">
        <v>-0.43819000000000002</v>
      </c>
      <c r="C52033">
        <f t="shared" si="812"/>
        <v>-0.46445398606075727</v>
      </c>
    </row>
    <row r="52034" spans="1:3" x14ac:dyDescent="0.45">
      <c r="A52034">
        <v>1.1798599999999999</v>
      </c>
      <c r="B52034">
        <v>-0.45657999999999999</v>
      </c>
      <c r="C52034">
        <f t="shared" ref="C52034:C52097" si="813">$D$2*SIN($E$2*A52034+$F$2+$G$2)</f>
        <v>-0.4646291158233124</v>
      </c>
    </row>
    <row r="52035" spans="1:3" x14ac:dyDescent="0.45">
      <c r="A52035">
        <v>1.1798900000000001</v>
      </c>
      <c r="B52035">
        <v>-0.47316999999999998</v>
      </c>
      <c r="C52035">
        <f t="shared" si="813"/>
        <v>-0.46489153724808302</v>
      </c>
    </row>
    <row r="52036" spans="1:3" x14ac:dyDescent="0.45">
      <c r="A52036">
        <v>1.17991</v>
      </c>
      <c r="B52036">
        <v>-0.48835000000000001</v>
      </c>
      <c r="C52036">
        <f t="shared" si="813"/>
        <v>-0.46506630263854459</v>
      </c>
    </row>
    <row r="52037" spans="1:3" x14ac:dyDescent="0.45">
      <c r="A52037">
        <v>1.1799299999999999</v>
      </c>
      <c r="B52037">
        <v>-0.50148000000000004</v>
      </c>
      <c r="C52037">
        <f t="shared" si="813"/>
        <v>-0.46524092218421514</v>
      </c>
    </row>
    <row r="52038" spans="1:3" x14ac:dyDescent="0.45">
      <c r="A52038">
        <v>1.1799500000000001</v>
      </c>
      <c r="B52038">
        <v>-0.51285000000000003</v>
      </c>
      <c r="C52038">
        <f t="shared" si="813"/>
        <v>-0.46541539583034081</v>
      </c>
    </row>
    <row r="52039" spans="1:3" x14ac:dyDescent="0.45">
      <c r="A52039">
        <v>1.17998</v>
      </c>
      <c r="B52039">
        <v>-0.52219000000000004</v>
      </c>
      <c r="C52039">
        <f t="shared" si="813"/>
        <v>-0.46567683261819331</v>
      </c>
    </row>
    <row r="52040" spans="1:3" x14ac:dyDescent="0.45">
      <c r="A52040">
        <v>1.18</v>
      </c>
      <c r="B52040">
        <v>-0.52891999999999995</v>
      </c>
      <c r="C52040">
        <f t="shared" si="813"/>
        <v>-0.46585094127616561</v>
      </c>
    </row>
    <row r="52041" spans="1:3" x14ac:dyDescent="0.45">
      <c r="A52041">
        <v>1.1800200000000001</v>
      </c>
      <c r="B52041">
        <v>-0.53364</v>
      </c>
      <c r="C52041">
        <f t="shared" si="813"/>
        <v>-0.46602490384328649</v>
      </c>
    </row>
    <row r="52042" spans="1:3" x14ac:dyDescent="0.45">
      <c r="A52042">
        <v>1.18005</v>
      </c>
      <c r="B52042">
        <v>-0.53580000000000005</v>
      </c>
      <c r="C52042">
        <f t="shared" si="813"/>
        <v>-0.46628557365429685</v>
      </c>
    </row>
    <row r="52043" spans="1:3" x14ac:dyDescent="0.45">
      <c r="A52043">
        <v>1.18007</v>
      </c>
      <c r="B52043">
        <v>-0.53547</v>
      </c>
      <c r="C52043">
        <f t="shared" si="813"/>
        <v>-0.46645917075571075</v>
      </c>
    </row>
    <row r="52044" spans="1:3" x14ac:dyDescent="0.45">
      <c r="A52044">
        <v>1.1800900000000001</v>
      </c>
      <c r="B52044">
        <v>-0.53273000000000004</v>
      </c>
      <c r="C52044">
        <f t="shared" si="813"/>
        <v>-0.46663262157553692</v>
      </c>
    </row>
    <row r="52045" spans="1:3" x14ac:dyDescent="0.45">
      <c r="A52045">
        <v>1.18011</v>
      </c>
      <c r="B52045">
        <v>-0.52737999999999996</v>
      </c>
      <c r="C52045">
        <f t="shared" si="813"/>
        <v>-0.4668059260593746</v>
      </c>
    </row>
    <row r="52046" spans="1:3" x14ac:dyDescent="0.45">
      <c r="A52046">
        <v>1.18014</v>
      </c>
      <c r="B52046">
        <v>-0.51966000000000001</v>
      </c>
      <c r="C52046">
        <f t="shared" si="813"/>
        <v>-0.46706560828628141</v>
      </c>
    </row>
    <row r="52047" spans="1:3" x14ac:dyDescent="0.45">
      <c r="A52047">
        <v>1.1801600000000001</v>
      </c>
      <c r="B52047">
        <v>-0.50946999999999998</v>
      </c>
      <c r="C52047">
        <f t="shared" si="813"/>
        <v>-0.46723854669247999</v>
      </c>
    </row>
    <row r="52048" spans="1:3" x14ac:dyDescent="0.45">
      <c r="A52048">
        <v>1.18018</v>
      </c>
      <c r="B52048">
        <v>-0.49681999999999998</v>
      </c>
      <c r="C52048">
        <f t="shared" si="813"/>
        <v>-0.46741133857267414</v>
      </c>
    </row>
    <row r="52049" spans="1:3" x14ac:dyDescent="0.45">
      <c r="A52049">
        <v>1.1801999999999999</v>
      </c>
      <c r="B52049">
        <v>-0.48198000000000002</v>
      </c>
      <c r="C52049">
        <f t="shared" si="813"/>
        <v>-0.46758398387267641</v>
      </c>
    </row>
    <row r="52050" spans="1:3" x14ac:dyDescent="0.45">
      <c r="A52050">
        <v>1.1802299999999999</v>
      </c>
      <c r="B52050">
        <v>-0.46494000000000002</v>
      </c>
      <c r="C52050">
        <f t="shared" si="813"/>
        <v>-0.46784267686639674</v>
      </c>
    </row>
    <row r="52051" spans="1:3" x14ac:dyDescent="0.45">
      <c r="A52051">
        <v>1.18025</v>
      </c>
      <c r="B52051">
        <v>-0.44575999999999999</v>
      </c>
      <c r="C52051">
        <f t="shared" si="813"/>
        <v>-0.46801495547915034</v>
      </c>
    </row>
    <row r="52052" spans="1:3" x14ac:dyDescent="0.45">
      <c r="A52052">
        <v>1.1802699999999999</v>
      </c>
      <c r="B52052">
        <v>-0.42491000000000001</v>
      </c>
      <c r="C52052">
        <f t="shared" si="813"/>
        <v>-0.46818708732241782</v>
      </c>
    </row>
    <row r="52053" spans="1:3" x14ac:dyDescent="0.45">
      <c r="A52053">
        <v>1.1802900000000001</v>
      </c>
      <c r="B52053">
        <v>-0.40212999999999999</v>
      </c>
      <c r="C52053">
        <f t="shared" si="813"/>
        <v>-0.46835907234222063</v>
      </c>
    </row>
    <row r="52054" spans="1:3" x14ac:dyDescent="0.45">
      <c r="A52054">
        <v>1.18032</v>
      </c>
      <c r="B52054">
        <v>-0.37783</v>
      </c>
      <c r="C52054">
        <f t="shared" si="813"/>
        <v>-0.46861677445995126</v>
      </c>
    </row>
    <row r="52055" spans="1:3" x14ac:dyDescent="0.45">
      <c r="A52055">
        <v>1.1803399999999999</v>
      </c>
      <c r="B52055">
        <v>-0.35206999999999999</v>
      </c>
      <c r="C52055">
        <f t="shared" si="813"/>
        <v>-0.46878839218522245</v>
      </c>
    </row>
    <row r="52056" spans="1:3" x14ac:dyDescent="0.45">
      <c r="A52056">
        <v>1.1803600000000001</v>
      </c>
      <c r="B52056">
        <v>-0.32473999999999997</v>
      </c>
      <c r="C52056">
        <f t="shared" si="813"/>
        <v>-0.46895986289845759</v>
      </c>
    </row>
    <row r="52057" spans="1:3" x14ac:dyDescent="0.45">
      <c r="A52057">
        <v>1.1803900000000001</v>
      </c>
      <c r="B52057">
        <v>-0.29648000000000002</v>
      </c>
      <c r="C52057">
        <f t="shared" si="813"/>
        <v>-0.46921679320312781</v>
      </c>
    </row>
    <row r="52058" spans="1:3" x14ac:dyDescent="0.45">
      <c r="A52058">
        <v>1.18041</v>
      </c>
      <c r="B52058">
        <v>-0.26724999999999999</v>
      </c>
      <c r="C52058">
        <f t="shared" si="813"/>
        <v>-0.46938789615111404</v>
      </c>
    </row>
    <row r="52059" spans="1:3" x14ac:dyDescent="0.45">
      <c r="A52059">
        <v>1.1804300000000001</v>
      </c>
      <c r="B52059">
        <v>-0.23727999999999999</v>
      </c>
      <c r="C52059">
        <f t="shared" si="813"/>
        <v>-0.46955885189906416</v>
      </c>
    </row>
    <row r="52060" spans="1:3" x14ac:dyDescent="0.45">
      <c r="A52060">
        <v>1.18045</v>
      </c>
      <c r="B52060">
        <v>-0.20613999999999999</v>
      </c>
      <c r="C52060">
        <f t="shared" si="813"/>
        <v>-0.46972966039335795</v>
      </c>
    </row>
    <row r="52061" spans="1:3" x14ac:dyDescent="0.45">
      <c r="A52061">
        <v>1.18048</v>
      </c>
      <c r="B52061">
        <v>-0.17448</v>
      </c>
      <c r="C52061">
        <f t="shared" si="813"/>
        <v>-0.46998559691704317</v>
      </c>
    </row>
    <row r="52062" spans="1:3" x14ac:dyDescent="0.45">
      <c r="A52062">
        <v>1.1805000000000001</v>
      </c>
      <c r="B52062">
        <v>-0.14254</v>
      </c>
      <c r="C52062">
        <f t="shared" si="813"/>
        <v>-0.47015603704296061</v>
      </c>
    </row>
    <row r="52063" spans="1:3" x14ac:dyDescent="0.45">
      <c r="A52063">
        <v>1.18052</v>
      </c>
      <c r="B52063">
        <v>-0.10997</v>
      </c>
      <c r="C52063">
        <f t="shared" si="813"/>
        <v>-0.47032632972794869</v>
      </c>
    </row>
    <row r="52064" spans="1:3" x14ac:dyDescent="0.45">
      <c r="A52064">
        <v>1.1805399999999999</v>
      </c>
      <c r="B52064">
        <v>-7.7759999999999996E-2</v>
      </c>
      <c r="C52064">
        <f t="shared" si="813"/>
        <v>-0.47049647491860147</v>
      </c>
    </row>
    <row r="52065" spans="1:3" x14ac:dyDescent="0.45">
      <c r="A52065">
        <v>1.1805699999999999</v>
      </c>
      <c r="B52065">
        <v>-4.5289999999999997E-2</v>
      </c>
      <c r="C52065">
        <f t="shared" si="813"/>
        <v>-0.47075141603600335</v>
      </c>
    </row>
    <row r="52066" spans="1:3" x14ac:dyDescent="0.45">
      <c r="A52066">
        <v>1.18059</v>
      </c>
      <c r="B52066">
        <v>-1.2959999999999999E-2</v>
      </c>
      <c r="C52066">
        <f t="shared" si="813"/>
        <v>-0.47092119225748741</v>
      </c>
    </row>
    <row r="52067" spans="1:3" x14ac:dyDescent="0.45">
      <c r="A52067">
        <v>1.1806099999999999</v>
      </c>
      <c r="B52067">
        <v>1.917E-2</v>
      </c>
      <c r="C52067">
        <f t="shared" si="813"/>
        <v>-0.4710908207980895</v>
      </c>
    </row>
    <row r="52068" spans="1:3" x14ac:dyDescent="0.45">
      <c r="A52068">
        <v>1.1806300000000001</v>
      </c>
      <c r="B52068">
        <v>5.1369999999999999E-2</v>
      </c>
      <c r="C52068">
        <f t="shared" si="813"/>
        <v>-0.47126030160461402</v>
      </c>
    </row>
    <row r="52069" spans="1:3" x14ac:dyDescent="0.45">
      <c r="A52069">
        <v>1.18066</v>
      </c>
      <c r="B52069">
        <v>8.2699999999999996E-2</v>
      </c>
      <c r="C52069">
        <f t="shared" si="813"/>
        <v>-0.47151424569675532</v>
      </c>
    </row>
    <row r="52070" spans="1:3" x14ac:dyDescent="0.45">
      <c r="A52070">
        <v>1.18068</v>
      </c>
      <c r="B52070">
        <v>0.11383</v>
      </c>
      <c r="C52070">
        <f t="shared" si="813"/>
        <v>-0.47168335693565755</v>
      </c>
    </row>
    <row r="52071" spans="1:3" x14ac:dyDescent="0.45">
      <c r="A52071">
        <v>1.1807000000000001</v>
      </c>
      <c r="B52071">
        <v>0.14421</v>
      </c>
      <c r="C52071">
        <f t="shared" si="813"/>
        <v>-0.47185232025466722</v>
      </c>
    </row>
    <row r="52072" spans="1:3" x14ac:dyDescent="0.45">
      <c r="A52072">
        <v>1.1807300000000001</v>
      </c>
      <c r="B52072">
        <v>0.17380000000000001</v>
      </c>
      <c r="C52072">
        <f t="shared" si="813"/>
        <v>-0.47210548776747469</v>
      </c>
    </row>
    <row r="52073" spans="1:3" x14ac:dyDescent="0.45">
      <c r="A52073">
        <v>1.18075</v>
      </c>
      <c r="B52073">
        <v>0.2029</v>
      </c>
      <c r="C52073">
        <f t="shared" si="813"/>
        <v>-0.47227408105502383</v>
      </c>
    </row>
    <row r="52074" spans="1:3" x14ac:dyDescent="0.45">
      <c r="A52074">
        <v>1.1807700000000001</v>
      </c>
      <c r="B52074">
        <v>0.23086999999999999</v>
      </c>
      <c r="C52074">
        <f t="shared" si="813"/>
        <v>-0.47244252623742511</v>
      </c>
    </row>
    <row r="52075" spans="1:3" x14ac:dyDescent="0.45">
      <c r="A52075">
        <v>1.18079</v>
      </c>
      <c r="B52075">
        <v>0.25805</v>
      </c>
      <c r="C52075">
        <f t="shared" si="813"/>
        <v>-0.472610823261854</v>
      </c>
    </row>
    <row r="52076" spans="1:3" x14ac:dyDescent="0.45">
      <c r="A52076">
        <v>1.18082</v>
      </c>
      <c r="B52076">
        <v>0.28399999999999997</v>
      </c>
      <c r="C52076">
        <f t="shared" si="813"/>
        <v>-0.47286299088685901</v>
      </c>
    </row>
    <row r="52077" spans="1:3" x14ac:dyDescent="0.45">
      <c r="A52077">
        <v>1.1808399999999999</v>
      </c>
      <c r="B52077">
        <v>0.30893999999999999</v>
      </c>
      <c r="C52077">
        <f t="shared" si="813"/>
        <v>-0.47303091728555519</v>
      </c>
    </row>
    <row r="52078" spans="1:3" x14ac:dyDescent="0.45">
      <c r="A52078">
        <v>1.18086</v>
      </c>
      <c r="B52078">
        <v>0.33278000000000002</v>
      </c>
      <c r="C52078">
        <f t="shared" si="813"/>
        <v>-0.47319869534176168</v>
      </c>
    </row>
    <row r="52079" spans="1:3" x14ac:dyDescent="0.45">
      <c r="A52079">
        <v>1.1808799999999999</v>
      </c>
      <c r="B52079">
        <v>0.35557</v>
      </c>
      <c r="C52079">
        <f t="shared" si="813"/>
        <v>-0.47336632500285697</v>
      </c>
    </row>
    <row r="52080" spans="1:3" x14ac:dyDescent="0.45">
      <c r="A52080">
        <v>1.1809099999999999</v>
      </c>
      <c r="B52080">
        <v>0.37741999999999998</v>
      </c>
      <c r="C52080">
        <f t="shared" si="813"/>
        <v>-0.47361749113869517</v>
      </c>
    </row>
    <row r="52081" spans="1:3" x14ac:dyDescent="0.45">
      <c r="A52081">
        <v>1.18093</v>
      </c>
      <c r="B52081">
        <v>0.39784000000000003</v>
      </c>
      <c r="C52081">
        <f t="shared" si="813"/>
        <v>-0.47378474958214123</v>
      </c>
    </row>
    <row r="52082" spans="1:3" x14ac:dyDescent="0.45">
      <c r="A52082">
        <v>1.1809499999999999</v>
      </c>
      <c r="B52082">
        <v>0.41736000000000001</v>
      </c>
      <c r="C52082">
        <f t="shared" si="813"/>
        <v>-0.47395185944669149</v>
      </c>
    </row>
    <row r="52083" spans="1:3" x14ac:dyDescent="0.45">
      <c r="A52083">
        <v>1.1809799999999999</v>
      </c>
      <c r="B52083">
        <v>0.43564999999999998</v>
      </c>
      <c r="C52083">
        <f t="shared" si="813"/>
        <v>-0.47420224554346579</v>
      </c>
    </row>
    <row r="52084" spans="1:3" x14ac:dyDescent="0.45">
      <c r="A52084">
        <v>1.181</v>
      </c>
      <c r="B52084">
        <v>0.45236999999999999</v>
      </c>
      <c r="C52084">
        <f t="shared" si="813"/>
        <v>-0.47436898373160941</v>
      </c>
    </row>
    <row r="52085" spans="1:3" x14ac:dyDescent="0.45">
      <c r="A52085">
        <v>1.18102</v>
      </c>
      <c r="B52085">
        <v>0.46795999999999999</v>
      </c>
      <c r="C52085">
        <f t="shared" si="813"/>
        <v>-0.47453557315764361</v>
      </c>
    </row>
    <row r="52086" spans="1:3" x14ac:dyDescent="0.45">
      <c r="A52086">
        <v>1.1810400000000001</v>
      </c>
      <c r="B52086">
        <v>0.48204000000000002</v>
      </c>
      <c r="C52086">
        <f t="shared" si="813"/>
        <v>-0.47470201376932802</v>
      </c>
    </row>
    <row r="52087" spans="1:3" x14ac:dyDescent="0.45">
      <c r="A52087">
        <v>1.1810700000000001</v>
      </c>
      <c r="B52087">
        <v>0.49442999999999998</v>
      </c>
      <c r="C52087">
        <f t="shared" si="813"/>
        <v>-0.4749513955457752</v>
      </c>
    </row>
    <row r="52088" spans="1:3" x14ac:dyDescent="0.45">
      <c r="A52088">
        <v>1.18109</v>
      </c>
      <c r="B52088">
        <v>0.50517000000000001</v>
      </c>
      <c r="C52088">
        <f t="shared" si="813"/>
        <v>-0.47511746389332354</v>
      </c>
    </row>
    <row r="52089" spans="1:3" x14ac:dyDescent="0.45">
      <c r="A52089">
        <v>1.1811100000000001</v>
      </c>
      <c r="B52089">
        <v>0.51392000000000004</v>
      </c>
      <c r="C52089">
        <f t="shared" si="813"/>
        <v>-0.47528338324403901</v>
      </c>
    </row>
    <row r="52090" spans="1:3" x14ac:dyDescent="0.45">
      <c r="A52090">
        <v>1.18113</v>
      </c>
      <c r="B52090">
        <v>0.52085000000000004</v>
      </c>
      <c r="C52090">
        <f t="shared" si="813"/>
        <v>-0.47544915354588946</v>
      </c>
    </row>
    <row r="52091" spans="1:3" x14ac:dyDescent="0.45">
      <c r="A52091">
        <v>1.18116</v>
      </c>
      <c r="B52091">
        <v>0.52558000000000005</v>
      </c>
      <c r="C52091">
        <f t="shared" si="813"/>
        <v>-0.47569752941833637</v>
      </c>
    </row>
    <row r="52092" spans="1:3" x14ac:dyDescent="0.45">
      <c r="A52092">
        <v>1.1811799999999999</v>
      </c>
      <c r="B52092">
        <v>0.52815000000000001</v>
      </c>
      <c r="C52092">
        <f t="shared" si="813"/>
        <v>-0.47586292687068954</v>
      </c>
    </row>
    <row r="52093" spans="1:3" x14ac:dyDescent="0.45">
      <c r="A52093">
        <v>1.1812</v>
      </c>
      <c r="B52093">
        <v>0.52886999999999995</v>
      </c>
      <c r="C52093">
        <f t="shared" si="813"/>
        <v>-0.47602817509243267</v>
      </c>
    </row>
    <row r="52094" spans="1:3" x14ac:dyDescent="0.45">
      <c r="A52094">
        <v>1.1812199999999999</v>
      </c>
      <c r="B52094">
        <v>0.52722000000000002</v>
      </c>
      <c r="C52094">
        <f t="shared" si="813"/>
        <v>-0.476193274031744</v>
      </c>
    </row>
    <row r="52095" spans="1:3" x14ac:dyDescent="0.45">
      <c r="A52095">
        <v>1.1812499999999999</v>
      </c>
      <c r="B52095">
        <v>0.52314000000000005</v>
      </c>
      <c r="C52095">
        <f t="shared" si="813"/>
        <v>-0.47644064242290529</v>
      </c>
    </row>
    <row r="52096" spans="1:3" x14ac:dyDescent="0.45">
      <c r="A52096">
        <v>1.18127</v>
      </c>
      <c r="B52096">
        <v>0.51666999999999996</v>
      </c>
      <c r="C52096">
        <f t="shared" si="813"/>
        <v>-0.47660536792972596</v>
      </c>
    </row>
    <row r="52097" spans="1:3" x14ac:dyDescent="0.45">
      <c r="A52097">
        <v>1.18129</v>
      </c>
      <c r="B52097">
        <v>0.50780000000000003</v>
      </c>
      <c r="C52097">
        <f t="shared" si="813"/>
        <v>-0.47676994397310296</v>
      </c>
    </row>
    <row r="52098" spans="1:3" x14ac:dyDescent="0.45">
      <c r="A52098">
        <v>1.1813199999999999</v>
      </c>
      <c r="B52098">
        <v>0.49665999999999999</v>
      </c>
      <c r="C52098">
        <f t="shared" ref="C52098:C52161" si="814">$D$2*SIN($E$2*A52098+$F$2+$G$2)</f>
        <v>-0.47701652768133723</v>
      </c>
    </row>
    <row r="52099" spans="1:3" x14ac:dyDescent="0.45">
      <c r="A52099">
        <v>1.1813400000000001</v>
      </c>
      <c r="B52099">
        <v>0.48314000000000001</v>
      </c>
      <c r="C52099">
        <f t="shared" si="814"/>
        <v>-0.47718072984042187</v>
      </c>
    </row>
    <row r="52100" spans="1:3" x14ac:dyDescent="0.45">
      <c r="A52100">
        <v>1.18136</v>
      </c>
      <c r="B52100">
        <v>0.46759000000000001</v>
      </c>
      <c r="C52100">
        <f t="shared" si="814"/>
        <v>-0.47734478235563355</v>
      </c>
    </row>
    <row r="52101" spans="1:3" x14ac:dyDescent="0.45">
      <c r="A52101">
        <v>1.1813800000000001</v>
      </c>
      <c r="B52101">
        <v>0.45021</v>
      </c>
      <c r="C52101">
        <f t="shared" si="814"/>
        <v>-0.47750868517552536</v>
      </c>
    </row>
    <row r="52102" spans="1:3" x14ac:dyDescent="0.45">
      <c r="A52102">
        <v>1.1814100000000001</v>
      </c>
      <c r="B52102">
        <v>0.43062</v>
      </c>
      <c r="C52102">
        <f t="shared" si="814"/>
        <v>-0.47775425861421494</v>
      </c>
    </row>
    <row r="52103" spans="1:3" x14ac:dyDescent="0.45">
      <c r="A52103">
        <v>1.18143</v>
      </c>
      <c r="B52103">
        <v>0.40927999999999998</v>
      </c>
      <c r="C52103">
        <f t="shared" si="814"/>
        <v>-0.47791778697103315</v>
      </c>
    </row>
    <row r="52104" spans="1:3" x14ac:dyDescent="0.45">
      <c r="A52104">
        <v>1.1814499999999999</v>
      </c>
      <c r="B52104">
        <v>0.38616</v>
      </c>
      <c r="C52104">
        <f t="shared" si="814"/>
        <v>-0.47808116545283946</v>
      </c>
    </row>
    <row r="52105" spans="1:3" x14ac:dyDescent="0.45">
      <c r="A52105">
        <v>1.18147</v>
      </c>
      <c r="B52105">
        <v>0.36151</v>
      </c>
      <c r="C52105">
        <f t="shared" si="814"/>
        <v>-0.47824439400839613</v>
      </c>
    </row>
    <row r="52106" spans="1:3" x14ac:dyDescent="0.45">
      <c r="A52106">
        <v>1.1815</v>
      </c>
      <c r="B52106">
        <v>0.33524999999999999</v>
      </c>
      <c r="C52106">
        <f t="shared" si="814"/>
        <v>-0.47848895561805227</v>
      </c>
    </row>
    <row r="52107" spans="1:3" x14ac:dyDescent="0.45">
      <c r="A52107">
        <v>1.1815199999999999</v>
      </c>
      <c r="B52107">
        <v>0.30769000000000002</v>
      </c>
      <c r="C52107">
        <f t="shared" si="814"/>
        <v>-0.4786518091341383</v>
      </c>
    </row>
    <row r="52108" spans="1:3" x14ac:dyDescent="0.45">
      <c r="A52108">
        <v>1.18154</v>
      </c>
      <c r="B52108">
        <v>0.27898000000000001</v>
      </c>
      <c r="C52108">
        <f t="shared" si="814"/>
        <v>-0.47881451254502094</v>
      </c>
    </row>
    <row r="52109" spans="1:3" x14ac:dyDescent="0.45">
      <c r="A52109">
        <v>1.1815599999999999</v>
      </c>
      <c r="B52109">
        <v>0.24923999999999999</v>
      </c>
      <c r="C52109">
        <f t="shared" si="814"/>
        <v>-0.47897706579967636</v>
      </c>
    </row>
    <row r="52110" spans="1:3" x14ac:dyDescent="0.45">
      <c r="A52110">
        <v>1.1815899999999999</v>
      </c>
      <c r="B52110">
        <v>0.21875</v>
      </c>
      <c r="C52110">
        <f t="shared" si="814"/>
        <v>-0.47922061402723382</v>
      </c>
    </row>
    <row r="52111" spans="1:3" x14ac:dyDescent="0.45">
      <c r="A52111">
        <v>1.18161</v>
      </c>
      <c r="B52111">
        <v>0.18712000000000001</v>
      </c>
      <c r="C52111">
        <f t="shared" si="814"/>
        <v>-0.47938279166840325</v>
      </c>
    </row>
    <row r="52112" spans="1:3" x14ac:dyDescent="0.45">
      <c r="A52112">
        <v>1.18163</v>
      </c>
      <c r="B52112">
        <v>0.15520999999999999</v>
      </c>
      <c r="C52112">
        <f t="shared" si="814"/>
        <v>-0.47954481897512907</v>
      </c>
    </row>
    <row r="52113" spans="1:3" x14ac:dyDescent="0.45">
      <c r="A52113">
        <v>1.1816599999999999</v>
      </c>
      <c r="B52113">
        <v>0.12262000000000001</v>
      </c>
      <c r="C52113">
        <f t="shared" si="814"/>
        <v>-0.47978757794700783</v>
      </c>
    </row>
    <row r="52114" spans="1:3" x14ac:dyDescent="0.45">
      <c r="A52114">
        <v>1.1816800000000001</v>
      </c>
      <c r="B52114">
        <v>8.9399999999999993E-2</v>
      </c>
      <c r="C52114">
        <f t="shared" si="814"/>
        <v>-0.47994922919544059</v>
      </c>
    </row>
    <row r="52115" spans="1:3" x14ac:dyDescent="0.45">
      <c r="A52115">
        <v>1.1817</v>
      </c>
      <c r="B52115">
        <v>5.6009999999999997E-2</v>
      </c>
      <c r="C52115">
        <f t="shared" si="814"/>
        <v>-0.48011072993179699</v>
      </c>
    </row>
    <row r="52116" spans="1:3" x14ac:dyDescent="0.45">
      <c r="A52116">
        <v>1.1817200000000001</v>
      </c>
      <c r="B52116">
        <v>2.2380000000000001E-2</v>
      </c>
      <c r="C52116">
        <f t="shared" si="814"/>
        <v>-0.48027208010543243</v>
      </c>
    </row>
    <row r="52117" spans="1:3" x14ac:dyDescent="0.45">
      <c r="A52117">
        <v>1.1817500000000001</v>
      </c>
      <c r="B52117">
        <v>-1.125E-2</v>
      </c>
      <c r="C52117">
        <f t="shared" si="814"/>
        <v>-0.48051382295010936</v>
      </c>
    </row>
    <row r="52118" spans="1:3" x14ac:dyDescent="0.45">
      <c r="A52118">
        <v>1.18177</v>
      </c>
      <c r="B52118">
        <v>-4.4850000000000001E-2</v>
      </c>
      <c r="C52118">
        <f t="shared" si="814"/>
        <v>-0.48067479649567324</v>
      </c>
    </row>
    <row r="52119" spans="1:3" x14ac:dyDescent="0.45">
      <c r="A52119">
        <v>1.1817899999999999</v>
      </c>
      <c r="B52119">
        <v>-7.8210000000000002E-2</v>
      </c>
      <c r="C52119">
        <f t="shared" si="814"/>
        <v>-0.48083561930162483</v>
      </c>
    </row>
    <row r="52120" spans="1:3" x14ac:dyDescent="0.45">
      <c r="A52120">
        <v>1.18181</v>
      </c>
      <c r="B52120">
        <v>-0.11125</v>
      </c>
      <c r="C52120">
        <f t="shared" si="814"/>
        <v>-0.48099629131753019</v>
      </c>
    </row>
    <row r="52121" spans="1:3" x14ac:dyDescent="0.45">
      <c r="A52121">
        <v>1.18184</v>
      </c>
      <c r="B52121">
        <v>-0.14385000000000001</v>
      </c>
      <c r="C52121">
        <f t="shared" si="814"/>
        <v>-0.48123701649984441</v>
      </c>
    </row>
    <row r="52122" spans="1:3" x14ac:dyDescent="0.45">
      <c r="A52122">
        <v>1.1818599999999999</v>
      </c>
      <c r="B52122">
        <v>-0.17566999999999999</v>
      </c>
      <c r="C52122">
        <f t="shared" si="814"/>
        <v>-0.48139731132029351</v>
      </c>
    </row>
    <row r="52123" spans="1:3" x14ac:dyDescent="0.45">
      <c r="A52123">
        <v>1.18188</v>
      </c>
      <c r="B52123">
        <v>-0.20688000000000001</v>
      </c>
      <c r="C52123">
        <f t="shared" si="814"/>
        <v>-0.48155745517455384</v>
      </c>
    </row>
    <row r="52124" spans="1:3" x14ac:dyDescent="0.45">
      <c r="A52124">
        <v>1.1819</v>
      </c>
      <c r="B52124">
        <v>-0.23729</v>
      </c>
      <c r="C52124">
        <f t="shared" si="814"/>
        <v>-0.48171744801239602</v>
      </c>
    </row>
    <row r="52125" spans="1:3" x14ac:dyDescent="0.45">
      <c r="A52125">
        <v>1.1819299999999999</v>
      </c>
      <c r="B52125">
        <v>-0.26661000000000001</v>
      </c>
      <c r="C52125">
        <f t="shared" si="814"/>
        <v>-0.48195715400364514</v>
      </c>
    </row>
    <row r="52126" spans="1:3" x14ac:dyDescent="0.45">
      <c r="A52126">
        <v>1.1819500000000001</v>
      </c>
      <c r="B52126">
        <v>-0.29515000000000002</v>
      </c>
      <c r="C52126">
        <f t="shared" si="814"/>
        <v>-0.48211676908104784</v>
      </c>
    </row>
    <row r="52127" spans="1:3" x14ac:dyDescent="0.45">
      <c r="A52127">
        <v>1.18197</v>
      </c>
      <c r="B52127">
        <v>-0.32246000000000002</v>
      </c>
      <c r="C52127">
        <f t="shared" si="814"/>
        <v>-0.48227623296663574</v>
      </c>
    </row>
    <row r="52128" spans="1:3" x14ac:dyDescent="0.45">
      <c r="A52128">
        <v>1.1819999999999999</v>
      </c>
      <c r="B52128">
        <v>-0.34849999999999998</v>
      </c>
      <c r="C52128">
        <f t="shared" si="814"/>
        <v>-0.48251514520098454</v>
      </c>
    </row>
    <row r="52129" spans="1:3" x14ac:dyDescent="0.45">
      <c r="A52129">
        <v>1.1820200000000001</v>
      </c>
      <c r="B52129">
        <v>-0.37339</v>
      </c>
      <c r="C52129">
        <f t="shared" si="814"/>
        <v>-0.4826742308883567</v>
      </c>
    </row>
    <row r="52130" spans="1:3" x14ac:dyDescent="0.45">
      <c r="A52130">
        <v>1.18204</v>
      </c>
      <c r="B52130">
        <v>-0.39685999999999999</v>
      </c>
      <c r="C52130">
        <f t="shared" si="814"/>
        <v>-0.48283316520908998</v>
      </c>
    </row>
    <row r="52131" spans="1:3" x14ac:dyDescent="0.45">
      <c r="A52131">
        <v>1.1820600000000001</v>
      </c>
      <c r="B52131">
        <v>-0.41898999999999997</v>
      </c>
      <c r="C52131">
        <f t="shared" si="814"/>
        <v>-0.48299194811335061</v>
      </c>
    </row>
    <row r="52132" spans="1:3" x14ac:dyDescent="0.45">
      <c r="A52132">
        <v>1.1820900000000001</v>
      </c>
      <c r="B52132">
        <v>-0.43967000000000001</v>
      </c>
      <c r="C52132">
        <f t="shared" si="814"/>
        <v>-0.48322983845493178</v>
      </c>
    </row>
    <row r="52133" spans="1:3" x14ac:dyDescent="0.45">
      <c r="A52133">
        <v>1.18211</v>
      </c>
      <c r="B52133">
        <v>-0.45854</v>
      </c>
      <c r="C52133">
        <f t="shared" si="814"/>
        <v>-0.48338824260025254</v>
      </c>
    </row>
    <row r="52134" spans="1:3" x14ac:dyDescent="0.45">
      <c r="A52134">
        <v>1.1821299999999999</v>
      </c>
      <c r="B52134">
        <v>-0.47576000000000002</v>
      </c>
      <c r="C52134">
        <f t="shared" si="814"/>
        <v>-0.4835464951550224</v>
      </c>
    </row>
    <row r="52135" spans="1:3" x14ac:dyDescent="0.45">
      <c r="A52135">
        <v>1.18215</v>
      </c>
      <c r="B52135">
        <v>-0.49132999999999999</v>
      </c>
      <c r="C52135">
        <f t="shared" si="814"/>
        <v>-0.48370459606961935</v>
      </c>
    </row>
    <row r="52136" spans="1:3" x14ac:dyDescent="0.45">
      <c r="A52136">
        <v>1.18218</v>
      </c>
      <c r="B52136">
        <v>-0.50505999999999995</v>
      </c>
      <c r="C52136">
        <f t="shared" si="814"/>
        <v>-0.48394146300773483</v>
      </c>
    </row>
    <row r="52137" spans="1:3" x14ac:dyDescent="0.45">
      <c r="A52137">
        <v>1.1821999999999999</v>
      </c>
      <c r="B52137">
        <v>-0.51697000000000004</v>
      </c>
      <c r="C52137">
        <f t="shared" si="814"/>
        <v>-0.48409918460507712</v>
      </c>
    </row>
    <row r="52138" spans="1:3" x14ac:dyDescent="0.45">
      <c r="A52138">
        <v>1.18222</v>
      </c>
      <c r="B52138">
        <v>-0.52685999999999999</v>
      </c>
      <c r="C52138">
        <f t="shared" si="814"/>
        <v>-0.48425675438891908</v>
      </c>
    </row>
    <row r="52139" spans="1:3" x14ac:dyDescent="0.45">
      <c r="A52139">
        <v>1.18224</v>
      </c>
      <c r="B52139">
        <v>-0.53446000000000005</v>
      </c>
      <c r="C52139">
        <f t="shared" si="814"/>
        <v>-0.48441417230984674</v>
      </c>
    </row>
    <row r="52140" spans="1:3" x14ac:dyDescent="0.45">
      <c r="A52140">
        <v>1.1822699999999999</v>
      </c>
      <c r="B52140">
        <v>-0.53973000000000004</v>
      </c>
      <c r="C52140">
        <f t="shared" si="814"/>
        <v>-0.48465001434029953</v>
      </c>
    </row>
    <row r="52141" spans="1:3" x14ac:dyDescent="0.45">
      <c r="A52141">
        <v>1.1822900000000001</v>
      </c>
      <c r="B52141">
        <v>-0.54271999999999998</v>
      </c>
      <c r="C52141">
        <f t="shared" si="814"/>
        <v>-0.48480705238806859</v>
      </c>
    </row>
    <row r="52142" spans="1:3" x14ac:dyDescent="0.45">
      <c r="A52142">
        <v>1.18231</v>
      </c>
      <c r="B52142">
        <v>-0.54307000000000005</v>
      </c>
      <c r="C52142">
        <f t="shared" si="814"/>
        <v>-0.48496393840035001</v>
      </c>
    </row>
    <row r="52143" spans="1:3" x14ac:dyDescent="0.45">
      <c r="A52143">
        <v>1.1823399999999999</v>
      </c>
      <c r="B52143">
        <v>-0.54096999999999995</v>
      </c>
      <c r="C52143">
        <f t="shared" si="814"/>
        <v>-0.48519898224462099</v>
      </c>
    </row>
    <row r="52144" spans="1:3" x14ac:dyDescent="0.45">
      <c r="A52144">
        <v>1.1823600000000001</v>
      </c>
      <c r="B52144">
        <v>-0.53622000000000003</v>
      </c>
      <c r="C52144">
        <f t="shared" si="814"/>
        <v>-0.48535548795304195</v>
      </c>
    </row>
    <row r="52145" spans="1:3" x14ac:dyDescent="0.45">
      <c r="A52145">
        <v>1.18238</v>
      </c>
      <c r="B52145">
        <v>-0.52885000000000004</v>
      </c>
      <c r="C52145">
        <f t="shared" si="814"/>
        <v>-0.48551184145398185</v>
      </c>
    </row>
    <row r="52146" spans="1:3" x14ac:dyDescent="0.45">
      <c r="A52146">
        <v>1.1823999999999999</v>
      </c>
      <c r="B52146">
        <v>-0.51905000000000001</v>
      </c>
      <c r="C52146">
        <f t="shared" si="814"/>
        <v>-0.48566804269841435</v>
      </c>
    </row>
    <row r="52147" spans="1:3" x14ac:dyDescent="0.45">
      <c r="A52147">
        <v>1.1824300000000001</v>
      </c>
      <c r="B52147">
        <v>-0.50663000000000002</v>
      </c>
      <c r="C52147">
        <f t="shared" si="814"/>
        <v>-0.48590205897696764</v>
      </c>
    </row>
    <row r="52148" spans="1:3" x14ac:dyDescent="0.45">
      <c r="A52148">
        <v>1.18245</v>
      </c>
      <c r="B52148">
        <v>-0.49186999999999997</v>
      </c>
      <c r="C52148">
        <f t="shared" si="814"/>
        <v>-0.48605787936592276</v>
      </c>
    </row>
    <row r="52149" spans="1:3" x14ac:dyDescent="0.45">
      <c r="A52149">
        <v>1.1824699999999999</v>
      </c>
      <c r="B52149">
        <v>-0.47492000000000001</v>
      </c>
      <c r="C52149">
        <f t="shared" si="814"/>
        <v>-0.48621354732712879</v>
      </c>
    </row>
    <row r="52150" spans="1:3" x14ac:dyDescent="0.45">
      <c r="A52150">
        <v>1.18249</v>
      </c>
      <c r="B52150">
        <v>-0.45606000000000002</v>
      </c>
      <c r="C52150">
        <f t="shared" si="814"/>
        <v>-0.48636906281177444</v>
      </c>
    </row>
    <row r="52151" spans="1:3" x14ac:dyDescent="0.45">
      <c r="A52151">
        <v>1.18252</v>
      </c>
      <c r="B52151">
        <v>-0.43511</v>
      </c>
      <c r="C52151">
        <f t="shared" si="814"/>
        <v>-0.48660205003850998</v>
      </c>
    </row>
    <row r="52152" spans="1:3" x14ac:dyDescent="0.45">
      <c r="A52152">
        <v>1.1825399999999999</v>
      </c>
      <c r="B52152">
        <v>-0.41225000000000001</v>
      </c>
      <c r="C52152">
        <f t="shared" si="814"/>
        <v>-0.48675718411847985</v>
      </c>
    </row>
    <row r="52153" spans="1:3" x14ac:dyDescent="0.45">
      <c r="A52153">
        <v>1.1825600000000001</v>
      </c>
      <c r="B52153">
        <v>-0.38773000000000002</v>
      </c>
      <c r="C52153">
        <f t="shared" si="814"/>
        <v>-0.48691216555140077</v>
      </c>
    </row>
    <row r="52154" spans="1:3" x14ac:dyDescent="0.45">
      <c r="A52154">
        <v>1.18259</v>
      </c>
      <c r="B52154">
        <v>-0.36183999999999999</v>
      </c>
      <c r="C52154">
        <f t="shared" si="814"/>
        <v>-0.48714435138126222</v>
      </c>
    </row>
    <row r="52155" spans="1:3" x14ac:dyDescent="0.45">
      <c r="A52155">
        <v>1.1826099999999999</v>
      </c>
      <c r="B52155">
        <v>-0.33442</v>
      </c>
      <c r="C52155">
        <f t="shared" si="814"/>
        <v>-0.48729895098402903</v>
      </c>
    </row>
    <row r="52156" spans="1:3" x14ac:dyDescent="0.45">
      <c r="A52156">
        <v>1.1826300000000001</v>
      </c>
      <c r="B52156">
        <v>-0.30567</v>
      </c>
      <c r="C52156">
        <f t="shared" si="814"/>
        <v>-0.48745339776985275</v>
      </c>
    </row>
    <row r="52157" spans="1:3" x14ac:dyDescent="0.45">
      <c r="A52157">
        <v>1.18265</v>
      </c>
      <c r="B52157">
        <v>-0.27606999999999998</v>
      </c>
      <c r="C52157">
        <f t="shared" si="814"/>
        <v>-0.487607691690291</v>
      </c>
    </row>
    <row r="52158" spans="1:3" x14ac:dyDescent="0.45">
      <c r="A52158">
        <v>1.18268</v>
      </c>
      <c r="B52158">
        <v>-0.24556</v>
      </c>
      <c r="C52158">
        <f t="shared" si="814"/>
        <v>-0.4878388458425294</v>
      </c>
    </row>
    <row r="52159" spans="1:3" x14ac:dyDescent="0.45">
      <c r="A52159">
        <v>1.1827000000000001</v>
      </c>
      <c r="B52159">
        <v>-0.21442</v>
      </c>
      <c r="C52159">
        <f t="shared" si="814"/>
        <v>-0.48799275738792935</v>
      </c>
    </row>
    <row r="52160" spans="1:3" x14ac:dyDescent="0.45">
      <c r="A52160">
        <v>1.18272</v>
      </c>
      <c r="B52160">
        <v>-0.18246999999999999</v>
      </c>
      <c r="C52160">
        <f t="shared" si="814"/>
        <v>-0.48814651589880464</v>
      </c>
    </row>
    <row r="52161" spans="1:3" x14ac:dyDescent="0.45">
      <c r="A52161">
        <v>1.1827399999999999</v>
      </c>
      <c r="B52161">
        <v>-0.15013000000000001</v>
      </c>
      <c r="C52161">
        <f t="shared" si="814"/>
        <v>-0.48830012132693651</v>
      </c>
    </row>
    <row r="52162" spans="1:3" x14ac:dyDescent="0.45">
      <c r="A52162">
        <v>1.1827700000000001</v>
      </c>
      <c r="B52162">
        <v>-0.11749999999999999</v>
      </c>
      <c r="C52162">
        <f t="shared" ref="C52162:C52225" si="815">$D$2*SIN($E$2*A52162+$F$2+$G$2)</f>
        <v>-0.48853024233363124</v>
      </c>
    </row>
    <row r="52163" spans="1:3" x14ac:dyDescent="0.45">
      <c r="A52163">
        <v>1.18279</v>
      </c>
      <c r="B52163">
        <v>-8.4750000000000006E-2</v>
      </c>
      <c r="C52163">
        <f t="shared" si="815"/>
        <v>-0.48868346484426117</v>
      </c>
    </row>
    <row r="52164" spans="1:3" x14ac:dyDescent="0.45">
      <c r="A52164">
        <v>1.1828099999999999</v>
      </c>
      <c r="B52164">
        <v>-5.1819999999999998E-2</v>
      </c>
      <c r="C52164">
        <f t="shared" si="815"/>
        <v>-0.48883653410376243</v>
      </c>
    </row>
    <row r="52165" spans="1:3" x14ac:dyDescent="0.45">
      <c r="A52165">
        <v>1.18283</v>
      </c>
      <c r="B52165">
        <v>-1.9E-2</v>
      </c>
      <c r="C52165">
        <f t="shared" si="815"/>
        <v>-0.48898945006413258</v>
      </c>
    </row>
    <row r="52166" spans="1:3" x14ac:dyDescent="0.45">
      <c r="A52166">
        <v>1.18286</v>
      </c>
      <c r="B52166">
        <v>1.349E-2</v>
      </c>
      <c r="C52166">
        <f t="shared" si="815"/>
        <v>-0.4892185364639221</v>
      </c>
    </row>
    <row r="52167" spans="1:3" x14ac:dyDescent="0.45">
      <c r="A52167">
        <v>1.1828799999999999</v>
      </c>
      <c r="B52167">
        <v>4.5719999999999997E-2</v>
      </c>
      <c r="C52167">
        <f t="shared" si="815"/>
        <v>-0.48937106896676014</v>
      </c>
    </row>
    <row r="52168" spans="1:3" x14ac:dyDescent="0.45">
      <c r="A52168">
        <v>1.1829000000000001</v>
      </c>
      <c r="B52168">
        <v>7.739E-2</v>
      </c>
      <c r="C52168">
        <f t="shared" si="815"/>
        <v>-0.48952344800283881</v>
      </c>
    </row>
    <row r="52169" spans="1:3" x14ac:dyDescent="0.45">
      <c r="A52169">
        <v>1.18293</v>
      </c>
      <c r="B52169">
        <v>0.1089</v>
      </c>
      <c r="C52169">
        <f t="shared" si="815"/>
        <v>-0.48975172870225303</v>
      </c>
    </row>
    <row r="52170" spans="1:3" x14ac:dyDescent="0.45">
      <c r="A52170">
        <v>1.1829499999999999</v>
      </c>
      <c r="B52170">
        <v>0.13954</v>
      </c>
      <c r="C52170">
        <f t="shared" si="815"/>
        <v>-0.48990372386246306</v>
      </c>
    </row>
    <row r="52171" spans="1:3" x14ac:dyDescent="0.45">
      <c r="A52171">
        <v>1.1829700000000001</v>
      </c>
      <c r="B52171">
        <v>0.16939000000000001</v>
      </c>
      <c r="C52171">
        <f t="shared" si="815"/>
        <v>-0.49005556538886924</v>
      </c>
    </row>
    <row r="52172" spans="1:3" x14ac:dyDescent="0.45">
      <c r="A52172">
        <v>1.18299</v>
      </c>
      <c r="B52172">
        <v>0.19869000000000001</v>
      </c>
      <c r="C52172">
        <f t="shared" si="815"/>
        <v>-0.49020725323385411</v>
      </c>
    </row>
    <row r="52173" spans="1:3" x14ac:dyDescent="0.45">
      <c r="A52173">
        <v>1.18302</v>
      </c>
      <c r="B52173">
        <v>0.22711000000000001</v>
      </c>
      <c r="C52173">
        <f t="shared" si="815"/>
        <v>-0.49043449674462286</v>
      </c>
    </row>
    <row r="52174" spans="1:3" x14ac:dyDescent="0.45">
      <c r="A52174">
        <v>1.1830400000000001</v>
      </c>
      <c r="B52174">
        <v>0.25448999999999999</v>
      </c>
      <c r="C52174">
        <f t="shared" si="815"/>
        <v>-0.49058580017804432</v>
      </c>
    </row>
    <row r="52175" spans="1:3" x14ac:dyDescent="0.45">
      <c r="A52175">
        <v>1.18306</v>
      </c>
      <c r="B52175">
        <v>0.28066000000000002</v>
      </c>
      <c r="C52175">
        <f t="shared" si="815"/>
        <v>-0.49073694976376281</v>
      </c>
    </row>
    <row r="52176" spans="1:3" x14ac:dyDescent="0.45">
      <c r="A52176">
        <v>1.1830799999999999</v>
      </c>
      <c r="B52176">
        <v>0.30592000000000003</v>
      </c>
      <c r="C52176">
        <f t="shared" si="815"/>
        <v>-0.49088794545437597</v>
      </c>
    </row>
    <row r="52177" spans="1:3" x14ac:dyDescent="0.45">
      <c r="A52177">
        <v>1.1831100000000001</v>
      </c>
      <c r="B52177">
        <v>0.32998</v>
      </c>
      <c r="C52177">
        <f t="shared" si="815"/>
        <v>-0.49111415033341271</v>
      </c>
    </row>
    <row r="52178" spans="1:3" x14ac:dyDescent="0.45">
      <c r="A52178">
        <v>1.18313</v>
      </c>
      <c r="B52178">
        <v>0.35304000000000002</v>
      </c>
      <c r="C52178">
        <f t="shared" si="815"/>
        <v>-0.49126476107920686</v>
      </c>
    </row>
    <row r="52179" spans="1:3" x14ac:dyDescent="0.45">
      <c r="A52179">
        <v>1.1831499999999999</v>
      </c>
      <c r="B52179">
        <v>0.37497999999999998</v>
      </c>
      <c r="C52179">
        <f t="shared" si="815"/>
        <v>-0.49141521776437785</v>
      </c>
    </row>
    <row r="52180" spans="1:3" x14ac:dyDescent="0.45">
      <c r="A52180">
        <v>1.1831700000000001</v>
      </c>
      <c r="B52180">
        <v>0.39572000000000002</v>
      </c>
      <c r="C52180">
        <f t="shared" si="815"/>
        <v>-0.49156552034174061</v>
      </c>
    </row>
    <row r="52181" spans="1:3" x14ac:dyDescent="0.45">
      <c r="A52181">
        <v>1.1832</v>
      </c>
      <c r="B52181">
        <v>0.41563</v>
      </c>
      <c r="C52181">
        <f t="shared" si="815"/>
        <v>-0.49179068515255081</v>
      </c>
    </row>
    <row r="52182" spans="1:3" x14ac:dyDescent="0.45">
      <c r="A52182">
        <v>1.1832199999999999</v>
      </c>
      <c r="B52182">
        <v>0.43403000000000003</v>
      </c>
      <c r="C52182">
        <f t="shared" si="815"/>
        <v>-0.4919406022542816</v>
      </c>
    </row>
    <row r="52183" spans="1:3" x14ac:dyDescent="0.45">
      <c r="A52183">
        <v>1.1832400000000001</v>
      </c>
      <c r="B52183">
        <v>0.45123000000000002</v>
      </c>
      <c r="C52183">
        <f t="shared" si="815"/>
        <v>-0.49209036508344739</v>
      </c>
    </row>
    <row r="52184" spans="1:3" x14ac:dyDescent="0.45">
      <c r="A52184">
        <v>1.18327</v>
      </c>
      <c r="B52184">
        <v>0.46726000000000001</v>
      </c>
      <c r="C52184">
        <f t="shared" si="815"/>
        <v>-0.49231471996340159</v>
      </c>
    </row>
    <row r="52185" spans="1:3" x14ac:dyDescent="0.45">
      <c r="A52185">
        <v>1.18329</v>
      </c>
      <c r="B52185">
        <v>0.48161999999999999</v>
      </c>
      <c r="C52185">
        <f t="shared" si="815"/>
        <v>-0.49246409690577464</v>
      </c>
    </row>
    <row r="52186" spans="1:3" x14ac:dyDescent="0.45">
      <c r="A52186">
        <v>1.1833100000000001</v>
      </c>
      <c r="B52186">
        <v>0.49460999999999999</v>
      </c>
      <c r="C52186">
        <f t="shared" si="815"/>
        <v>-0.49261331941141095</v>
      </c>
    </row>
    <row r="52187" spans="1:3" x14ac:dyDescent="0.45">
      <c r="A52187">
        <v>1.18333</v>
      </c>
      <c r="B52187">
        <v>0.50582000000000005</v>
      </c>
      <c r="C52187">
        <f t="shared" si="815"/>
        <v>-0.4927623874335143</v>
      </c>
    </row>
    <row r="52188" spans="1:3" x14ac:dyDescent="0.45">
      <c r="A52188">
        <v>1.18336</v>
      </c>
      <c r="B52188">
        <v>0.51512999999999998</v>
      </c>
      <c r="C52188">
        <f t="shared" si="815"/>
        <v>-0.49298569970779677</v>
      </c>
    </row>
    <row r="52189" spans="1:3" x14ac:dyDescent="0.45">
      <c r="A52189">
        <v>1.1833800000000001</v>
      </c>
      <c r="B52189">
        <v>0.52276999999999996</v>
      </c>
      <c r="C52189">
        <f t="shared" si="815"/>
        <v>-0.49313438131665438</v>
      </c>
    </row>
    <row r="52190" spans="1:3" x14ac:dyDescent="0.45">
      <c r="A52190">
        <v>1.1834</v>
      </c>
      <c r="B52190">
        <v>0.52842</v>
      </c>
      <c r="C52190">
        <f t="shared" si="815"/>
        <v>-0.4932829082785703</v>
      </c>
    </row>
    <row r="52191" spans="1:3" x14ac:dyDescent="0.45">
      <c r="A52191">
        <v>1.1834199999999999</v>
      </c>
      <c r="B52191">
        <v>0.53176999999999996</v>
      </c>
      <c r="C52191">
        <f t="shared" si="815"/>
        <v>-0.49343128054697205</v>
      </c>
    </row>
    <row r="52192" spans="1:3" x14ac:dyDescent="0.45">
      <c r="A52192">
        <v>1.1834499999999999</v>
      </c>
      <c r="B52192">
        <v>0.53300999999999998</v>
      </c>
      <c r="C52192">
        <f t="shared" si="815"/>
        <v>-0.49365354879746126</v>
      </c>
    </row>
    <row r="52193" spans="1:3" x14ac:dyDescent="0.45">
      <c r="A52193">
        <v>1.18347</v>
      </c>
      <c r="B52193">
        <v>0.53208999999999995</v>
      </c>
      <c r="C52193">
        <f t="shared" si="815"/>
        <v>-0.49380153412861433</v>
      </c>
    </row>
    <row r="52194" spans="1:3" x14ac:dyDescent="0.45">
      <c r="A52194">
        <v>1.1834899999999999</v>
      </c>
      <c r="B52194">
        <v>0.52880000000000005</v>
      </c>
      <c r="C52194">
        <f t="shared" si="815"/>
        <v>-0.49394936460360855</v>
      </c>
    </row>
    <row r="52195" spans="1:3" x14ac:dyDescent="0.45">
      <c r="A52195">
        <v>1.1835100000000001</v>
      </c>
      <c r="B52195">
        <v>0.52312000000000003</v>
      </c>
      <c r="C52195">
        <f t="shared" si="815"/>
        <v>-0.49409704017608597</v>
      </c>
    </row>
    <row r="52196" spans="1:3" x14ac:dyDescent="0.45">
      <c r="A52196">
        <v>1.18354</v>
      </c>
      <c r="B52196">
        <v>0.51490999999999998</v>
      </c>
      <c r="C52196">
        <f t="shared" si="815"/>
        <v>-0.49431826299129034</v>
      </c>
    </row>
    <row r="52197" spans="1:3" x14ac:dyDescent="0.45">
      <c r="A52197">
        <v>1.1835599999999999</v>
      </c>
      <c r="B52197">
        <v>0.50436000000000003</v>
      </c>
      <c r="C52197">
        <f t="shared" si="815"/>
        <v>-0.49446555110497148</v>
      </c>
    </row>
    <row r="52198" spans="1:3" x14ac:dyDescent="0.45">
      <c r="A52198">
        <v>1.1835800000000001</v>
      </c>
      <c r="B52198">
        <v>0.49149999999999999</v>
      </c>
      <c r="C52198">
        <f t="shared" si="815"/>
        <v>-0.49461268415426174</v>
      </c>
    </row>
    <row r="52199" spans="1:3" x14ac:dyDescent="0.45">
      <c r="A52199">
        <v>1.1836100000000001</v>
      </c>
      <c r="B52199">
        <v>0.47659000000000001</v>
      </c>
      <c r="C52199">
        <f t="shared" si="815"/>
        <v>-0.49483309288153704</v>
      </c>
    </row>
    <row r="52200" spans="1:3" x14ac:dyDescent="0.45">
      <c r="A52200">
        <v>1.18363</v>
      </c>
      <c r="B52200">
        <v>0.45952999999999999</v>
      </c>
      <c r="C52200">
        <f t="shared" si="815"/>
        <v>-0.49497983806808149</v>
      </c>
    </row>
    <row r="52201" spans="1:3" x14ac:dyDescent="0.45">
      <c r="A52201">
        <v>1.1836500000000001</v>
      </c>
      <c r="B52201">
        <v>0.44047999999999998</v>
      </c>
      <c r="C52201">
        <f t="shared" si="815"/>
        <v>-0.49512642802895651</v>
      </c>
    </row>
    <row r="52202" spans="1:3" x14ac:dyDescent="0.45">
      <c r="A52202">
        <v>1.18367</v>
      </c>
      <c r="B52202">
        <v>0.4194</v>
      </c>
      <c r="C52202">
        <f t="shared" si="815"/>
        <v>-0.49527286271818588</v>
      </c>
    </row>
    <row r="52203" spans="1:3" x14ac:dyDescent="0.45">
      <c r="A52203">
        <v>1.1837</v>
      </c>
      <c r="B52203">
        <v>0.39651999999999998</v>
      </c>
      <c r="C52203">
        <f t="shared" si="815"/>
        <v>-0.49549222351725608</v>
      </c>
    </row>
    <row r="52204" spans="1:3" x14ac:dyDescent="0.45">
      <c r="A52204">
        <v>1.1837200000000001</v>
      </c>
      <c r="B52204">
        <v>0.372</v>
      </c>
      <c r="C52204">
        <f t="shared" si="815"/>
        <v>-0.49563826982657422</v>
      </c>
    </row>
    <row r="52205" spans="1:3" x14ac:dyDescent="0.45">
      <c r="A52205">
        <v>1.18374</v>
      </c>
      <c r="B52205">
        <v>0.34587000000000001</v>
      </c>
      <c r="C52205">
        <f t="shared" si="815"/>
        <v>-0.49578416070373499</v>
      </c>
    </row>
    <row r="52206" spans="1:3" x14ac:dyDescent="0.45">
      <c r="A52206">
        <v>1.1837599999999999</v>
      </c>
      <c r="B52206">
        <v>0.31856000000000001</v>
      </c>
      <c r="C52206">
        <f t="shared" si="815"/>
        <v>-0.49592989610298704</v>
      </c>
    </row>
    <row r="52207" spans="1:3" x14ac:dyDescent="0.45">
      <c r="A52207">
        <v>1.1837899999999999</v>
      </c>
      <c r="B52207">
        <v>0.28978999999999999</v>
      </c>
      <c r="C52207">
        <f t="shared" si="815"/>
        <v>-0.49614820758082417</v>
      </c>
    </row>
    <row r="52208" spans="1:3" x14ac:dyDescent="0.45">
      <c r="A52208">
        <v>1.18381</v>
      </c>
      <c r="B52208">
        <v>0.2601</v>
      </c>
      <c r="C52208">
        <f t="shared" si="815"/>
        <v>-0.49629355408546394</v>
      </c>
    </row>
    <row r="52209" spans="1:3" x14ac:dyDescent="0.45">
      <c r="A52209">
        <v>1.1838299999999999</v>
      </c>
      <c r="B52209">
        <v>0.22927</v>
      </c>
      <c r="C52209">
        <f t="shared" si="815"/>
        <v>-0.49643874495244555</v>
      </c>
    </row>
    <row r="52210" spans="1:3" x14ac:dyDescent="0.45">
      <c r="A52210">
        <v>1.1838500000000001</v>
      </c>
      <c r="B52210">
        <v>0.1976</v>
      </c>
      <c r="C52210">
        <f t="shared" si="815"/>
        <v>-0.49658378013624443</v>
      </c>
    </row>
    <row r="52211" spans="1:3" x14ac:dyDescent="0.45">
      <c r="A52211">
        <v>1.18388</v>
      </c>
      <c r="B52211">
        <v>0.16531000000000001</v>
      </c>
      <c r="C52211">
        <f t="shared" si="815"/>
        <v>-0.49680104090648397</v>
      </c>
    </row>
    <row r="52212" spans="1:3" x14ac:dyDescent="0.45">
      <c r="A52212">
        <v>1.1839</v>
      </c>
      <c r="B52212">
        <v>0.13220999999999999</v>
      </c>
      <c r="C52212">
        <f t="shared" si="815"/>
        <v>-0.49694568668343375</v>
      </c>
    </row>
    <row r="52213" spans="1:3" x14ac:dyDescent="0.45">
      <c r="A52213">
        <v>1.1839200000000001</v>
      </c>
      <c r="B52213">
        <v>9.9059999999999995E-2</v>
      </c>
      <c r="C52213">
        <f t="shared" si="815"/>
        <v>-0.4970901766182203</v>
      </c>
    </row>
    <row r="52214" spans="1:3" x14ac:dyDescent="0.45">
      <c r="A52214">
        <v>1.1839500000000001</v>
      </c>
      <c r="B52214">
        <v>6.5579999999999999E-2</v>
      </c>
      <c r="C52214">
        <f t="shared" si="815"/>
        <v>-0.49730661921723812</v>
      </c>
    </row>
    <row r="52215" spans="1:3" x14ac:dyDescent="0.45">
      <c r="A52215">
        <v>1.18397</v>
      </c>
      <c r="B52215">
        <v>3.1789999999999999E-2</v>
      </c>
      <c r="C52215">
        <f t="shared" si="815"/>
        <v>-0.4974507193484814</v>
      </c>
    </row>
    <row r="52216" spans="1:3" x14ac:dyDescent="0.45">
      <c r="A52216">
        <v>1.1839900000000001</v>
      </c>
      <c r="B52216">
        <v>-2E-3</v>
      </c>
      <c r="C52216">
        <f t="shared" si="815"/>
        <v>-0.49759466347918679</v>
      </c>
    </row>
    <row r="52217" spans="1:3" x14ac:dyDescent="0.45">
      <c r="A52217">
        <v>1.18401</v>
      </c>
      <c r="B52217">
        <v>-3.585E-2</v>
      </c>
      <c r="C52217">
        <f t="shared" si="815"/>
        <v>-0.49773845156420615</v>
      </c>
    </row>
    <row r="52218" spans="1:3" x14ac:dyDescent="0.45">
      <c r="A52218">
        <v>1.18404</v>
      </c>
      <c r="B52218">
        <v>-6.9589999999999999E-2</v>
      </c>
      <c r="C52218">
        <f t="shared" si="815"/>
        <v>-0.49795384100745915</v>
      </c>
    </row>
    <row r="52219" spans="1:3" x14ac:dyDescent="0.45">
      <c r="A52219">
        <v>1.1840599999999999</v>
      </c>
      <c r="B52219">
        <v>-0.10302</v>
      </c>
      <c r="C52219">
        <f t="shared" si="815"/>
        <v>-0.4980972387811024</v>
      </c>
    </row>
    <row r="52220" spans="1:3" x14ac:dyDescent="0.45">
      <c r="A52220">
        <v>1.18408</v>
      </c>
      <c r="B52220">
        <v>-0.13591</v>
      </c>
      <c r="C52220">
        <f t="shared" si="815"/>
        <v>-0.49824048035145924</v>
      </c>
    </row>
    <row r="52221" spans="1:3" x14ac:dyDescent="0.45">
      <c r="A52221">
        <v>1.1840999999999999</v>
      </c>
      <c r="B52221">
        <v>-0.16822999999999999</v>
      </c>
      <c r="C52221">
        <f t="shared" si="815"/>
        <v>-0.49838356567360192</v>
      </c>
    </row>
    <row r="52222" spans="1:3" x14ac:dyDescent="0.45">
      <c r="A52222">
        <v>1.1841299999999999</v>
      </c>
      <c r="B52222">
        <v>-0.19996</v>
      </c>
      <c r="C52222">
        <f t="shared" si="815"/>
        <v>-0.49859790059328174</v>
      </c>
    </row>
    <row r="52223" spans="1:3" x14ac:dyDescent="0.45">
      <c r="A52223">
        <v>1.18415</v>
      </c>
      <c r="B52223">
        <v>-0.23069000000000001</v>
      </c>
      <c r="C52223">
        <f t="shared" si="815"/>
        <v>-0.49874059509869401</v>
      </c>
    </row>
    <row r="52224" spans="1:3" x14ac:dyDescent="0.45">
      <c r="A52224">
        <v>1.1841699999999999</v>
      </c>
      <c r="B52224">
        <v>-0.26046000000000002</v>
      </c>
      <c r="C52224">
        <f t="shared" si="815"/>
        <v>-0.49888313319905969</v>
      </c>
    </row>
    <row r="52225" spans="1:3" x14ac:dyDescent="0.45">
      <c r="A52225">
        <v>1.1841999999999999</v>
      </c>
      <c r="B52225">
        <v>-0.28926000000000002</v>
      </c>
      <c r="C52225">
        <f t="shared" si="815"/>
        <v>-0.49909664699237749</v>
      </c>
    </row>
    <row r="52226" spans="1:3" x14ac:dyDescent="0.45">
      <c r="A52226">
        <v>1.1842200000000001</v>
      </c>
      <c r="B52226">
        <v>-0.31702999999999998</v>
      </c>
      <c r="C52226">
        <f t="shared" ref="C52226:C52289" si="816">$D$2*SIN($E$2*A52226+$F$2+$G$2)</f>
        <v>-0.49923879388467374</v>
      </c>
    </row>
    <row r="52227" spans="1:3" x14ac:dyDescent="0.45">
      <c r="A52227">
        <v>1.18424</v>
      </c>
      <c r="B52227">
        <v>-0.34372000000000003</v>
      </c>
      <c r="C52227">
        <f t="shared" si="816"/>
        <v>-0.49938078421568655</v>
      </c>
    </row>
    <row r="52228" spans="1:3" x14ac:dyDescent="0.45">
      <c r="A52228">
        <v>1.1842600000000001</v>
      </c>
      <c r="B52228">
        <v>-0.36892000000000003</v>
      </c>
      <c r="C52228">
        <f t="shared" si="816"/>
        <v>-0.49952261794088948</v>
      </c>
    </row>
    <row r="52229" spans="1:3" x14ac:dyDescent="0.45">
      <c r="A52229">
        <v>1.1842900000000001</v>
      </c>
      <c r="B52229">
        <v>-0.39295999999999998</v>
      </c>
      <c r="C52229">
        <f t="shared" si="816"/>
        <v>-0.49973507479551504</v>
      </c>
    </row>
    <row r="52230" spans="1:3" x14ac:dyDescent="0.45">
      <c r="A52230">
        <v>1.18431</v>
      </c>
      <c r="B52230">
        <v>-0.41574</v>
      </c>
      <c r="C52230">
        <f t="shared" si="816"/>
        <v>-0.49987651681170503</v>
      </c>
    </row>
    <row r="52231" spans="1:3" x14ac:dyDescent="0.45">
      <c r="A52231">
        <v>1.1843300000000001</v>
      </c>
      <c r="B52231">
        <v>-0.43678</v>
      </c>
      <c r="C52231">
        <f t="shared" si="816"/>
        <v>-0.50001780206662516</v>
      </c>
    </row>
    <row r="52232" spans="1:3" x14ac:dyDescent="0.45">
      <c r="A52232">
        <v>1.18435</v>
      </c>
      <c r="B52232">
        <v>-0.45649000000000001</v>
      </c>
      <c r="C52232">
        <f t="shared" si="816"/>
        <v>-0.50015893051596316</v>
      </c>
    </row>
    <row r="52233" spans="1:3" x14ac:dyDescent="0.45">
      <c r="A52233">
        <v>1.18438</v>
      </c>
      <c r="B52233">
        <v>-0.47466000000000003</v>
      </c>
      <c r="C52233">
        <f t="shared" si="816"/>
        <v>-0.50037032908271128</v>
      </c>
    </row>
    <row r="52234" spans="1:3" x14ac:dyDescent="0.45">
      <c r="A52234">
        <v>1.1843999999999999</v>
      </c>
      <c r="B52234">
        <v>-0.49087999999999998</v>
      </c>
      <c r="C52234">
        <f t="shared" si="816"/>
        <v>-0.50051106532458389</v>
      </c>
    </row>
    <row r="52235" spans="1:3" x14ac:dyDescent="0.45">
      <c r="A52235">
        <v>1.18442</v>
      </c>
      <c r="B52235">
        <v>-0.50534000000000001</v>
      </c>
      <c r="C52235">
        <f t="shared" si="816"/>
        <v>-0.50065164460619216</v>
      </c>
    </row>
    <row r="52236" spans="1:3" x14ac:dyDescent="0.45">
      <c r="A52236">
        <v>1.1844399999999999</v>
      </c>
      <c r="B52236">
        <v>-0.51783000000000001</v>
      </c>
      <c r="C52236">
        <f t="shared" si="816"/>
        <v>-0.50079206688344535</v>
      </c>
    </row>
    <row r="52237" spans="1:3" x14ac:dyDescent="0.45">
      <c r="A52237">
        <v>1.1844699999999999</v>
      </c>
      <c r="B52237">
        <v>-0.52842999999999996</v>
      </c>
      <c r="C52237">
        <f t="shared" si="816"/>
        <v>-0.50100240581985311</v>
      </c>
    </row>
    <row r="52238" spans="1:3" x14ac:dyDescent="0.45">
      <c r="A52238">
        <v>1.18449</v>
      </c>
      <c r="B52238">
        <v>-0.53683999999999998</v>
      </c>
      <c r="C52238">
        <f t="shared" si="816"/>
        <v>-0.50114243539367731</v>
      </c>
    </row>
    <row r="52239" spans="1:3" x14ac:dyDescent="0.45">
      <c r="A52239">
        <v>1.18451</v>
      </c>
      <c r="B52239">
        <v>-0.54281999999999997</v>
      </c>
      <c r="C52239">
        <f t="shared" si="816"/>
        <v>-0.50128230780923788</v>
      </c>
    </row>
    <row r="52240" spans="1:3" x14ac:dyDescent="0.45">
      <c r="A52240">
        <v>1.1845399999999999</v>
      </c>
      <c r="B52240">
        <v>-0.54666999999999999</v>
      </c>
      <c r="C52240">
        <f t="shared" si="816"/>
        <v>-0.50149182166489448</v>
      </c>
    </row>
    <row r="52241" spans="1:3" x14ac:dyDescent="0.45">
      <c r="A52241">
        <v>1.1845600000000001</v>
      </c>
      <c r="B52241">
        <v>-0.54791999999999996</v>
      </c>
      <c r="C52241">
        <f t="shared" si="816"/>
        <v>-0.50163130099300068</v>
      </c>
    </row>
    <row r="52242" spans="1:3" x14ac:dyDescent="0.45">
      <c r="A52242">
        <v>1.18458</v>
      </c>
      <c r="B52242">
        <v>-0.54659000000000002</v>
      </c>
      <c r="C52242">
        <f t="shared" si="816"/>
        <v>-0.50177062300953135</v>
      </c>
    </row>
    <row r="52243" spans="1:3" x14ac:dyDescent="0.45">
      <c r="A52243">
        <v>1.1846000000000001</v>
      </c>
      <c r="B52243">
        <v>-0.54271999999999998</v>
      </c>
      <c r="C52243">
        <f t="shared" si="816"/>
        <v>-0.50190978767080241</v>
      </c>
    </row>
    <row r="52244" spans="1:3" x14ac:dyDescent="0.45">
      <c r="A52244">
        <v>1.1846300000000001</v>
      </c>
      <c r="B52244">
        <v>-0.53637000000000001</v>
      </c>
      <c r="C52244">
        <f t="shared" si="816"/>
        <v>-0.50211823952613333</v>
      </c>
    </row>
    <row r="52245" spans="1:3" x14ac:dyDescent="0.45">
      <c r="A52245">
        <v>1.18465</v>
      </c>
      <c r="B52245">
        <v>-0.52769999999999995</v>
      </c>
      <c r="C52245">
        <f t="shared" si="816"/>
        <v>-0.50225701060841843</v>
      </c>
    </row>
    <row r="52246" spans="1:3" x14ac:dyDescent="0.45">
      <c r="A52246">
        <v>1.1846699999999999</v>
      </c>
      <c r="B52246">
        <v>-0.51617000000000002</v>
      </c>
      <c r="C52246">
        <f t="shared" si="816"/>
        <v>-0.5023956241829074</v>
      </c>
    </row>
    <row r="52247" spans="1:3" x14ac:dyDescent="0.45">
      <c r="A52247">
        <v>1.18469</v>
      </c>
      <c r="B52247">
        <v>-0.50224000000000002</v>
      </c>
      <c r="C52247">
        <f t="shared" si="816"/>
        <v>-0.50253408020613621</v>
      </c>
    </row>
    <row r="52248" spans="1:3" x14ac:dyDescent="0.45">
      <c r="A52248">
        <v>1.18472</v>
      </c>
      <c r="B52248">
        <v>-0.48592000000000002</v>
      </c>
      <c r="C52248">
        <f t="shared" si="816"/>
        <v>-0.50274146873738945</v>
      </c>
    </row>
    <row r="52249" spans="1:3" x14ac:dyDescent="0.45">
      <c r="A52249">
        <v>1.1847399999999999</v>
      </c>
      <c r="B52249">
        <v>-0.46737000000000001</v>
      </c>
      <c r="C52249">
        <f t="shared" si="816"/>
        <v>-0.50287953069260394</v>
      </c>
    </row>
    <row r="52250" spans="1:3" x14ac:dyDescent="0.45">
      <c r="A52250">
        <v>1.18476</v>
      </c>
      <c r="B52250">
        <v>-0.44696999999999998</v>
      </c>
      <c r="C52250">
        <f t="shared" si="816"/>
        <v>-0.50301743494480167</v>
      </c>
    </row>
    <row r="52251" spans="1:3" x14ac:dyDescent="0.45">
      <c r="A52251">
        <v>1.1847799999999999</v>
      </c>
      <c r="B52251">
        <v>-0.42452000000000001</v>
      </c>
      <c r="C52251">
        <f t="shared" si="816"/>
        <v>-0.50315518145073601</v>
      </c>
    </row>
    <row r="52252" spans="1:3" x14ac:dyDescent="0.45">
      <c r="A52252">
        <v>1.1848099999999999</v>
      </c>
      <c r="B52252">
        <v>-0.40043000000000001</v>
      </c>
      <c r="C52252">
        <f t="shared" si="816"/>
        <v>-0.50336150534091206</v>
      </c>
    </row>
    <row r="52253" spans="1:3" x14ac:dyDescent="0.45">
      <c r="A52253">
        <v>1.18483</v>
      </c>
      <c r="B52253">
        <v>-0.37476999999999999</v>
      </c>
      <c r="C52253">
        <f t="shared" si="816"/>
        <v>-0.50349885729230937</v>
      </c>
    </row>
    <row r="52254" spans="1:3" x14ac:dyDescent="0.45">
      <c r="A52254">
        <v>1.18485</v>
      </c>
      <c r="B52254">
        <v>-0.34772999999999998</v>
      </c>
      <c r="C52254">
        <f t="shared" si="816"/>
        <v>-0.50363605134646583</v>
      </c>
    </row>
    <row r="52255" spans="1:3" x14ac:dyDescent="0.45">
      <c r="A52255">
        <v>1.1848799999999999</v>
      </c>
      <c r="B52255">
        <v>-0.31927</v>
      </c>
      <c r="C52255">
        <f t="shared" si="816"/>
        <v>-0.50384154627628197</v>
      </c>
    </row>
    <row r="52256" spans="1:3" x14ac:dyDescent="0.45">
      <c r="A52256">
        <v>1.1849000000000001</v>
      </c>
      <c r="B52256">
        <v>-0.28982000000000002</v>
      </c>
      <c r="C52256">
        <f t="shared" si="816"/>
        <v>-0.50397834539922448</v>
      </c>
    </row>
    <row r="52257" spans="1:3" x14ac:dyDescent="0.45">
      <c r="A52257">
        <v>1.18492</v>
      </c>
      <c r="B52257">
        <v>-0.25952999999999998</v>
      </c>
      <c r="C52257">
        <f t="shared" si="816"/>
        <v>-0.50411498647456188</v>
      </c>
    </row>
    <row r="52258" spans="1:3" x14ac:dyDescent="0.45">
      <c r="A52258">
        <v>1.1849400000000001</v>
      </c>
      <c r="B52258">
        <v>-0.22817999999999999</v>
      </c>
      <c r="C52258">
        <f t="shared" si="816"/>
        <v>-0.50425146945944377</v>
      </c>
    </row>
    <row r="52259" spans="1:3" x14ac:dyDescent="0.45">
      <c r="A52259">
        <v>1.1849700000000001</v>
      </c>
      <c r="B52259">
        <v>-0.19631000000000001</v>
      </c>
      <c r="C52259">
        <f t="shared" si="816"/>
        <v>-0.50445589742354935</v>
      </c>
    </row>
    <row r="52260" spans="1:3" x14ac:dyDescent="0.45">
      <c r="A52260">
        <v>1.18499</v>
      </c>
      <c r="B52260">
        <v>-0.16381000000000001</v>
      </c>
      <c r="C52260">
        <f t="shared" si="816"/>
        <v>-0.5045919849951459</v>
      </c>
    </row>
    <row r="52261" spans="1:3" x14ac:dyDescent="0.45">
      <c r="A52261">
        <v>1.1850099999999999</v>
      </c>
      <c r="B52261">
        <v>-0.13099</v>
      </c>
      <c r="C52261">
        <f t="shared" si="816"/>
        <v>-0.50472791432669839</v>
      </c>
    </row>
    <row r="52262" spans="1:3" x14ac:dyDescent="0.45">
      <c r="A52262">
        <v>1.18503</v>
      </c>
      <c r="B52262">
        <v>-9.8220000000000002E-2</v>
      </c>
      <c r="C52262">
        <f t="shared" si="816"/>
        <v>-0.50486368537558468</v>
      </c>
    </row>
    <row r="52263" spans="1:3" x14ac:dyDescent="0.45">
      <c r="A52263">
        <v>1.18506</v>
      </c>
      <c r="B52263">
        <v>-6.4949999999999994E-2</v>
      </c>
      <c r="C52263">
        <f t="shared" si="816"/>
        <v>-0.50506704507577926</v>
      </c>
    </row>
    <row r="52264" spans="1:3" x14ac:dyDescent="0.45">
      <c r="A52264">
        <v>1.1850799999999999</v>
      </c>
      <c r="B52264">
        <v>-3.1739999999999997E-2</v>
      </c>
      <c r="C52264">
        <f t="shared" si="816"/>
        <v>-0.50520242023181994</v>
      </c>
    </row>
    <row r="52265" spans="1:3" x14ac:dyDescent="0.45">
      <c r="A52265">
        <v>1.1851</v>
      </c>
      <c r="B52265">
        <v>8.9999999999999998E-4</v>
      </c>
      <c r="C52265">
        <f t="shared" si="816"/>
        <v>-0.50533763695638578</v>
      </c>
    </row>
    <row r="52266" spans="1:3" x14ac:dyDescent="0.45">
      <c r="A52266">
        <v>1.18512</v>
      </c>
      <c r="B52266">
        <v>3.3489999999999999E-2</v>
      </c>
      <c r="C52266">
        <f t="shared" si="816"/>
        <v>-0.50547269520707283</v>
      </c>
    </row>
    <row r="52267" spans="1:3" x14ac:dyDescent="0.45">
      <c r="A52267">
        <v>1.1851499999999999</v>
      </c>
      <c r="B52267">
        <v>6.5579999999999999E-2</v>
      </c>
      <c r="C52267">
        <f t="shared" si="816"/>
        <v>-0.50567498535194344</v>
      </c>
    </row>
    <row r="52268" spans="1:3" x14ac:dyDescent="0.45">
      <c r="A52268">
        <v>1.1851700000000001</v>
      </c>
      <c r="B52268">
        <v>9.7229999999999997E-2</v>
      </c>
      <c r="C52268">
        <f t="shared" si="816"/>
        <v>-0.50580964723274402</v>
      </c>
    </row>
    <row r="52269" spans="1:3" x14ac:dyDescent="0.45">
      <c r="A52269">
        <v>1.18519</v>
      </c>
      <c r="B52269">
        <v>0.12828000000000001</v>
      </c>
      <c r="C52269">
        <f t="shared" si="816"/>
        <v>-0.50594415049163988</v>
      </c>
    </row>
    <row r="52270" spans="1:3" x14ac:dyDescent="0.45">
      <c r="A52270">
        <v>1.1852199999999999</v>
      </c>
      <c r="B52270">
        <v>0.15864</v>
      </c>
      <c r="C52270">
        <f t="shared" si="816"/>
        <v>-0.50614560787166674</v>
      </c>
    </row>
    <row r="52271" spans="1:3" x14ac:dyDescent="0.45">
      <c r="A52271">
        <v>1.1852400000000001</v>
      </c>
      <c r="B52271">
        <v>0.18856999999999999</v>
      </c>
      <c r="C52271">
        <f t="shared" si="816"/>
        <v>-0.50627971439138175</v>
      </c>
    </row>
    <row r="52272" spans="1:3" x14ac:dyDescent="0.45">
      <c r="A52272">
        <v>1.18526</v>
      </c>
      <c r="B52272">
        <v>0.21743999999999999</v>
      </c>
      <c r="C52272">
        <f t="shared" si="816"/>
        <v>-0.50641366214178241</v>
      </c>
    </row>
    <row r="52273" spans="1:3" x14ac:dyDescent="0.45">
      <c r="A52273">
        <v>1.1852799999999999</v>
      </c>
      <c r="B52273">
        <v>0.24535999999999999</v>
      </c>
      <c r="C52273">
        <f t="shared" si="816"/>
        <v>-0.50654745108086108</v>
      </c>
    </row>
    <row r="52274" spans="1:3" x14ac:dyDescent="0.45">
      <c r="A52274">
        <v>1.1853100000000001</v>
      </c>
      <c r="B52274">
        <v>0.27234999999999998</v>
      </c>
      <c r="C52274">
        <f t="shared" si="816"/>
        <v>-0.50674783662649303</v>
      </c>
    </row>
    <row r="52275" spans="1:3" x14ac:dyDescent="0.45">
      <c r="A52275">
        <v>1.18533</v>
      </c>
      <c r="B52275">
        <v>0.2984</v>
      </c>
      <c r="C52275">
        <f t="shared" si="816"/>
        <v>-0.50688122835382154</v>
      </c>
    </row>
    <row r="52276" spans="1:3" x14ac:dyDescent="0.45">
      <c r="A52276">
        <v>1.1853499999999999</v>
      </c>
      <c r="B52276">
        <v>0.32319999999999999</v>
      </c>
      <c r="C52276">
        <f t="shared" si="816"/>
        <v>-0.5070144611232027</v>
      </c>
    </row>
    <row r="52277" spans="1:3" x14ac:dyDescent="0.45">
      <c r="A52277">
        <v>1.18537</v>
      </c>
      <c r="B52277">
        <v>0.34688999999999998</v>
      </c>
      <c r="C52277">
        <f t="shared" si="816"/>
        <v>-0.50714753489285291</v>
      </c>
    </row>
    <row r="52278" spans="1:3" x14ac:dyDescent="0.45">
      <c r="A52278">
        <v>1.1854</v>
      </c>
      <c r="B52278">
        <v>0.36968000000000001</v>
      </c>
      <c r="C52278">
        <f t="shared" si="816"/>
        <v>-0.50734684733155888</v>
      </c>
    </row>
    <row r="52279" spans="1:3" x14ac:dyDescent="0.45">
      <c r="A52279">
        <v>1.1854199999999999</v>
      </c>
      <c r="B52279">
        <v>0.39118000000000003</v>
      </c>
      <c r="C52279">
        <f t="shared" si="816"/>
        <v>-0.50747952341941216</v>
      </c>
    </row>
    <row r="52280" spans="1:3" x14ac:dyDescent="0.45">
      <c r="A52280">
        <v>1.18544</v>
      </c>
      <c r="B52280">
        <v>0.41182000000000002</v>
      </c>
      <c r="C52280">
        <f t="shared" si="816"/>
        <v>-0.50761204036169461</v>
      </c>
    </row>
    <row r="52281" spans="1:3" x14ac:dyDescent="0.45">
      <c r="A52281">
        <v>1.18546</v>
      </c>
      <c r="B52281">
        <v>0.43121999999999999</v>
      </c>
      <c r="C52281">
        <f t="shared" si="816"/>
        <v>-0.50774439811684358</v>
      </c>
    </row>
    <row r="52282" spans="1:3" x14ac:dyDescent="0.45">
      <c r="A52282">
        <v>1.1854899999999999</v>
      </c>
      <c r="B52282">
        <v>0.44935000000000003</v>
      </c>
      <c r="C52282">
        <f t="shared" si="816"/>
        <v>-0.50794263618291036</v>
      </c>
    </row>
    <row r="52283" spans="1:3" x14ac:dyDescent="0.45">
      <c r="A52283">
        <v>1.1855100000000001</v>
      </c>
      <c r="B52283">
        <v>0.46612999999999999</v>
      </c>
      <c r="C52283">
        <f t="shared" si="816"/>
        <v>-0.50807459578874448</v>
      </c>
    </row>
    <row r="52284" spans="1:3" x14ac:dyDescent="0.45">
      <c r="A52284">
        <v>1.18553</v>
      </c>
      <c r="B52284">
        <v>0.48148999999999997</v>
      </c>
      <c r="C52284">
        <f t="shared" si="816"/>
        <v>-0.50820639606238949</v>
      </c>
    </row>
    <row r="52285" spans="1:3" x14ac:dyDescent="0.45">
      <c r="A52285">
        <v>1.1855599999999999</v>
      </c>
      <c r="B52285">
        <v>0.49558000000000002</v>
      </c>
      <c r="C52285">
        <f t="shared" si="816"/>
        <v>-0.50840379763460042</v>
      </c>
    </row>
    <row r="52286" spans="1:3" x14ac:dyDescent="0.45">
      <c r="A52286">
        <v>1.1855800000000001</v>
      </c>
      <c r="B52286">
        <v>0.50770999999999999</v>
      </c>
      <c r="C52286">
        <f t="shared" si="816"/>
        <v>-0.50853519939705383</v>
      </c>
    </row>
    <row r="52287" spans="1:3" x14ac:dyDescent="0.45">
      <c r="A52287">
        <v>1.1856</v>
      </c>
      <c r="B52287">
        <v>0.51809000000000005</v>
      </c>
      <c r="C52287">
        <f t="shared" si="816"/>
        <v>-0.50866644168286945</v>
      </c>
    </row>
    <row r="52288" spans="1:3" x14ac:dyDescent="0.45">
      <c r="A52288">
        <v>1.1856199999999999</v>
      </c>
      <c r="B52288">
        <v>0.52675000000000005</v>
      </c>
      <c r="C52288">
        <f t="shared" si="816"/>
        <v>-0.50879752445089488</v>
      </c>
    </row>
    <row r="52289" spans="1:3" x14ac:dyDescent="0.45">
      <c r="A52289">
        <v>1.1856500000000001</v>
      </c>
      <c r="B52289">
        <v>0.53305000000000002</v>
      </c>
      <c r="C52289">
        <f t="shared" si="816"/>
        <v>-0.50899384941716486</v>
      </c>
    </row>
    <row r="52290" spans="1:3" x14ac:dyDescent="0.45">
      <c r="A52290">
        <v>1.18567</v>
      </c>
      <c r="B52290">
        <v>0.53718999999999995</v>
      </c>
      <c r="C52290">
        <f t="shared" ref="C52290:C52353" si="817">$D$2*SIN($E$2*A52290+$F$2+$G$2)</f>
        <v>-0.50912453321097428</v>
      </c>
    </row>
    <row r="52291" spans="1:3" x14ac:dyDescent="0.45">
      <c r="A52291">
        <v>1.1856899999999999</v>
      </c>
      <c r="B52291">
        <v>0.53949999999999998</v>
      </c>
      <c r="C52291">
        <f t="shared" si="817"/>
        <v>-0.50925505734333432</v>
      </c>
    </row>
    <row r="52292" spans="1:3" x14ac:dyDescent="0.45">
      <c r="A52292">
        <v>1.18571</v>
      </c>
      <c r="B52292">
        <v>0.53930999999999996</v>
      </c>
      <c r="C52292">
        <f t="shared" si="817"/>
        <v>-0.50938542177331247</v>
      </c>
    </row>
    <row r="52293" spans="1:3" x14ac:dyDescent="0.45">
      <c r="A52293">
        <v>1.18574</v>
      </c>
      <c r="B52293">
        <v>0.53661999999999999</v>
      </c>
      <c r="C52293">
        <f t="shared" si="817"/>
        <v>-0.50958066888689846</v>
      </c>
    </row>
    <row r="52294" spans="1:3" x14ac:dyDescent="0.45">
      <c r="A52294">
        <v>1.1857599999999999</v>
      </c>
      <c r="B52294">
        <v>0.53186</v>
      </c>
      <c r="C52294">
        <f t="shared" si="817"/>
        <v>-0.50971063388217008</v>
      </c>
    </row>
    <row r="52295" spans="1:3" x14ac:dyDescent="0.45">
      <c r="A52295">
        <v>1.1857800000000001</v>
      </c>
      <c r="B52295">
        <v>0.52464</v>
      </c>
      <c r="C52295">
        <f t="shared" si="817"/>
        <v>-0.50984043903219434</v>
      </c>
    </row>
    <row r="52296" spans="1:3" x14ac:dyDescent="0.45">
      <c r="A52296">
        <v>1.1858</v>
      </c>
      <c r="B52296">
        <v>0.51490000000000002</v>
      </c>
      <c r="C52296">
        <f t="shared" si="817"/>
        <v>-0.5099700842962579</v>
      </c>
    </row>
    <row r="52297" spans="1:3" x14ac:dyDescent="0.45">
      <c r="A52297">
        <v>1.1858299999999999</v>
      </c>
      <c r="B52297">
        <v>0.50282000000000004</v>
      </c>
      <c r="C52297">
        <f t="shared" si="817"/>
        <v>-0.51016425231726326</v>
      </c>
    </row>
    <row r="52298" spans="1:3" x14ac:dyDescent="0.45">
      <c r="A52298">
        <v>1.1858500000000001</v>
      </c>
      <c r="B52298">
        <v>0.48860999999999999</v>
      </c>
      <c r="C52298">
        <f t="shared" si="817"/>
        <v>-0.51029349768867105</v>
      </c>
    </row>
    <row r="52299" spans="1:3" x14ac:dyDescent="0.45">
      <c r="A52299">
        <v>1.18587</v>
      </c>
      <c r="B52299">
        <v>0.47216000000000002</v>
      </c>
      <c r="C52299">
        <f t="shared" si="817"/>
        <v>-0.51042258303204213</v>
      </c>
    </row>
    <row r="52300" spans="1:3" x14ac:dyDescent="0.45">
      <c r="A52300">
        <v>1.1859</v>
      </c>
      <c r="B52300">
        <v>0.45345999999999997</v>
      </c>
      <c r="C52300">
        <f t="shared" si="817"/>
        <v>-0.51061591090599034</v>
      </c>
    </row>
    <row r="52301" spans="1:3" x14ac:dyDescent="0.45">
      <c r="A52301">
        <v>1.1859200000000001</v>
      </c>
      <c r="B52301">
        <v>0.43312</v>
      </c>
      <c r="C52301">
        <f t="shared" si="817"/>
        <v>-0.51074459600227617</v>
      </c>
    </row>
    <row r="52302" spans="1:3" x14ac:dyDescent="0.45">
      <c r="A52302">
        <v>1.18594</v>
      </c>
      <c r="B52302">
        <v>0.41075</v>
      </c>
      <c r="C52302">
        <f t="shared" si="817"/>
        <v>-0.51087312092905746</v>
      </c>
    </row>
    <row r="52303" spans="1:3" x14ac:dyDescent="0.45">
      <c r="A52303">
        <v>1.1859599999999999</v>
      </c>
      <c r="B52303">
        <v>0.38646999999999998</v>
      </c>
      <c r="C52303">
        <f t="shared" si="817"/>
        <v>-0.51100148564603398</v>
      </c>
    </row>
    <row r="52304" spans="1:3" x14ac:dyDescent="0.45">
      <c r="A52304">
        <v>1.1859900000000001</v>
      </c>
      <c r="B52304">
        <v>0.36071999999999999</v>
      </c>
      <c r="C52304">
        <f t="shared" si="817"/>
        <v>-0.5111937322400677</v>
      </c>
    </row>
    <row r="52305" spans="1:3" x14ac:dyDescent="0.45">
      <c r="A52305">
        <v>1.18601</v>
      </c>
      <c r="B52305">
        <v>0.33352999999999999</v>
      </c>
      <c r="C52305">
        <f t="shared" si="817"/>
        <v>-0.51132169625652135</v>
      </c>
    </row>
    <row r="52306" spans="1:3" x14ac:dyDescent="0.45">
      <c r="A52306">
        <v>1.1860299999999999</v>
      </c>
      <c r="B52306">
        <v>0.30479000000000001</v>
      </c>
      <c r="C52306">
        <f t="shared" si="817"/>
        <v>-0.51144949992249367</v>
      </c>
    </row>
    <row r="52307" spans="1:3" x14ac:dyDescent="0.45">
      <c r="A52307">
        <v>1.18605</v>
      </c>
      <c r="B52307">
        <v>0.27506999999999998</v>
      </c>
      <c r="C52307">
        <f t="shared" si="817"/>
        <v>-0.51157714319791026</v>
      </c>
    </row>
    <row r="52308" spans="1:3" x14ac:dyDescent="0.45">
      <c r="A52308">
        <v>1.18608</v>
      </c>
      <c r="B52308">
        <v>0.2445</v>
      </c>
      <c r="C52308">
        <f t="shared" si="817"/>
        <v>-0.51176830729118428</v>
      </c>
    </row>
    <row r="52309" spans="1:3" x14ac:dyDescent="0.45">
      <c r="A52309">
        <v>1.1860999999999999</v>
      </c>
      <c r="B52309">
        <v>0.21279000000000001</v>
      </c>
      <c r="C52309">
        <f t="shared" si="817"/>
        <v>-0.51189554941518511</v>
      </c>
    </row>
    <row r="52310" spans="1:3" x14ac:dyDescent="0.45">
      <c r="A52310">
        <v>1.1861200000000001</v>
      </c>
      <c r="B52310">
        <v>0.18051</v>
      </c>
      <c r="C52310">
        <f t="shared" si="817"/>
        <v>-0.51202263100874601</v>
      </c>
    </row>
    <row r="52311" spans="1:3" x14ac:dyDescent="0.45">
      <c r="A52311">
        <v>1.18615</v>
      </c>
      <c r="B52311">
        <v>0.14743999999999999</v>
      </c>
      <c r="C52311">
        <f t="shared" si="817"/>
        <v>-0.51221295231734876</v>
      </c>
    </row>
    <row r="52312" spans="1:3" x14ac:dyDescent="0.45">
      <c r="A52312">
        <v>1.1861699999999999</v>
      </c>
      <c r="B52312">
        <v>0.11405</v>
      </c>
      <c r="C52312">
        <f t="shared" si="817"/>
        <v>-0.51233963241056191</v>
      </c>
    </row>
    <row r="52313" spans="1:3" x14ac:dyDescent="0.45">
      <c r="A52313">
        <v>1.1861900000000001</v>
      </c>
      <c r="B52313">
        <v>8.0320000000000003E-2</v>
      </c>
      <c r="C52313">
        <f t="shared" si="817"/>
        <v>-0.51246615183407385</v>
      </c>
    </row>
    <row r="52314" spans="1:3" x14ac:dyDescent="0.45">
      <c r="A52314">
        <v>1.18621</v>
      </c>
      <c r="B52314">
        <v>4.6379999999999998E-2</v>
      </c>
      <c r="C52314">
        <f t="shared" si="817"/>
        <v>-0.5125925105482031</v>
      </c>
    </row>
    <row r="52315" spans="1:3" x14ac:dyDescent="0.45">
      <c r="A52315">
        <v>1.18624</v>
      </c>
      <c r="B52315">
        <v>1.243E-2</v>
      </c>
      <c r="C52315">
        <f t="shared" si="817"/>
        <v>-0.51278174720263847</v>
      </c>
    </row>
    <row r="52316" spans="1:3" x14ac:dyDescent="0.45">
      <c r="A52316">
        <v>1.1862600000000001</v>
      </c>
      <c r="B52316">
        <v>-2.1739999999999999E-2</v>
      </c>
      <c r="C52316">
        <f t="shared" si="817"/>
        <v>-0.51290770397006136</v>
      </c>
    </row>
    <row r="52317" spans="1:3" x14ac:dyDescent="0.45">
      <c r="A52317">
        <v>1.18628</v>
      </c>
      <c r="B52317">
        <v>-5.5629999999999999E-2</v>
      </c>
      <c r="C52317">
        <f t="shared" si="817"/>
        <v>-0.51303349988963243</v>
      </c>
    </row>
    <row r="52318" spans="1:3" x14ac:dyDescent="0.45">
      <c r="A52318">
        <v>1.1862999999999999</v>
      </c>
      <c r="B52318">
        <v>-8.931E-2</v>
      </c>
      <c r="C52318">
        <f t="shared" si="817"/>
        <v>-0.51315913492190224</v>
      </c>
    </row>
    <row r="52319" spans="1:3" x14ac:dyDescent="0.45">
      <c r="A52319">
        <v>1.1863300000000001</v>
      </c>
      <c r="B52319">
        <v>-0.12261</v>
      </c>
      <c r="C52319">
        <f t="shared" si="817"/>
        <v>-0.51334728572044575</v>
      </c>
    </row>
    <row r="52320" spans="1:3" x14ac:dyDescent="0.45">
      <c r="A52320">
        <v>1.18635</v>
      </c>
      <c r="B52320">
        <v>-0.15536</v>
      </c>
      <c r="C52320">
        <f t="shared" si="817"/>
        <v>-0.51347251836219965</v>
      </c>
    </row>
    <row r="52321" spans="1:3" x14ac:dyDescent="0.45">
      <c r="A52321">
        <v>1.1863699999999999</v>
      </c>
      <c r="B52321">
        <v>-0.18731999999999999</v>
      </c>
      <c r="C52321">
        <f t="shared" si="817"/>
        <v>-0.51359758997897753</v>
      </c>
    </row>
    <row r="52322" spans="1:3" x14ac:dyDescent="0.45">
      <c r="A52322">
        <v>1.1863900000000001</v>
      </c>
      <c r="B52322">
        <v>-0.21867</v>
      </c>
      <c r="C52322">
        <f t="shared" si="817"/>
        <v>-0.5137225005315571</v>
      </c>
    </row>
    <row r="52323" spans="1:3" x14ac:dyDescent="0.45">
      <c r="A52323">
        <v>1.18642</v>
      </c>
      <c r="B52323">
        <v>-0.2492</v>
      </c>
      <c r="C52323">
        <f t="shared" si="817"/>
        <v>-0.51390956427937329</v>
      </c>
    </row>
    <row r="52324" spans="1:3" x14ac:dyDescent="0.45">
      <c r="A52324">
        <v>1.1864399999999999</v>
      </c>
      <c r="B52324">
        <v>-0.27861000000000002</v>
      </c>
      <c r="C52324">
        <f t="shared" si="817"/>
        <v>-0.51403407200018447</v>
      </c>
    </row>
    <row r="52325" spans="1:3" x14ac:dyDescent="0.45">
      <c r="A52325">
        <v>1.1864600000000001</v>
      </c>
      <c r="B52325">
        <v>-0.30726999999999999</v>
      </c>
      <c r="C52325">
        <f t="shared" si="817"/>
        <v>-0.51415841851991484</v>
      </c>
    </row>
    <row r="52326" spans="1:3" x14ac:dyDescent="0.45">
      <c r="A52326">
        <v>1.18649</v>
      </c>
      <c r="B52326">
        <v>-0.33468999999999999</v>
      </c>
      <c r="C52326">
        <f t="shared" si="817"/>
        <v>-0.51434463596219682</v>
      </c>
    </row>
    <row r="52327" spans="1:3" x14ac:dyDescent="0.45">
      <c r="A52327">
        <v>1.18651</v>
      </c>
      <c r="B52327">
        <v>-0.36097000000000001</v>
      </c>
      <c r="C52327">
        <f t="shared" si="817"/>
        <v>-0.51446857930873091</v>
      </c>
    </row>
    <row r="52328" spans="1:3" x14ac:dyDescent="0.45">
      <c r="A52328">
        <v>1.1865300000000001</v>
      </c>
      <c r="B52328">
        <v>-0.38601000000000002</v>
      </c>
      <c r="C52328">
        <f t="shared" si="817"/>
        <v>-0.51459236131792596</v>
      </c>
    </row>
    <row r="52329" spans="1:3" x14ac:dyDescent="0.45">
      <c r="A52329">
        <v>1.18655</v>
      </c>
      <c r="B52329">
        <v>-0.40961999999999998</v>
      </c>
      <c r="C52329">
        <f t="shared" si="817"/>
        <v>-0.51471598195095747</v>
      </c>
    </row>
    <row r="52330" spans="1:3" x14ac:dyDescent="0.45">
      <c r="A52330">
        <v>1.18658</v>
      </c>
      <c r="B52330">
        <v>-0.43206</v>
      </c>
      <c r="C52330">
        <f t="shared" si="817"/>
        <v>-0.5149011102354174</v>
      </c>
    </row>
    <row r="52331" spans="1:3" x14ac:dyDescent="0.45">
      <c r="A52331">
        <v>1.1866000000000001</v>
      </c>
      <c r="B52331">
        <v>-0.45278000000000002</v>
      </c>
      <c r="C52331">
        <f t="shared" si="817"/>
        <v>-0.51502432725855307</v>
      </c>
    </row>
    <row r="52332" spans="1:3" x14ac:dyDescent="0.45">
      <c r="A52332">
        <v>1.18662</v>
      </c>
      <c r="B52332">
        <v>-0.47200999999999999</v>
      </c>
      <c r="C52332">
        <f t="shared" si="817"/>
        <v>-0.51514738277006378</v>
      </c>
    </row>
    <row r="52333" spans="1:3" x14ac:dyDescent="0.45">
      <c r="A52333">
        <v>1.1866399999999999</v>
      </c>
      <c r="B52333">
        <v>-0.48953999999999998</v>
      </c>
      <c r="C52333">
        <f t="shared" si="817"/>
        <v>-0.51527027673135806</v>
      </c>
    </row>
    <row r="52334" spans="1:3" x14ac:dyDescent="0.45">
      <c r="A52334">
        <v>1.1866699999999999</v>
      </c>
      <c r="B52334">
        <v>-0.50499000000000005</v>
      </c>
      <c r="C52334">
        <f t="shared" si="817"/>
        <v>-0.51545431468235792</v>
      </c>
    </row>
    <row r="52335" spans="1:3" x14ac:dyDescent="0.45">
      <c r="A52335">
        <v>1.18669</v>
      </c>
      <c r="B52335">
        <v>-0.51865000000000006</v>
      </c>
      <c r="C52335">
        <f t="shared" si="817"/>
        <v>-0.51557680459961663</v>
      </c>
    </row>
    <row r="52336" spans="1:3" x14ac:dyDescent="0.45">
      <c r="A52336">
        <v>1.1867099999999999</v>
      </c>
      <c r="B52336">
        <v>-0.53027999999999997</v>
      </c>
      <c r="C52336">
        <f t="shared" si="817"/>
        <v>-0.51569913283199342</v>
      </c>
    </row>
    <row r="52337" spans="1:3" x14ac:dyDescent="0.45">
      <c r="A52337">
        <v>1.1867300000000001</v>
      </c>
      <c r="B52337">
        <v>-0.53978000000000004</v>
      </c>
      <c r="C52337">
        <f t="shared" si="817"/>
        <v>-0.51582129934112653</v>
      </c>
    </row>
    <row r="52338" spans="1:3" x14ac:dyDescent="0.45">
      <c r="A52338">
        <v>1.18676</v>
      </c>
      <c r="B52338">
        <v>-0.54710000000000003</v>
      </c>
      <c r="C52338">
        <f t="shared" si="817"/>
        <v>-0.51600424578995241</v>
      </c>
    </row>
    <row r="52339" spans="1:3" x14ac:dyDescent="0.45">
      <c r="A52339">
        <v>1.1867799999999999</v>
      </c>
      <c r="B52339">
        <v>-0.55191999999999997</v>
      </c>
      <c r="C52339">
        <f t="shared" si="817"/>
        <v>-0.51612600782347284</v>
      </c>
    </row>
    <row r="52340" spans="1:3" x14ac:dyDescent="0.45">
      <c r="A52340">
        <v>1.1868000000000001</v>
      </c>
      <c r="B52340">
        <v>-0.55410999999999999</v>
      </c>
      <c r="C52340">
        <f t="shared" si="817"/>
        <v>-0.51624760799988456</v>
      </c>
    </row>
    <row r="52341" spans="1:3" x14ac:dyDescent="0.45">
      <c r="A52341">
        <v>1.1868300000000001</v>
      </c>
      <c r="B52341">
        <v>-0.55389999999999995</v>
      </c>
      <c r="C52341">
        <f t="shared" si="817"/>
        <v>-0.51642970469901051</v>
      </c>
    </row>
    <row r="52342" spans="1:3" x14ac:dyDescent="0.45">
      <c r="A52342">
        <v>1.18685</v>
      </c>
      <c r="B52342">
        <v>-0.55132000000000003</v>
      </c>
      <c r="C52342">
        <f t="shared" si="817"/>
        <v>-0.51655090006591686</v>
      </c>
    </row>
    <row r="52343" spans="1:3" x14ac:dyDescent="0.45">
      <c r="A52343">
        <v>1.1868700000000001</v>
      </c>
      <c r="B52343">
        <v>-0.54581999999999997</v>
      </c>
      <c r="C52343">
        <f t="shared" si="817"/>
        <v>-0.51667193344246509</v>
      </c>
    </row>
    <row r="52344" spans="1:3" x14ac:dyDescent="0.45">
      <c r="A52344">
        <v>1.18689</v>
      </c>
      <c r="B52344">
        <v>-0.53778000000000004</v>
      </c>
      <c r="C52344">
        <f t="shared" si="817"/>
        <v>-0.51679280479069922</v>
      </c>
    </row>
    <row r="52345" spans="1:3" x14ac:dyDescent="0.45">
      <c r="A52345">
        <v>1.18692</v>
      </c>
      <c r="B52345">
        <v>-0.52737000000000001</v>
      </c>
      <c r="C52345">
        <f t="shared" si="817"/>
        <v>-0.51697380792705683</v>
      </c>
    </row>
    <row r="52346" spans="1:3" x14ac:dyDescent="0.45">
      <c r="A52346">
        <v>1.1869400000000001</v>
      </c>
      <c r="B52346">
        <v>-0.51434999999999997</v>
      </c>
      <c r="C52346">
        <f t="shared" si="817"/>
        <v>-0.51709427403878294</v>
      </c>
    </row>
    <row r="52347" spans="1:3" x14ac:dyDescent="0.45">
      <c r="A52347">
        <v>1.18696</v>
      </c>
      <c r="B52347">
        <v>-0.49887999999999999</v>
      </c>
      <c r="C52347">
        <f t="shared" si="817"/>
        <v>-0.51721457798974746</v>
      </c>
    </row>
    <row r="52348" spans="1:3" x14ac:dyDescent="0.45">
      <c r="A52348">
        <v>1.1869799999999999</v>
      </c>
      <c r="B52348">
        <v>-0.48093000000000002</v>
      </c>
      <c r="C52348">
        <f t="shared" si="817"/>
        <v>-0.51733471974222311</v>
      </c>
    </row>
    <row r="52349" spans="1:3" x14ac:dyDescent="0.45">
      <c r="A52349">
        <v>1.1870099999999999</v>
      </c>
      <c r="B52349">
        <v>-0.46112999999999998</v>
      </c>
      <c r="C52349">
        <f t="shared" si="817"/>
        <v>-0.51751462816637062</v>
      </c>
    </row>
    <row r="52350" spans="1:3" x14ac:dyDescent="0.45">
      <c r="A52350">
        <v>1.18703</v>
      </c>
      <c r="B52350">
        <v>-0.43935000000000002</v>
      </c>
      <c r="C52350">
        <f t="shared" si="817"/>
        <v>-0.51763436425790754</v>
      </c>
    </row>
    <row r="52351" spans="1:3" x14ac:dyDescent="0.45">
      <c r="A52351">
        <v>1.1870499999999999</v>
      </c>
      <c r="B52351">
        <v>-0.41555999999999998</v>
      </c>
      <c r="C52351">
        <f t="shared" si="817"/>
        <v>-0.51775393801931047</v>
      </c>
    </row>
    <row r="52352" spans="1:3" x14ac:dyDescent="0.45">
      <c r="A52352">
        <v>1.1870700000000001</v>
      </c>
      <c r="B52352">
        <v>-0.39024999999999999</v>
      </c>
      <c r="C52352">
        <f t="shared" si="817"/>
        <v>-0.51787334941308272</v>
      </c>
    </row>
    <row r="52353" spans="1:3" x14ac:dyDescent="0.45">
      <c r="A52353">
        <v>1.1871</v>
      </c>
      <c r="B52353">
        <v>-0.36354999999999998</v>
      </c>
      <c r="C52353">
        <f t="shared" si="817"/>
        <v>-0.51805216198253046</v>
      </c>
    </row>
    <row r="52354" spans="1:3" x14ac:dyDescent="0.45">
      <c r="A52354">
        <v>1.18712</v>
      </c>
      <c r="B52354">
        <v>-0.33544000000000002</v>
      </c>
      <c r="C52354">
        <f t="shared" ref="C52354:C52417" si="818">$D$2*SIN($E$2*A52354+$F$2+$G$2)</f>
        <v>-0.51817116729350488</v>
      </c>
    </row>
    <row r="52355" spans="1:3" x14ac:dyDescent="0.45">
      <c r="A52355">
        <v>1.1871400000000001</v>
      </c>
      <c r="B52355">
        <v>-0.30621999999999999</v>
      </c>
      <c r="C52355">
        <f t="shared" si="818"/>
        <v>-0.51829001010600695</v>
      </c>
    </row>
    <row r="52356" spans="1:3" x14ac:dyDescent="0.45">
      <c r="A52356">
        <v>1.1871700000000001</v>
      </c>
      <c r="B52356">
        <v>-0.27595999999999998</v>
      </c>
      <c r="C52356">
        <f t="shared" si="818"/>
        <v>-0.51846796955860652</v>
      </c>
    </row>
    <row r="52357" spans="1:3" x14ac:dyDescent="0.45">
      <c r="A52357">
        <v>1.18719</v>
      </c>
      <c r="B52357">
        <v>-0.24453</v>
      </c>
      <c r="C52357">
        <f t="shared" si="818"/>
        <v>-0.51858640596198169</v>
      </c>
    </row>
    <row r="52358" spans="1:3" x14ac:dyDescent="0.45">
      <c r="A52358">
        <v>1.1872100000000001</v>
      </c>
      <c r="B52358">
        <v>-0.21278</v>
      </c>
      <c r="C52358">
        <f t="shared" si="818"/>
        <v>-0.51870467973666434</v>
      </c>
    </row>
    <row r="52359" spans="1:3" x14ac:dyDescent="0.45">
      <c r="A52359">
        <v>1.18723</v>
      </c>
      <c r="B52359">
        <v>-0.18015999999999999</v>
      </c>
      <c r="C52359">
        <f t="shared" si="818"/>
        <v>-0.5188227908455636</v>
      </c>
    </row>
    <row r="52360" spans="1:3" x14ac:dyDescent="0.45">
      <c r="A52360">
        <v>1.18726</v>
      </c>
      <c r="B52360">
        <v>-0.14681</v>
      </c>
      <c r="C52360">
        <f t="shared" si="818"/>
        <v>-0.51899965242955781</v>
      </c>
    </row>
    <row r="52361" spans="1:3" x14ac:dyDescent="0.45">
      <c r="A52361">
        <v>1.1872799999999999</v>
      </c>
      <c r="B52361">
        <v>-0.11347</v>
      </c>
      <c r="C52361">
        <f t="shared" si="818"/>
        <v>-0.51911735671206194</v>
      </c>
    </row>
    <row r="52362" spans="1:3" x14ac:dyDescent="0.45">
      <c r="A52362">
        <v>1.1873</v>
      </c>
      <c r="B52362">
        <v>-7.9899999999999999E-2</v>
      </c>
      <c r="C52362">
        <f t="shared" si="818"/>
        <v>-0.5192348981993673</v>
      </c>
    </row>
    <row r="52363" spans="1:3" x14ac:dyDescent="0.45">
      <c r="A52363">
        <v>1.1873199999999999</v>
      </c>
      <c r="B52363">
        <v>-4.6390000000000001E-2</v>
      </c>
      <c r="C52363">
        <f t="shared" si="818"/>
        <v>-0.51935227685461283</v>
      </c>
    </row>
    <row r="52364" spans="1:3" x14ac:dyDescent="0.45">
      <c r="A52364">
        <v>1.1873499999999999</v>
      </c>
      <c r="B52364">
        <v>-1.2869999999999999E-2</v>
      </c>
      <c r="C52364">
        <f t="shared" si="818"/>
        <v>-0.51952803944686032</v>
      </c>
    </row>
    <row r="52365" spans="1:3" x14ac:dyDescent="0.45">
      <c r="A52365">
        <v>1.18737</v>
      </c>
      <c r="B52365">
        <v>2.0209999999999999E-2</v>
      </c>
      <c r="C52365">
        <f t="shared" si="818"/>
        <v>-0.51964501086102599</v>
      </c>
    </row>
    <row r="52366" spans="1:3" x14ac:dyDescent="0.45">
      <c r="A52366">
        <v>1.1873899999999999</v>
      </c>
      <c r="B52366">
        <v>5.3039999999999997E-2</v>
      </c>
      <c r="C52366">
        <f t="shared" si="818"/>
        <v>-0.5197618193145177</v>
      </c>
    </row>
    <row r="52367" spans="1:3" x14ac:dyDescent="0.45">
      <c r="A52367">
        <v>1.1874100000000001</v>
      </c>
      <c r="B52367">
        <v>8.5110000000000005E-2</v>
      </c>
      <c r="C52367">
        <f t="shared" si="818"/>
        <v>-0.51987846477070987</v>
      </c>
    </row>
    <row r="52368" spans="1:3" x14ac:dyDescent="0.45">
      <c r="A52368">
        <v>1.1874400000000001</v>
      </c>
      <c r="B52368">
        <v>0.11656999999999999</v>
      </c>
      <c r="C52368">
        <f t="shared" si="818"/>
        <v>-0.52005312725504871</v>
      </c>
    </row>
    <row r="52369" spans="1:3" x14ac:dyDescent="0.45">
      <c r="A52369">
        <v>1.18746</v>
      </c>
      <c r="B52369">
        <v>0.14767</v>
      </c>
      <c r="C52369">
        <f t="shared" si="818"/>
        <v>-0.52016936505805811</v>
      </c>
    </row>
    <row r="52370" spans="1:3" x14ac:dyDescent="0.45">
      <c r="A52370">
        <v>1.1874800000000001</v>
      </c>
      <c r="B52370">
        <v>0.17785999999999999</v>
      </c>
      <c r="C52370">
        <f t="shared" si="818"/>
        <v>-0.52028543973595887</v>
      </c>
    </row>
    <row r="52371" spans="1:3" x14ac:dyDescent="0.45">
      <c r="A52371">
        <v>1.1875100000000001</v>
      </c>
      <c r="B52371">
        <v>0.20752000000000001</v>
      </c>
      <c r="C52371">
        <f t="shared" si="818"/>
        <v>-0.5204592458136188</v>
      </c>
    </row>
    <row r="52372" spans="1:3" x14ac:dyDescent="0.45">
      <c r="A52372">
        <v>1.18753</v>
      </c>
      <c r="B52372">
        <v>0.23574999999999999</v>
      </c>
      <c r="C52372">
        <f t="shared" si="818"/>
        <v>-0.52057491251960397</v>
      </c>
    </row>
    <row r="52373" spans="1:3" x14ac:dyDescent="0.45">
      <c r="A52373">
        <v>1.1875500000000001</v>
      </c>
      <c r="B52373">
        <v>0.26323000000000002</v>
      </c>
      <c r="C52373">
        <f t="shared" si="818"/>
        <v>-0.52069041597330379</v>
      </c>
    </row>
    <row r="52374" spans="1:3" x14ac:dyDescent="0.45">
      <c r="A52374">
        <v>1.18757</v>
      </c>
      <c r="B52374">
        <v>0.28991</v>
      </c>
      <c r="C52374">
        <f t="shared" si="818"/>
        <v>-0.52080575613849056</v>
      </c>
    </row>
    <row r="52375" spans="1:3" x14ac:dyDescent="0.45">
      <c r="A52375">
        <v>1.1876</v>
      </c>
      <c r="B52375">
        <v>0.31541999999999998</v>
      </c>
      <c r="C52375">
        <f t="shared" si="818"/>
        <v>-0.52097846014120763</v>
      </c>
    </row>
    <row r="52376" spans="1:3" x14ac:dyDescent="0.45">
      <c r="A52376">
        <v>1.1876199999999999</v>
      </c>
      <c r="B52376">
        <v>0.33984999999999999</v>
      </c>
      <c r="C52376">
        <f t="shared" si="818"/>
        <v>-0.52109339192698567</v>
      </c>
    </row>
    <row r="52377" spans="1:3" x14ac:dyDescent="0.45">
      <c r="A52377">
        <v>1.18764</v>
      </c>
      <c r="B52377">
        <v>0.36323</v>
      </c>
      <c r="C52377">
        <f t="shared" si="818"/>
        <v>-0.52120816029788031</v>
      </c>
    </row>
    <row r="52378" spans="1:3" x14ac:dyDescent="0.45">
      <c r="A52378">
        <v>1.1876599999999999</v>
      </c>
      <c r="B52378">
        <v>0.38562000000000002</v>
      </c>
      <c r="C52378">
        <f t="shared" si="818"/>
        <v>-0.52132276521790022</v>
      </c>
    </row>
    <row r="52379" spans="1:3" x14ac:dyDescent="0.45">
      <c r="A52379">
        <v>1.1876899999999999</v>
      </c>
      <c r="B52379">
        <v>0.40673999999999999</v>
      </c>
      <c r="C52379">
        <f t="shared" si="818"/>
        <v>-0.52149436604893395</v>
      </c>
    </row>
    <row r="52380" spans="1:3" x14ac:dyDescent="0.45">
      <c r="A52380">
        <v>1.18771</v>
      </c>
      <c r="B52380">
        <v>0.42703999999999998</v>
      </c>
      <c r="C52380">
        <f t="shared" si="818"/>
        <v>-0.52160856218464258</v>
      </c>
    </row>
    <row r="52381" spans="1:3" x14ac:dyDescent="0.45">
      <c r="A52381">
        <v>1.18773</v>
      </c>
      <c r="B52381">
        <v>0.44585999999999998</v>
      </c>
      <c r="C52381">
        <f t="shared" si="818"/>
        <v>-0.52172259474390736</v>
      </c>
    </row>
    <row r="52382" spans="1:3" x14ac:dyDescent="0.45">
      <c r="A52382">
        <v>1.1877599999999999</v>
      </c>
      <c r="B52382">
        <v>0.46337</v>
      </c>
      <c r="C52382">
        <f t="shared" si="818"/>
        <v>-0.52189333679876704</v>
      </c>
    </row>
    <row r="52383" spans="1:3" x14ac:dyDescent="0.45">
      <c r="A52383">
        <v>1.1877800000000001</v>
      </c>
      <c r="B52383">
        <v>0.47954000000000002</v>
      </c>
      <c r="C52383">
        <f t="shared" si="818"/>
        <v>-0.52200696026059223</v>
      </c>
    </row>
    <row r="52384" spans="1:3" x14ac:dyDescent="0.45">
      <c r="A52384">
        <v>1.1878</v>
      </c>
      <c r="B52384">
        <v>0.49423</v>
      </c>
      <c r="C52384">
        <f t="shared" si="818"/>
        <v>-0.52212042002103753</v>
      </c>
    </row>
    <row r="52385" spans="1:3" x14ac:dyDescent="0.45">
      <c r="A52385">
        <v>1.1878200000000001</v>
      </c>
      <c r="B52385">
        <v>0.50722999999999996</v>
      </c>
      <c r="C52385">
        <f t="shared" si="818"/>
        <v>-0.52223371604452329</v>
      </c>
    </row>
    <row r="52386" spans="1:3" x14ac:dyDescent="0.45">
      <c r="A52386">
        <v>1.1878500000000001</v>
      </c>
      <c r="B52386">
        <v>0.51841000000000004</v>
      </c>
      <c r="C52386">
        <f t="shared" si="818"/>
        <v>-0.52240335299524543</v>
      </c>
    </row>
    <row r="52387" spans="1:3" x14ac:dyDescent="0.45">
      <c r="A52387">
        <v>1.18787</v>
      </c>
      <c r="B52387">
        <v>0.52788000000000002</v>
      </c>
      <c r="C52387">
        <f t="shared" si="818"/>
        <v>-0.52251623952100279</v>
      </c>
    </row>
    <row r="52388" spans="1:3" x14ac:dyDescent="0.45">
      <c r="A52388">
        <v>1.1878899999999999</v>
      </c>
      <c r="B52388">
        <v>0.53510999999999997</v>
      </c>
      <c r="C52388">
        <f t="shared" si="818"/>
        <v>-0.5226289621856719</v>
      </c>
    </row>
    <row r="52389" spans="1:3" x14ac:dyDescent="0.45">
      <c r="A52389">
        <v>1.18791</v>
      </c>
      <c r="B52389">
        <v>0.54020000000000001</v>
      </c>
      <c r="C52389">
        <f t="shared" si="818"/>
        <v>-0.52274152095390258</v>
      </c>
    </row>
    <row r="52390" spans="1:3" x14ac:dyDescent="0.45">
      <c r="A52390">
        <v>1.18794</v>
      </c>
      <c r="B52390">
        <v>0.54303999999999997</v>
      </c>
      <c r="C52390">
        <f t="shared" si="818"/>
        <v>-0.52291005172322647</v>
      </c>
    </row>
    <row r="52391" spans="1:3" x14ac:dyDescent="0.45">
      <c r="A52391">
        <v>1.1879599999999999</v>
      </c>
      <c r="B52391">
        <v>0.54359999999999997</v>
      </c>
      <c r="C52391">
        <f t="shared" si="818"/>
        <v>-0.52302220059604199</v>
      </c>
    </row>
    <row r="52392" spans="1:3" x14ac:dyDescent="0.45">
      <c r="A52392">
        <v>1.18798</v>
      </c>
      <c r="B52392">
        <v>0.54185000000000005</v>
      </c>
      <c r="C52392">
        <f t="shared" si="818"/>
        <v>-0.52313418544910262</v>
      </c>
    </row>
    <row r="52393" spans="1:3" x14ac:dyDescent="0.45">
      <c r="A52393">
        <v>1.1879999999999999</v>
      </c>
      <c r="B52393">
        <v>0.53764999999999996</v>
      </c>
      <c r="C52393">
        <f t="shared" si="818"/>
        <v>-0.52324600624728401</v>
      </c>
    </row>
    <row r="52394" spans="1:3" x14ac:dyDescent="0.45">
      <c r="A52394">
        <v>1.1880299999999999</v>
      </c>
      <c r="B52394">
        <v>0.53103</v>
      </c>
      <c r="C52394">
        <f t="shared" si="818"/>
        <v>-0.52341342976497096</v>
      </c>
    </row>
    <row r="52395" spans="1:3" x14ac:dyDescent="0.45">
      <c r="A52395">
        <v>1.1880500000000001</v>
      </c>
      <c r="B52395">
        <v>0.52185000000000004</v>
      </c>
      <c r="C52395">
        <f t="shared" si="818"/>
        <v>-0.52352484027265767</v>
      </c>
    </row>
    <row r="52396" spans="1:3" x14ac:dyDescent="0.45">
      <c r="A52396">
        <v>1.18807</v>
      </c>
      <c r="B52396">
        <v>0.51024000000000003</v>
      </c>
      <c r="C52396">
        <f t="shared" si="818"/>
        <v>-0.52363608660295857</v>
      </c>
    </row>
    <row r="52397" spans="1:3" x14ac:dyDescent="0.45">
      <c r="A52397">
        <v>1.1880999999999999</v>
      </c>
      <c r="B52397">
        <v>0.49653999999999998</v>
      </c>
      <c r="C52397">
        <f t="shared" si="818"/>
        <v>-0.5238026481895105</v>
      </c>
    </row>
    <row r="52398" spans="1:3" x14ac:dyDescent="0.45">
      <c r="A52398">
        <v>1.1881200000000001</v>
      </c>
      <c r="B52398">
        <v>0.48050999999999999</v>
      </c>
      <c r="C52398">
        <f t="shared" si="818"/>
        <v>-0.52391348392383152</v>
      </c>
    </row>
    <row r="52399" spans="1:3" x14ac:dyDescent="0.45">
      <c r="A52399">
        <v>1.18814</v>
      </c>
      <c r="B52399">
        <v>0.46221000000000001</v>
      </c>
      <c r="C52399">
        <f t="shared" si="818"/>
        <v>-0.52402415535888547</v>
      </c>
    </row>
    <row r="52400" spans="1:3" x14ac:dyDescent="0.45">
      <c r="A52400">
        <v>1.1881600000000001</v>
      </c>
      <c r="B52400">
        <v>0.44207000000000002</v>
      </c>
      <c r="C52400">
        <f t="shared" si="818"/>
        <v>-0.52413466245997142</v>
      </c>
    </row>
    <row r="52401" spans="1:3" x14ac:dyDescent="0.45">
      <c r="A52401">
        <v>1.1881900000000001</v>
      </c>
      <c r="B52401">
        <v>0.42013</v>
      </c>
      <c r="C52401">
        <f t="shared" si="818"/>
        <v>-0.52430011490960848</v>
      </c>
    </row>
    <row r="52402" spans="1:3" x14ac:dyDescent="0.45">
      <c r="A52402">
        <v>1.18821</v>
      </c>
      <c r="B52402">
        <v>0.39626</v>
      </c>
      <c r="C52402">
        <f t="shared" si="818"/>
        <v>-0.52441021102426311</v>
      </c>
    </row>
    <row r="52403" spans="1:3" x14ac:dyDescent="0.45">
      <c r="A52403">
        <v>1.1882299999999999</v>
      </c>
      <c r="B52403">
        <v>0.37070999999999998</v>
      </c>
      <c r="C52403">
        <f t="shared" si="818"/>
        <v>-0.52452014268387825</v>
      </c>
    </row>
    <row r="52404" spans="1:3" x14ac:dyDescent="0.45">
      <c r="A52404">
        <v>1.18825</v>
      </c>
      <c r="B52404">
        <v>0.34377999999999997</v>
      </c>
      <c r="C52404">
        <f t="shared" si="818"/>
        <v>-0.52462990985398383</v>
      </c>
    </row>
    <row r="52405" spans="1:3" x14ac:dyDescent="0.45">
      <c r="A52405">
        <v>1.18828</v>
      </c>
      <c r="B52405">
        <v>0.31551000000000001</v>
      </c>
      <c r="C52405">
        <f t="shared" si="818"/>
        <v>-0.52479425211601738</v>
      </c>
    </row>
    <row r="52406" spans="1:3" x14ac:dyDescent="0.45">
      <c r="A52406">
        <v>1.1882999999999999</v>
      </c>
      <c r="B52406">
        <v>0.28582999999999997</v>
      </c>
      <c r="C52406">
        <f t="shared" si="818"/>
        <v>-0.52490360791185287</v>
      </c>
    </row>
    <row r="52407" spans="1:3" x14ac:dyDescent="0.45">
      <c r="A52407">
        <v>1.18832</v>
      </c>
      <c r="B52407">
        <v>0.25523000000000001</v>
      </c>
      <c r="C52407">
        <f t="shared" si="818"/>
        <v>-0.52501279909792109</v>
      </c>
    </row>
    <row r="52408" spans="1:3" x14ac:dyDescent="0.45">
      <c r="A52408">
        <v>1.18834</v>
      </c>
      <c r="B52408">
        <v>0.22389000000000001</v>
      </c>
      <c r="C52408">
        <f t="shared" si="818"/>
        <v>-0.52512182563997978</v>
      </c>
    </row>
    <row r="52409" spans="1:3" x14ac:dyDescent="0.45">
      <c r="A52409">
        <v>1.1883699999999999</v>
      </c>
      <c r="B52409">
        <v>0.19148999999999999</v>
      </c>
      <c r="C52409">
        <f t="shared" si="818"/>
        <v>-0.52528505667077274</v>
      </c>
    </row>
    <row r="52410" spans="1:3" x14ac:dyDescent="0.45">
      <c r="A52410">
        <v>1.1883900000000001</v>
      </c>
      <c r="B52410">
        <v>0.15851999999999999</v>
      </c>
      <c r="C52410">
        <f t="shared" si="818"/>
        <v>-0.52539367145333626</v>
      </c>
    </row>
    <row r="52411" spans="1:3" x14ac:dyDescent="0.45">
      <c r="A52411">
        <v>1.18841</v>
      </c>
      <c r="B52411">
        <v>0.12506</v>
      </c>
      <c r="C52411">
        <f t="shared" si="818"/>
        <v>-0.52550212147244879</v>
      </c>
    </row>
    <row r="52412" spans="1:3" x14ac:dyDescent="0.45">
      <c r="A52412">
        <v>1.1884399999999999</v>
      </c>
      <c r="B52412">
        <v>9.1120000000000007E-2</v>
      </c>
      <c r="C52412">
        <f t="shared" si="818"/>
        <v>-0.52566448749526351</v>
      </c>
    </row>
    <row r="52413" spans="1:3" x14ac:dyDescent="0.45">
      <c r="A52413">
        <v>1.1884600000000001</v>
      </c>
      <c r="B52413">
        <v>5.6899999999999999E-2</v>
      </c>
      <c r="C52413">
        <f t="shared" si="818"/>
        <v>-0.52577252545706932</v>
      </c>
    </row>
    <row r="52414" spans="1:3" x14ac:dyDescent="0.45">
      <c r="A52414">
        <v>1.18848</v>
      </c>
      <c r="B52414">
        <v>2.2579999999999999E-2</v>
      </c>
      <c r="C52414">
        <f t="shared" si="818"/>
        <v>-0.52588039853661284</v>
      </c>
    </row>
    <row r="52415" spans="1:3" x14ac:dyDescent="0.45">
      <c r="A52415">
        <v>1.1884999999999999</v>
      </c>
      <c r="B52415">
        <v>-1.1769999999999999E-2</v>
      </c>
      <c r="C52415">
        <f t="shared" si="818"/>
        <v>-0.52598810670006901</v>
      </c>
    </row>
    <row r="52416" spans="1:3" x14ac:dyDescent="0.45">
      <c r="A52416">
        <v>1.1885300000000001</v>
      </c>
      <c r="B52416">
        <v>-4.6089999999999999E-2</v>
      </c>
      <c r="C52416">
        <f t="shared" si="818"/>
        <v>-0.5261493596537139</v>
      </c>
    </row>
    <row r="52417" spans="1:3" x14ac:dyDescent="0.45">
      <c r="A52417">
        <v>1.18855</v>
      </c>
      <c r="B52417">
        <v>-8.0339999999999995E-2</v>
      </c>
      <c r="C52417">
        <f t="shared" si="818"/>
        <v>-0.52625665537928601</v>
      </c>
    </row>
    <row r="52418" spans="1:3" x14ac:dyDescent="0.45">
      <c r="A52418">
        <v>1.1885699999999999</v>
      </c>
      <c r="B52418">
        <v>-0.11414000000000001</v>
      </c>
      <c r="C52418">
        <f t="shared" ref="C52418:C52481" si="819">$D$2*SIN($E$2*A52418+$F$2+$G$2)</f>
        <v>-0.52636378607077383</v>
      </c>
    </row>
    <row r="52419" spans="1:3" x14ac:dyDescent="0.45">
      <c r="A52419">
        <v>1.18859</v>
      </c>
      <c r="B52419">
        <v>-0.14754999999999999</v>
      </c>
      <c r="C52419">
        <f t="shared" si="819"/>
        <v>-0.52647075169458535</v>
      </c>
    </row>
    <row r="52420" spans="1:3" x14ac:dyDescent="0.45">
      <c r="A52420">
        <v>1.18862</v>
      </c>
      <c r="B52420">
        <v>-0.18028</v>
      </c>
      <c r="C52420">
        <f t="shared" si="819"/>
        <v>-0.52663089055503765</v>
      </c>
    </row>
    <row r="52421" spans="1:3" x14ac:dyDescent="0.45">
      <c r="A52421">
        <v>1.1886399999999999</v>
      </c>
      <c r="B52421">
        <v>-0.21231</v>
      </c>
      <c r="C52421">
        <f t="shared" si="819"/>
        <v>-0.52673744336300676</v>
      </c>
    </row>
    <row r="52422" spans="1:3" x14ac:dyDescent="0.45">
      <c r="A52422">
        <v>1.18866</v>
      </c>
      <c r="B52422">
        <v>-0.24348</v>
      </c>
      <c r="C52422">
        <f t="shared" si="819"/>
        <v>-0.52684383098611798</v>
      </c>
    </row>
    <row r="52423" spans="1:3" x14ac:dyDescent="0.45">
      <c r="A52423">
        <v>1.18868</v>
      </c>
      <c r="B52423">
        <v>-0.27363999999999999</v>
      </c>
      <c r="C52423">
        <f t="shared" si="819"/>
        <v>-0.5269500533910082</v>
      </c>
    </row>
    <row r="52424" spans="1:3" x14ac:dyDescent="0.45">
      <c r="A52424">
        <v>1.1887099999999999</v>
      </c>
      <c r="B52424">
        <v>-0.30260999999999999</v>
      </c>
      <c r="C52424">
        <f t="shared" si="819"/>
        <v>-0.52710907714132382</v>
      </c>
    </row>
    <row r="52425" spans="1:3" x14ac:dyDescent="0.45">
      <c r="A52425">
        <v>1.1887300000000001</v>
      </c>
      <c r="B52425">
        <v>-0.33019999999999999</v>
      </c>
      <c r="C52425">
        <f t="shared" si="819"/>
        <v>-0.52721488635503877</v>
      </c>
    </row>
    <row r="52426" spans="1:3" x14ac:dyDescent="0.45">
      <c r="A52426">
        <v>1.18875</v>
      </c>
      <c r="B52426">
        <v>-0.35736000000000001</v>
      </c>
      <c r="C52426">
        <f t="shared" si="819"/>
        <v>-0.52732053023416714</v>
      </c>
    </row>
    <row r="52427" spans="1:3" x14ac:dyDescent="0.45">
      <c r="A52427">
        <v>1.1887799999999999</v>
      </c>
      <c r="B52427">
        <v>-0.38281999999999999</v>
      </c>
      <c r="C52427">
        <f t="shared" si="819"/>
        <v>-0.52747868597805958</v>
      </c>
    </row>
    <row r="52428" spans="1:3" x14ac:dyDescent="0.45">
      <c r="A52428">
        <v>1.1888000000000001</v>
      </c>
      <c r="B52428">
        <v>-0.40703</v>
      </c>
      <c r="C52428">
        <f t="shared" si="819"/>
        <v>-0.52758391637589919</v>
      </c>
    </row>
    <row r="52429" spans="1:3" x14ac:dyDescent="0.45">
      <c r="A52429">
        <v>1.18882</v>
      </c>
      <c r="B52429">
        <v>-0.42997000000000002</v>
      </c>
      <c r="C52429">
        <f t="shared" si="819"/>
        <v>-0.5276889813234269</v>
      </c>
    </row>
    <row r="52430" spans="1:3" x14ac:dyDescent="0.45">
      <c r="A52430">
        <v>1.1888399999999999</v>
      </c>
      <c r="B52430">
        <v>-0.45119999999999999</v>
      </c>
      <c r="C52430">
        <f t="shared" si="819"/>
        <v>-0.5277938807876944</v>
      </c>
    </row>
    <row r="52431" spans="1:3" x14ac:dyDescent="0.45">
      <c r="A52431">
        <v>1.1888700000000001</v>
      </c>
      <c r="B52431">
        <v>-0.47098000000000001</v>
      </c>
      <c r="C52431">
        <f t="shared" si="819"/>
        <v>-0.52795091963103657</v>
      </c>
    </row>
    <row r="52432" spans="1:3" x14ac:dyDescent="0.45">
      <c r="A52432">
        <v>1.18889</v>
      </c>
      <c r="B52432">
        <v>-0.48873</v>
      </c>
      <c r="C52432">
        <f t="shared" si="819"/>
        <v>-0.52805540524334371</v>
      </c>
    </row>
    <row r="52433" spans="1:3" x14ac:dyDescent="0.45">
      <c r="A52433">
        <v>1.1889099999999999</v>
      </c>
      <c r="B52433">
        <v>-0.50519000000000003</v>
      </c>
      <c r="C52433">
        <f t="shared" si="819"/>
        <v>-0.52815972525748145</v>
      </c>
    </row>
    <row r="52434" spans="1:3" x14ac:dyDescent="0.45">
      <c r="A52434">
        <v>1.18893</v>
      </c>
      <c r="B52434">
        <v>-0.51954</v>
      </c>
      <c r="C52434">
        <f t="shared" si="819"/>
        <v>-0.52826387964073496</v>
      </c>
    </row>
    <row r="52435" spans="1:3" x14ac:dyDescent="0.45">
      <c r="A52435">
        <v>1.18896</v>
      </c>
      <c r="B52435">
        <v>-0.53188999999999997</v>
      </c>
      <c r="C52435">
        <f t="shared" si="819"/>
        <v>-0.52841980058626647</v>
      </c>
    </row>
    <row r="52436" spans="1:3" x14ac:dyDescent="0.45">
      <c r="A52436">
        <v>1.1889799999999999</v>
      </c>
      <c r="B52436">
        <v>-0.54201999999999995</v>
      </c>
      <c r="C52436">
        <f t="shared" si="819"/>
        <v>-0.52852354074951746</v>
      </c>
    </row>
    <row r="52437" spans="1:3" x14ac:dyDescent="0.45">
      <c r="A52437">
        <v>1.1890000000000001</v>
      </c>
      <c r="B52437">
        <v>-0.54979999999999996</v>
      </c>
      <c r="C52437">
        <f t="shared" si="819"/>
        <v>-0.52862711516779293</v>
      </c>
    </row>
    <row r="52438" spans="1:3" x14ac:dyDescent="0.45">
      <c r="A52438">
        <v>1.18902</v>
      </c>
      <c r="B52438">
        <v>-0.55523</v>
      </c>
      <c r="C52438">
        <f t="shared" si="819"/>
        <v>-0.52873052380860819</v>
      </c>
    </row>
    <row r="52439" spans="1:3" x14ac:dyDescent="0.45">
      <c r="A52439">
        <v>1.1890499999999999</v>
      </c>
      <c r="B52439">
        <v>-0.55803000000000003</v>
      </c>
      <c r="C52439">
        <f t="shared" si="819"/>
        <v>-0.52888532586617065</v>
      </c>
    </row>
    <row r="52440" spans="1:3" x14ac:dyDescent="0.45">
      <c r="A52440">
        <v>1.1890700000000001</v>
      </c>
      <c r="B52440">
        <v>-0.55845</v>
      </c>
      <c r="C52440">
        <f t="shared" si="819"/>
        <v>-0.52898831992157547</v>
      </c>
    </row>
    <row r="52441" spans="1:3" x14ac:dyDescent="0.45">
      <c r="A52441">
        <v>1.18909</v>
      </c>
      <c r="B52441">
        <v>-0.55617000000000005</v>
      </c>
      <c r="C52441">
        <f t="shared" si="819"/>
        <v>-0.52909114808624746</v>
      </c>
    </row>
    <row r="52442" spans="1:3" x14ac:dyDescent="0.45">
      <c r="A52442">
        <v>1.18912</v>
      </c>
      <c r="B52442">
        <v>-0.5514</v>
      </c>
      <c r="C52442">
        <f t="shared" si="819"/>
        <v>-0.52924507921760633</v>
      </c>
    </row>
    <row r="52443" spans="1:3" x14ac:dyDescent="0.45">
      <c r="A52443">
        <v>1.1891400000000001</v>
      </c>
      <c r="B52443">
        <v>-0.54386000000000001</v>
      </c>
      <c r="C52443">
        <f t="shared" si="819"/>
        <v>-0.52934749251447999</v>
      </c>
    </row>
    <row r="52444" spans="1:3" x14ac:dyDescent="0.45">
      <c r="A52444">
        <v>1.18916</v>
      </c>
      <c r="B52444">
        <v>-0.53400999999999998</v>
      </c>
      <c r="C52444">
        <f t="shared" si="819"/>
        <v>-0.52944973980798438</v>
      </c>
    </row>
    <row r="52445" spans="1:3" x14ac:dyDescent="0.45">
      <c r="A52445">
        <v>1.1891799999999999</v>
      </c>
      <c r="B52445">
        <v>-0.52132000000000001</v>
      </c>
      <c r="C52445">
        <f t="shared" si="819"/>
        <v>-0.52955182106605336</v>
      </c>
    </row>
    <row r="52446" spans="1:3" x14ac:dyDescent="0.45">
      <c r="A52446">
        <v>1.1892100000000001</v>
      </c>
      <c r="B52446">
        <v>-0.50616000000000005</v>
      </c>
      <c r="C52446">
        <f t="shared" si="819"/>
        <v>-0.52970463156670833</v>
      </c>
    </row>
    <row r="52447" spans="1:3" x14ac:dyDescent="0.45">
      <c r="A52447">
        <v>1.18923</v>
      </c>
      <c r="B52447">
        <v>-0.48876999999999998</v>
      </c>
      <c r="C52447">
        <f t="shared" si="819"/>
        <v>-0.52980629759625064</v>
      </c>
    </row>
    <row r="52448" spans="1:3" x14ac:dyDescent="0.45">
      <c r="A52448">
        <v>1.1892499999999999</v>
      </c>
      <c r="B52448">
        <v>-0.46898000000000001</v>
      </c>
      <c r="C52448">
        <f t="shared" si="819"/>
        <v>-0.52990779747854355</v>
      </c>
    </row>
    <row r="52449" spans="1:3" x14ac:dyDescent="0.45">
      <c r="A52449">
        <v>1.18927</v>
      </c>
      <c r="B52449">
        <v>-0.44758999999999999</v>
      </c>
      <c r="C52449">
        <f t="shared" si="819"/>
        <v>-0.53000913118175552</v>
      </c>
    </row>
    <row r="52450" spans="1:3" x14ac:dyDescent="0.45">
      <c r="A52450">
        <v>1.1893</v>
      </c>
      <c r="B52450">
        <v>-0.42403000000000002</v>
      </c>
      <c r="C52450">
        <f t="shared" si="819"/>
        <v>-0.53016082008129684</v>
      </c>
    </row>
    <row r="52451" spans="1:3" x14ac:dyDescent="0.45">
      <c r="A52451">
        <v>1.1893199999999999</v>
      </c>
      <c r="B52451">
        <v>-0.39900000000000002</v>
      </c>
      <c r="C52451">
        <f t="shared" si="819"/>
        <v>-0.53026173819788935</v>
      </c>
    </row>
    <row r="52452" spans="1:3" x14ac:dyDescent="0.45">
      <c r="A52452">
        <v>1.1893400000000001</v>
      </c>
      <c r="B52452">
        <v>-0.37220999999999999</v>
      </c>
      <c r="C52452">
        <f t="shared" si="819"/>
        <v>-0.53036249002440772</v>
      </c>
    </row>
    <row r="52453" spans="1:3" x14ac:dyDescent="0.45">
      <c r="A52453">
        <v>1.18937</v>
      </c>
      <c r="B52453">
        <v>-0.34410000000000002</v>
      </c>
      <c r="C52453">
        <f t="shared" si="819"/>
        <v>-0.53051330590118739</v>
      </c>
    </row>
    <row r="52454" spans="1:3" x14ac:dyDescent="0.45">
      <c r="A52454">
        <v>1.1893899999999999</v>
      </c>
      <c r="B52454">
        <v>-0.31503999999999999</v>
      </c>
      <c r="C52454">
        <f t="shared" si="819"/>
        <v>-0.53061364186439519</v>
      </c>
    </row>
    <row r="52455" spans="1:3" x14ac:dyDescent="0.45">
      <c r="A52455">
        <v>1.1894100000000001</v>
      </c>
      <c r="B52455">
        <v>-0.28492000000000001</v>
      </c>
      <c r="C52455">
        <f t="shared" si="819"/>
        <v>-0.53071381142716922</v>
      </c>
    </row>
    <row r="52456" spans="1:3" x14ac:dyDescent="0.45">
      <c r="A52456">
        <v>1.18943</v>
      </c>
      <c r="B52456">
        <v>-0.25392999999999999</v>
      </c>
      <c r="C52456">
        <f t="shared" si="819"/>
        <v>-0.5308138145580964</v>
      </c>
    </row>
    <row r="52457" spans="1:3" x14ac:dyDescent="0.45">
      <c r="A52457">
        <v>1.18946</v>
      </c>
      <c r="B52457">
        <v>-0.22181999999999999</v>
      </c>
      <c r="C52457">
        <f t="shared" si="819"/>
        <v>-0.53096350712618567</v>
      </c>
    </row>
    <row r="52458" spans="1:3" x14ac:dyDescent="0.45">
      <c r="A52458">
        <v>1.1894800000000001</v>
      </c>
      <c r="B52458">
        <v>-0.18944</v>
      </c>
      <c r="C52458">
        <f t="shared" si="819"/>
        <v>-0.53106309404040675</v>
      </c>
    </row>
    <row r="52459" spans="1:3" x14ac:dyDescent="0.45">
      <c r="A52459">
        <v>1.1895</v>
      </c>
      <c r="B52459">
        <v>-0.15620999999999999</v>
      </c>
      <c r="C52459">
        <f t="shared" si="819"/>
        <v>-0.53116251441324325</v>
      </c>
    </row>
    <row r="52460" spans="1:3" x14ac:dyDescent="0.45">
      <c r="A52460">
        <v>1.1895199999999999</v>
      </c>
      <c r="B52460">
        <v>-0.12279</v>
      </c>
      <c r="C52460">
        <f t="shared" si="819"/>
        <v>-0.53126176821352089</v>
      </c>
    </row>
    <row r="52461" spans="1:3" x14ac:dyDescent="0.45">
      <c r="A52461">
        <v>1.1895500000000001</v>
      </c>
      <c r="B52461">
        <v>-8.9330000000000007E-2</v>
      </c>
      <c r="C52461">
        <f t="shared" si="819"/>
        <v>-0.53141033652231395</v>
      </c>
    </row>
    <row r="52462" spans="1:3" x14ac:dyDescent="0.45">
      <c r="A52462">
        <v>1.18957</v>
      </c>
      <c r="B52462">
        <v>-5.552E-2</v>
      </c>
      <c r="C52462">
        <f t="shared" si="819"/>
        <v>-0.53150917375512929</v>
      </c>
    </row>
    <row r="52463" spans="1:3" x14ac:dyDescent="0.45">
      <c r="A52463">
        <v>1.1895899999999999</v>
      </c>
      <c r="B52463">
        <v>-2.2020000000000001E-2</v>
      </c>
      <c r="C52463">
        <f t="shared" si="819"/>
        <v>-0.53160784430667207</v>
      </c>
    </row>
    <row r="52464" spans="1:3" x14ac:dyDescent="0.45">
      <c r="A52464">
        <v>1.1896100000000001</v>
      </c>
      <c r="B52464">
        <v>1.129E-2</v>
      </c>
      <c r="C52464">
        <f t="shared" si="819"/>
        <v>-0.53170634814599926</v>
      </c>
    </row>
    <row r="52465" spans="1:3" x14ac:dyDescent="0.45">
      <c r="A52465">
        <v>1.18964</v>
      </c>
      <c r="B52465">
        <v>4.419E-2</v>
      </c>
      <c r="C52465">
        <f t="shared" si="819"/>
        <v>-0.53185379125202581</v>
      </c>
    </row>
    <row r="52466" spans="1:3" x14ac:dyDescent="0.45">
      <c r="A52466">
        <v>1.1896599999999999</v>
      </c>
      <c r="B52466">
        <v>7.6759999999999995E-2</v>
      </c>
      <c r="C52466">
        <f t="shared" si="819"/>
        <v>-0.53195187817578105</v>
      </c>
    </row>
    <row r="52467" spans="1:3" x14ac:dyDescent="0.45">
      <c r="A52467">
        <v>1.1896800000000001</v>
      </c>
      <c r="B52467">
        <v>0.10861999999999999</v>
      </c>
      <c r="C52467">
        <f t="shared" si="819"/>
        <v>-0.53204979827943288</v>
      </c>
    </row>
    <row r="52468" spans="1:3" x14ac:dyDescent="0.45">
      <c r="A52468">
        <v>1.18971</v>
      </c>
      <c r="B52468">
        <v>0.14001</v>
      </c>
      <c r="C52468">
        <f t="shared" si="819"/>
        <v>-0.53219636558005312</v>
      </c>
    </row>
    <row r="52469" spans="1:3" x14ac:dyDescent="0.45">
      <c r="A52469">
        <v>1.18973</v>
      </c>
      <c r="B52469">
        <v>0.17068</v>
      </c>
      <c r="C52469">
        <f t="shared" si="819"/>
        <v>-0.53229386849920901</v>
      </c>
    </row>
    <row r="52470" spans="1:3" x14ac:dyDescent="0.45">
      <c r="A52470">
        <v>1.1897500000000001</v>
      </c>
      <c r="B52470">
        <v>0.20050999999999999</v>
      </c>
      <c r="C52470">
        <f t="shared" si="819"/>
        <v>-0.53239120449101451</v>
      </c>
    </row>
    <row r="52471" spans="1:3" x14ac:dyDescent="0.45">
      <c r="A52471">
        <v>1.18977</v>
      </c>
      <c r="B52471">
        <v>0.22953999999999999</v>
      </c>
      <c r="C52471">
        <f t="shared" si="819"/>
        <v>-0.53248837352494149</v>
      </c>
    </row>
    <row r="52472" spans="1:3" x14ac:dyDescent="0.45">
      <c r="A52472">
        <v>1.1898</v>
      </c>
      <c r="B52472">
        <v>0.25740000000000002</v>
      </c>
      <c r="C52472">
        <f t="shared" si="819"/>
        <v>-0.53263381396316767</v>
      </c>
    </row>
    <row r="52473" spans="1:3" x14ac:dyDescent="0.45">
      <c r="A52473">
        <v>1.1898200000000001</v>
      </c>
      <c r="B52473">
        <v>0.28426000000000001</v>
      </c>
      <c r="C52473">
        <f t="shared" si="819"/>
        <v>-0.53273056546919983</v>
      </c>
    </row>
    <row r="52474" spans="1:3" x14ac:dyDescent="0.45">
      <c r="A52474">
        <v>1.18984</v>
      </c>
      <c r="B52474">
        <v>0.31008000000000002</v>
      </c>
      <c r="C52474">
        <f t="shared" si="819"/>
        <v>-0.53282714991093105</v>
      </c>
    </row>
    <row r="52475" spans="1:3" x14ac:dyDescent="0.45">
      <c r="A52475">
        <v>1.1898599999999999</v>
      </c>
      <c r="B52475">
        <v>0.33478999999999998</v>
      </c>
      <c r="C52475">
        <f t="shared" si="819"/>
        <v>-0.53292356725807244</v>
      </c>
    </row>
    <row r="52476" spans="1:3" x14ac:dyDescent="0.45">
      <c r="A52476">
        <v>1.1898899999999999</v>
      </c>
      <c r="B52476">
        <v>0.35838999999999999</v>
      </c>
      <c r="C52476">
        <f t="shared" si="819"/>
        <v>-0.53306787991029991</v>
      </c>
    </row>
    <row r="52477" spans="1:3" x14ac:dyDescent="0.45">
      <c r="A52477">
        <v>1.18991</v>
      </c>
      <c r="B52477">
        <v>0.38096999999999998</v>
      </c>
      <c r="C52477">
        <f t="shared" si="819"/>
        <v>-0.53316387938879795</v>
      </c>
    </row>
    <row r="52478" spans="1:3" x14ac:dyDescent="0.45">
      <c r="A52478">
        <v>1.1899299999999999</v>
      </c>
      <c r="B52478">
        <v>0.40228000000000003</v>
      </c>
      <c r="C52478">
        <f t="shared" si="819"/>
        <v>-0.5332597116671054</v>
      </c>
    </row>
    <row r="52479" spans="1:3" x14ac:dyDescent="0.45">
      <c r="A52479">
        <v>1.1899500000000001</v>
      </c>
      <c r="B52479">
        <v>0.42252000000000001</v>
      </c>
      <c r="C52479">
        <f t="shared" si="819"/>
        <v>-0.53335537671517397</v>
      </c>
    </row>
    <row r="52480" spans="1:3" x14ac:dyDescent="0.45">
      <c r="A52480">
        <v>1.18998</v>
      </c>
      <c r="B52480">
        <v>0.44157000000000002</v>
      </c>
      <c r="C52480">
        <f t="shared" si="819"/>
        <v>-0.53349856066496038</v>
      </c>
    </row>
    <row r="52481" spans="1:3" x14ac:dyDescent="0.45">
      <c r="A52481">
        <v>1.19</v>
      </c>
      <c r="B52481">
        <v>0.45938000000000001</v>
      </c>
      <c r="C52481">
        <f t="shared" si="819"/>
        <v>-0.53359380750628704</v>
      </c>
    </row>
    <row r="52482" spans="1:3" x14ac:dyDescent="0.45">
      <c r="A52482">
        <v>1.1900200000000001</v>
      </c>
      <c r="B52482">
        <v>0.47581000000000001</v>
      </c>
      <c r="C52482">
        <f t="shared" ref="C52482:C52545" si="820">$D$2*SIN($E$2*A52482+$F$2+$G$2)</f>
        <v>-0.53368888701260009</v>
      </c>
    </row>
    <row r="52483" spans="1:3" x14ac:dyDescent="0.45">
      <c r="A52483">
        <v>1.1900500000000001</v>
      </c>
      <c r="B52483">
        <v>0.49073</v>
      </c>
      <c r="C52483">
        <f t="shared" si="820"/>
        <v>-0.53383119245370936</v>
      </c>
    </row>
    <row r="52484" spans="1:3" x14ac:dyDescent="0.45">
      <c r="A52484">
        <v>1.19007</v>
      </c>
      <c r="B52484">
        <v>0.50414000000000003</v>
      </c>
      <c r="C52484">
        <f t="shared" si="820"/>
        <v>-0.53392585349215282</v>
      </c>
    </row>
    <row r="52485" spans="1:3" x14ac:dyDescent="0.45">
      <c r="A52485">
        <v>1.1900900000000001</v>
      </c>
      <c r="B52485">
        <v>0.51554</v>
      </c>
      <c r="C52485">
        <f t="shared" si="820"/>
        <v>-0.53402034709145529</v>
      </c>
    </row>
    <row r="52486" spans="1:3" x14ac:dyDescent="0.45">
      <c r="A52486">
        <v>1.19011</v>
      </c>
      <c r="B52486">
        <v>0.52512000000000003</v>
      </c>
      <c r="C52486">
        <f t="shared" si="820"/>
        <v>-0.53411467322197892</v>
      </c>
    </row>
    <row r="52487" spans="1:3" x14ac:dyDescent="0.45">
      <c r="A52487">
        <v>1.19014</v>
      </c>
      <c r="B52487">
        <v>0.53266000000000002</v>
      </c>
      <c r="C52487">
        <f t="shared" si="820"/>
        <v>-0.53425584834911755</v>
      </c>
    </row>
    <row r="52488" spans="1:3" x14ac:dyDescent="0.45">
      <c r="A52488">
        <v>1.1901600000000001</v>
      </c>
      <c r="B52488">
        <v>0.53796999999999995</v>
      </c>
      <c r="C52488">
        <f t="shared" si="820"/>
        <v>-0.53434975567840071</v>
      </c>
    </row>
    <row r="52489" spans="1:3" x14ac:dyDescent="0.45">
      <c r="A52489">
        <v>1.19018</v>
      </c>
      <c r="B52489">
        <v>0.54124000000000005</v>
      </c>
      <c r="C52489">
        <f t="shared" si="820"/>
        <v>-0.53444349543560488</v>
      </c>
    </row>
    <row r="52490" spans="1:3" x14ac:dyDescent="0.45">
      <c r="A52490">
        <v>1.1901999999999999</v>
      </c>
      <c r="B52490">
        <v>0.54218999999999995</v>
      </c>
      <c r="C52490">
        <f t="shared" si="820"/>
        <v>-0.5345370675913319</v>
      </c>
    </row>
    <row r="52491" spans="1:3" x14ac:dyDescent="0.45">
      <c r="A52491">
        <v>1.1902299999999999</v>
      </c>
      <c r="B52491">
        <v>0.54078000000000004</v>
      </c>
      <c r="C52491">
        <f t="shared" si="820"/>
        <v>-0.53467711150798181</v>
      </c>
    </row>
    <row r="52492" spans="1:3" x14ac:dyDescent="0.45">
      <c r="A52492">
        <v>1.19025</v>
      </c>
      <c r="B52492">
        <v>0.53702000000000005</v>
      </c>
      <c r="C52492">
        <f t="shared" si="820"/>
        <v>-0.53477026453175469</v>
      </c>
    </row>
    <row r="52493" spans="1:3" x14ac:dyDescent="0.45">
      <c r="A52493">
        <v>1.1902699999999999</v>
      </c>
      <c r="B52493">
        <v>0.53081</v>
      </c>
      <c r="C52493">
        <f t="shared" si="820"/>
        <v>-0.53486324985157696</v>
      </c>
    </row>
    <row r="52494" spans="1:3" x14ac:dyDescent="0.45">
      <c r="A52494">
        <v>1.1902900000000001</v>
      </c>
      <c r="B52494">
        <v>0.52220999999999995</v>
      </c>
      <c r="C52494">
        <f t="shared" si="820"/>
        <v>-0.53495606743828861</v>
      </c>
    </row>
    <row r="52495" spans="1:3" x14ac:dyDescent="0.45">
      <c r="A52495">
        <v>1.19032</v>
      </c>
      <c r="B52495">
        <v>0.51124000000000003</v>
      </c>
      <c r="C52495">
        <f t="shared" si="820"/>
        <v>-0.53509497925511529</v>
      </c>
    </row>
    <row r="52496" spans="1:3" x14ac:dyDescent="0.45">
      <c r="A52496">
        <v>1.19034</v>
      </c>
      <c r="B52496">
        <v>0.49775000000000003</v>
      </c>
      <c r="C52496">
        <f t="shared" si="820"/>
        <v>-0.53518737738181921</v>
      </c>
    </row>
    <row r="52497" spans="1:3" x14ac:dyDescent="0.45">
      <c r="A52497">
        <v>1.1903600000000001</v>
      </c>
      <c r="B52497">
        <v>0.48216999999999999</v>
      </c>
      <c r="C52497">
        <f t="shared" si="820"/>
        <v>-0.53527960767376603</v>
      </c>
    </row>
    <row r="52498" spans="1:3" x14ac:dyDescent="0.45">
      <c r="A52498">
        <v>1.1903900000000001</v>
      </c>
      <c r="B52498">
        <v>0.46423999999999999</v>
      </c>
      <c r="C52498">
        <f t="shared" si="820"/>
        <v>-0.53541763835826039</v>
      </c>
    </row>
    <row r="52499" spans="1:3" x14ac:dyDescent="0.45">
      <c r="A52499">
        <v>1.19041</v>
      </c>
      <c r="B52499">
        <v>0.44430999999999998</v>
      </c>
      <c r="C52499">
        <f t="shared" si="820"/>
        <v>-0.53550944893688945</v>
      </c>
    </row>
    <row r="52500" spans="1:3" x14ac:dyDescent="0.45">
      <c r="A52500">
        <v>1.1904300000000001</v>
      </c>
      <c r="B52500">
        <v>0.42243000000000003</v>
      </c>
      <c r="C52500">
        <f t="shared" si="820"/>
        <v>-0.53560109157976099</v>
      </c>
    </row>
    <row r="52501" spans="1:3" x14ac:dyDescent="0.45">
      <c r="A52501">
        <v>1.19045</v>
      </c>
      <c r="B52501">
        <v>0.39854000000000001</v>
      </c>
      <c r="C52501">
        <f t="shared" si="820"/>
        <v>-0.53569256625813211</v>
      </c>
    </row>
    <row r="52502" spans="1:3" x14ac:dyDescent="0.45">
      <c r="A52502">
        <v>1.19048</v>
      </c>
      <c r="B52502">
        <v>0.37352000000000002</v>
      </c>
      <c r="C52502">
        <f t="shared" si="820"/>
        <v>-0.5358294632795193</v>
      </c>
    </row>
    <row r="52503" spans="1:3" x14ac:dyDescent="0.45">
      <c r="A52503">
        <v>1.1904999999999999</v>
      </c>
      <c r="B52503">
        <v>0.34650999999999998</v>
      </c>
      <c r="C52503">
        <f t="shared" si="820"/>
        <v>-0.53592051792125883</v>
      </c>
    </row>
    <row r="52504" spans="1:3" x14ac:dyDescent="0.45">
      <c r="A52504">
        <v>1.19052</v>
      </c>
      <c r="B52504">
        <v>0.31820999999999999</v>
      </c>
      <c r="C52504">
        <f t="shared" si="820"/>
        <v>-0.53601140449832951</v>
      </c>
    </row>
    <row r="52505" spans="1:3" x14ac:dyDescent="0.45">
      <c r="A52505">
        <v>1.1905399999999999</v>
      </c>
      <c r="B52505">
        <v>0.28859000000000001</v>
      </c>
      <c r="C52505">
        <f t="shared" si="820"/>
        <v>-0.53610212298222581</v>
      </c>
    </row>
    <row r="52506" spans="1:3" x14ac:dyDescent="0.45">
      <c r="A52506">
        <v>1.1905699999999999</v>
      </c>
      <c r="B52506">
        <v>0.25778000000000001</v>
      </c>
      <c r="C52506">
        <f t="shared" si="820"/>
        <v>-0.53623788547115647</v>
      </c>
    </row>
    <row r="52507" spans="1:3" x14ac:dyDescent="0.45">
      <c r="A52507">
        <v>1.19059</v>
      </c>
      <c r="B52507">
        <v>0.22628999999999999</v>
      </c>
      <c r="C52507">
        <f t="shared" si="820"/>
        <v>-0.53632818359777334</v>
      </c>
    </row>
    <row r="52508" spans="1:3" x14ac:dyDescent="0.45">
      <c r="A52508">
        <v>1.1906099999999999</v>
      </c>
      <c r="B52508">
        <v>0.19353000000000001</v>
      </c>
      <c r="C52508">
        <f t="shared" si="820"/>
        <v>-0.5364183135318763</v>
      </c>
    </row>
    <row r="52509" spans="1:3" x14ac:dyDescent="0.45">
      <c r="A52509">
        <v>1.1906300000000001</v>
      </c>
      <c r="B52509">
        <v>0.16048999999999999</v>
      </c>
      <c r="C52509">
        <f t="shared" si="820"/>
        <v>-0.53650827524520051</v>
      </c>
    </row>
    <row r="52510" spans="1:3" x14ac:dyDescent="0.45">
      <c r="A52510">
        <v>1.1906600000000001</v>
      </c>
      <c r="B52510">
        <v>0.12691</v>
      </c>
      <c r="C52510">
        <f t="shared" si="820"/>
        <v>-0.53664290233952783</v>
      </c>
    </row>
    <row r="52511" spans="1:3" x14ac:dyDescent="0.45">
      <c r="A52511">
        <v>1.19068</v>
      </c>
      <c r="B52511">
        <v>9.2810000000000004E-2</v>
      </c>
      <c r="C52511">
        <f t="shared" si="820"/>
        <v>-0.53673244337759196</v>
      </c>
    </row>
    <row r="52512" spans="1:3" x14ac:dyDescent="0.45">
      <c r="A52512">
        <v>1.1907000000000001</v>
      </c>
      <c r="B52512">
        <v>5.849E-2</v>
      </c>
      <c r="C52512">
        <f t="shared" si="820"/>
        <v>-0.5368218160963687</v>
      </c>
    </row>
    <row r="52513" spans="1:3" x14ac:dyDescent="0.45">
      <c r="A52513">
        <v>1.1907300000000001</v>
      </c>
      <c r="B52513">
        <v>2.3869999999999999E-2</v>
      </c>
      <c r="C52513">
        <f t="shared" si="820"/>
        <v>-0.53695555951456753</v>
      </c>
    </row>
    <row r="52514" spans="1:3" x14ac:dyDescent="0.45">
      <c r="A52514">
        <v>1.19075</v>
      </c>
      <c r="B52514">
        <v>-1.068E-2</v>
      </c>
      <c r="C52514">
        <f t="shared" si="820"/>
        <v>-0.53704451131261455</v>
      </c>
    </row>
    <row r="52515" spans="1:3" x14ac:dyDescent="0.45">
      <c r="A52515">
        <v>1.1907700000000001</v>
      </c>
      <c r="B52515">
        <v>-4.5220000000000003E-2</v>
      </c>
      <c r="C52515">
        <f t="shared" si="820"/>
        <v>-0.53713329469350712</v>
      </c>
    </row>
    <row r="52516" spans="1:3" x14ac:dyDescent="0.45">
      <c r="A52516">
        <v>1.19079</v>
      </c>
      <c r="B52516">
        <v>-7.9589999999999994E-2</v>
      </c>
      <c r="C52516">
        <f t="shared" si="820"/>
        <v>-0.53722190962940297</v>
      </c>
    </row>
    <row r="52517" spans="1:3" x14ac:dyDescent="0.45">
      <c r="A52517">
        <v>1.19082</v>
      </c>
      <c r="B52517">
        <v>-0.11360000000000001</v>
      </c>
      <c r="C52517">
        <f t="shared" si="820"/>
        <v>-0.5373545161381017</v>
      </c>
    </row>
    <row r="52518" spans="1:3" x14ac:dyDescent="0.45">
      <c r="A52518">
        <v>1.1908399999999999</v>
      </c>
      <c r="B52518">
        <v>-0.14737</v>
      </c>
      <c r="C52518">
        <f t="shared" si="820"/>
        <v>-0.53744270984004139</v>
      </c>
    </row>
    <row r="52519" spans="1:3" x14ac:dyDescent="0.45">
      <c r="A52519">
        <v>1.19086</v>
      </c>
      <c r="B52519">
        <v>-0.18024999999999999</v>
      </c>
      <c r="C52519">
        <f t="shared" si="820"/>
        <v>-0.53753073499995163</v>
      </c>
    </row>
    <row r="52520" spans="1:3" x14ac:dyDescent="0.45">
      <c r="A52520">
        <v>1.1908799999999999</v>
      </c>
      <c r="B52520">
        <v>-0.21254999999999999</v>
      </c>
      <c r="C52520">
        <f t="shared" si="820"/>
        <v>-0.53761859159022785</v>
      </c>
    </row>
    <row r="52521" spans="1:3" x14ac:dyDescent="0.45">
      <c r="A52521">
        <v>1.1909099999999999</v>
      </c>
      <c r="B52521">
        <v>-0.24407000000000001</v>
      </c>
      <c r="C52521">
        <f t="shared" si="820"/>
        <v>-0.53775006034732253</v>
      </c>
    </row>
    <row r="52522" spans="1:3" x14ac:dyDescent="0.45">
      <c r="A52522">
        <v>1.19093</v>
      </c>
      <c r="B52522">
        <v>-0.27428000000000002</v>
      </c>
      <c r="C52522">
        <f t="shared" si="820"/>
        <v>-0.53783749539309089</v>
      </c>
    </row>
    <row r="52523" spans="1:3" x14ac:dyDescent="0.45">
      <c r="A52523">
        <v>1.19095</v>
      </c>
      <c r="B52523">
        <v>-0.30382999999999999</v>
      </c>
      <c r="C52523">
        <f t="shared" si="820"/>
        <v>-0.53792476177302306</v>
      </c>
    </row>
    <row r="52524" spans="1:3" x14ac:dyDescent="0.45">
      <c r="A52524">
        <v>1.1909799999999999</v>
      </c>
      <c r="B52524">
        <v>-0.33187</v>
      </c>
      <c r="C52524">
        <f t="shared" si="820"/>
        <v>-0.53805534503463415</v>
      </c>
    </row>
    <row r="52525" spans="1:3" x14ac:dyDescent="0.45">
      <c r="A52525">
        <v>1.1910000000000001</v>
      </c>
      <c r="B52525">
        <v>-0.35892000000000002</v>
      </c>
      <c r="C52525">
        <f t="shared" si="820"/>
        <v>-0.53814218963036831</v>
      </c>
    </row>
    <row r="52526" spans="1:3" x14ac:dyDescent="0.45">
      <c r="A52526">
        <v>1.19102</v>
      </c>
      <c r="B52526">
        <v>-0.38484000000000002</v>
      </c>
      <c r="C52526">
        <f t="shared" si="820"/>
        <v>-0.53822886546471616</v>
      </c>
    </row>
    <row r="52527" spans="1:3" x14ac:dyDescent="0.45">
      <c r="A52527">
        <v>1.1910400000000001</v>
      </c>
      <c r="B52527">
        <v>-0.40948000000000001</v>
      </c>
      <c r="C52527">
        <f t="shared" si="820"/>
        <v>-0.53831537251049622</v>
      </c>
    </row>
    <row r="52528" spans="1:3" x14ac:dyDescent="0.45">
      <c r="A52528">
        <v>1.1910700000000001</v>
      </c>
      <c r="B52528">
        <v>-0.43273</v>
      </c>
      <c r="C52528">
        <f t="shared" si="820"/>
        <v>-0.53844481654127274</v>
      </c>
    </row>
    <row r="52529" spans="1:3" x14ac:dyDescent="0.45">
      <c r="A52529">
        <v>1.19109</v>
      </c>
      <c r="B52529">
        <v>-0.45440999999999998</v>
      </c>
      <c r="C52529">
        <f t="shared" si="820"/>
        <v>-0.53853090149706151</v>
      </c>
    </row>
    <row r="52530" spans="1:3" x14ac:dyDescent="0.45">
      <c r="A52530">
        <v>1.1911099999999999</v>
      </c>
      <c r="B52530">
        <v>-0.47456999999999999</v>
      </c>
      <c r="C52530">
        <f t="shared" si="820"/>
        <v>-0.53861681756956281</v>
      </c>
    </row>
    <row r="52531" spans="1:3" x14ac:dyDescent="0.45">
      <c r="A52531">
        <v>1.19113</v>
      </c>
      <c r="B52531">
        <v>-0.49284</v>
      </c>
      <c r="C52531">
        <f t="shared" si="820"/>
        <v>-0.53870256473183675</v>
      </c>
    </row>
    <row r="52532" spans="1:3" x14ac:dyDescent="0.45">
      <c r="A52532">
        <v>1.19116</v>
      </c>
      <c r="B52532">
        <v>-0.50949</v>
      </c>
      <c r="C52532">
        <f t="shared" si="820"/>
        <v>-0.53883086870975694</v>
      </c>
    </row>
    <row r="52533" spans="1:3" x14ac:dyDescent="0.45">
      <c r="A52533">
        <v>1.1911799999999999</v>
      </c>
      <c r="B52533">
        <v>-0.52407999999999999</v>
      </c>
      <c r="C52533">
        <f t="shared" si="820"/>
        <v>-0.53891619347892661</v>
      </c>
    </row>
    <row r="52534" spans="1:3" x14ac:dyDescent="0.45">
      <c r="A52534">
        <v>1.1912</v>
      </c>
      <c r="B52534">
        <v>-0.53681000000000001</v>
      </c>
      <c r="C52534">
        <f t="shared" si="820"/>
        <v>-0.53900134924398246</v>
      </c>
    </row>
    <row r="52535" spans="1:3" x14ac:dyDescent="0.45">
      <c r="A52535">
        <v>1.1912199999999999</v>
      </c>
      <c r="B52535">
        <v>-0.54732999999999998</v>
      </c>
      <c r="C52535">
        <f t="shared" si="820"/>
        <v>-0.53908633597821953</v>
      </c>
    </row>
    <row r="52536" spans="1:3" x14ac:dyDescent="0.45">
      <c r="A52536">
        <v>1.1912499999999999</v>
      </c>
      <c r="B52536">
        <v>-0.55550999999999995</v>
      </c>
      <c r="C52536">
        <f t="shared" si="820"/>
        <v>-0.53921349908850313</v>
      </c>
    </row>
    <row r="52537" spans="1:3" x14ac:dyDescent="0.45">
      <c r="A52537">
        <v>1.1912700000000001</v>
      </c>
      <c r="B52537">
        <v>-0.56111999999999995</v>
      </c>
      <c r="C52537">
        <f t="shared" si="820"/>
        <v>-0.5392980631292088</v>
      </c>
    </row>
    <row r="52538" spans="1:3" x14ac:dyDescent="0.45">
      <c r="A52538">
        <v>1.19129</v>
      </c>
      <c r="B52538">
        <v>-0.56447000000000003</v>
      </c>
      <c r="C52538">
        <f t="shared" si="820"/>
        <v>-0.53938245804604412</v>
      </c>
    </row>
    <row r="52539" spans="1:3" x14ac:dyDescent="0.45">
      <c r="A52539">
        <v>1.1913199999999999</v>
      </c>
      <c r="B52539">
        <v>-0.56511999999999996</v>
      </c>
      <c r="C52539">
        <f t="shared" si="820"/>
        <v>-0.53950873325616588</v>
      </c>
    </row>
    <row r="52540" spans="1:3" x14ac:dyDescent="0.45">
      <c r="A52540">
        <v>1.1913400000000001</v>
      </c>
      <c r="B52540">
        <v>-0.56303999999999998</v>
      </c>
      <c r="C52540">
        <f t="shared" si="820"/>
        <v>-0.53959270524765812</v>
      </c>
    </row>
    <row r="52541" spans="1:3" x14ac:dyDescent="0.45">
      <c r="A52541">
        <v>1.19136</v>
      </c>
      <c r="B52541">
        <v>-0.55859000000000003</v>
      </c>
      <c r="C52541">
        <f t="shared" si="820"/>
        <v>-0.53967650802288225</v>
      </c>
    </row>
    <row r="52542" spans="1:3" x14ac:dyDescent="0.45">
      <c r="A52542">
        <v>1.1913800000000001</v>
      </c>
      <c r="B52542">
        <v>-0.55130000000000001</v>
      </c>
      <c r="C52542">
        <f t="shared" si="820"/>
        <v>-0.53976014155555796</v>
      </c>
    </row>
    <row r="52543" spans="1:3" x14ac:dyDescent="0.45">
      <c r="A52543">
        <v>1.1914100000000001</v>
      </c>
      <c r="B52543">
        <v>-0.54164999999999996</v>
      </c>
      <c r="C52543">
        <f t="shared" si="820"/>
        <v>-0.53988527446743551</v>
      </c>
    </row>
    <row r="52544" spans="1:3" x14ac:dyDescent="0.45">
      <c r="A52544">
        <v>1.19143</v>
      </c>
      <c r="B52544">
        <v>-0.52902000000000005</v>
      </c>
      <c r="C52544">
        <f t="shared" si="820"/>
        <v>-0.53996848477910975</v>
      </c>
    </row>
    <row r="52545" spans="1:3" x14ac:dyDescent="0.45">
      <c r="A52545">
        <v>1.1914499999999999</v>
      </c>
      <c r="B52545">
        <v>-0.51436000000000004</v>
      </c>
      <c r="C52545">
        <f t="shared" si="820"/>
        <v>-0.54005152575667281</v>
      </c>
    </row>
    <row r="52546" spans="1:3" x14ac:dyDescent="0.45">
      <c r="A52546">
        <v>1.19147</v>
      </c>
      <c r="B52546">
        <v>-0.49722</v>
      </c>
      <c r="C52546">
        <f t="shared" ref="C52546:C52609" si="821">$D$2*SIN($E$2*A52546+$F$2+$G$2)</f>
        <v>-0.54013439737408164</v>
      </c>
    </row>
    <row r="52547" spans="1:3" x14ac:dyDescent="0.45">
      <c r="A52547">
        <v>1.1915</v>
      </c>
      <c r="B52547">
        <v>-0.47755999999999998</v>
      </c>
      <c r="C52547">
        <f t="shared" si="821"/>
        <v>-0.54025838719307129</v>
      </c>
    </row>
    <row r="52548" spans="1:3" x14ac:dyDescent="0.45">
      <c r="A52548">
        <v>1.1915199999999999</v>
      </c>
      <c r="B52548">
        <v>-0.45639999999999997</v>
      </c>
      <c r="C52548">
        <f t="shared" si="821"/>
        <v>-0.54034083529651045</v>
      </c>
    </row>
    <row r="52549" spans="1:3" x14ac:dyDescent="0.45">
      <c r="A52549">
        <v>1.19154</v>
      </c>
      <c r="B52549">
        <v>-0.43289</v>
      </c>
      <c r="C52549">
        <f t="shared" si="821"/>
        <v>-0.54042311394907006</v>
      </c>
    </row>
    <row r="52550" spans="1:3" x14ac:dyDescent="0.45">
      <c r="A52550">
        <v>1.19156</v>
      </c>
      <c r="B52550">
        <v>-0.40795999999999999</v>
      </c>
      <c r="C52550">
        <f t="shared" si="821"/>
        <v>-0.54050522312494464</v>
      </c>
    </row>
    <row r="52551" spans="1:3" x14ac:dyDescent="0.45">
      <c r="A52551">
        <v>1.1915899999999999</v>
      </c>
      <c r="B52551">
        <v>-0.38138</v>
      </c>
      <c r="C52551">
        <f t="shared" si="821"/>
        <v>-0.54062806906366079</v>
      </c>
    </row>
    <row r="52552" spans="1:3" x14ac:dyDescent="0.45">
      <c r="A52552">
        <v>1.1916100000000001</v>
      </c>
      <c r="B52552">
        <v>-0.35319</v>
      </c>
      <c r="C52552">
        <f t="shared" si="821"/>
        <v>-0.54070975443528757</v>
      </c>
    </row>
    <row r="52553" spans="1:3" x14ac:dyDescent="0.45">
      <c r="A52553">
        <v>1.19163</v>
      </c>
      <c r="B52553">
        <v>-0.32405</v>
      </c>
      <c r="C52553">
        <f t="shared" si="821"/>
        <v>-0.54079127024033979</v>
      </c>
    </row>
    <row r="52554" spans="1:3" x14ac:dyDescent="0.45">
      <c r="A52554">
        <v>1.1916599999999999</v>
      </c>
      <c r="B52554">
        <v>-0.29352</v>
      </c>
      <c r="C52554">
        <f t="shared" si="821"/>
        <v>-0.54091322595468494</v>
      </c>
    </row>
    <row r="52555" spans="1:3" x14ac:dyDescent="0.45">
      <c r="A52555">
        <v>1.1916800000000001</v>
      </c>
      <c r="B52555">
        <v>-0.26239000000000001</v>
      </c>
      <c r="C52555">
        <f t="shared" si="821"/>
        <v>-0.54099431773157836</v>
      </c>
    </row>
    <row r="52556" spans="1:3" x14ac:dyDescent="0.45">
      <c r="A52556">
        <v>1.1917</v>
      </c>
      <c r="B52556">
        <v>-0.23025000000000001</v>
      </c>
      <c r="C52556">
        <f t="shared" si="821"/>
        <v>-0.54107523985265615</v>
      </c>
    </row>
    <row r="52557" spans="1:3" x14ac:dyDescent="0.45">
      <c r="A52557">
        <v>1.1917199999999999</v>
      </c>
      <c r="B52557">
        <v>-0.19752</v>
      </c>
      <c r="C52557">
        <f t="shared" si="821"/>
        <v>-0.54115599229254419</v>
      </c>
    </row>
    <row r="52558" spans="1:3" x14ac:dyDescent="0.45">
      <c r="A52558">
        <v>1.1917500000000001</v>
      </c>
      <c r="B52558">
        <v>-0.16453000000000001</v>
      </c>
      <c r="C52558">
        <f t="shared" si="821"/>
        <v>-0.54127680274476253</v>
      </c>
    </row>
    <row r="52559" spans="1:3" x14ac:dyDescent="0.45">
      <c r="A52559">
        <v>1.19177</v>
      </c>
      <c r="B52559">
        <v>-0.13084999999999999</v>
      </c>
      <c r="C52559">
        <f t="shared" si="821"/>
        <v>-0.54135713087099768</v>
      </c>
    </row>
    <row r="52560" spans="1:3" x14ac:dyDescent="0.45">
      <c r="A52560">
        <v>1.1917899999999999</v>
      </c>
      <c r="B52560">
        <v>-9.7210000000000005E-2</v>
      </c>
      <c r="C52560">
        <f t="shared" si="821"/>
        <v>-0.54143728922764101</v>
      </c>
    </row>
    <row r="52561" spans="1:3" x14ac:dyDescent="0.45">
      <c r="A52561">
        <v>1.19181</v>
      </c>
      <c r="B52561">
        <v>-6.3329999999999997E-2</v>
      </c>
      <c r="C52561">
        <f t="shared" si="821"/>
        <v>-0.54151727778955494</v>
      </c>
    </row>
    <row r="52562" spans="1:3" x14ac:dyDescent="0.45">
      <c r="A52562">
        <v>1.19184</v>
      </c>
      <c r="B52562">
        <v>-2.962E-2</v>
      </c>
      <c r="C52562">
        <f t="shared" si="821"/>
        <v>-0.54163694221245096</v>
      </c>
    </row>
    <row r="52563" spans="1:3" x14ac:dyDescent="0.45">
      <c r="A52563">
        <v>1.1918599999999999</v>
      </c>
      <c r="B52563">
        <v>3.9100000000000003E-3</v>
      </c>
      <c r="C52563">
        <f t="shared" si="821"/>
        <v>-0.54171650617791234</v>
      </c>
    </row>
    <row r="52564" spans="1:3" x14ac:dyDescent="0.45">
      <c r="A52564">
        <v>1.1918800000000001</v>
      </c>
      <c r="B52564">
        <v>3.7010000000000001E-2</v>
      </c>
      <c r="C52564">
        <f t="shared" si="821"/>
        <v>-0.54179590026108393</v>
      </c>
    </row>
    <row r="52565" spans="1:3" x14ac:dyDescent="0.45">
      <c r="A52565">
        <v>1.1919</v>
      </c>
      <c r="B52565">
        <v>6.9459999999999994E-2</v>
      </c>
      <c r="C52565">
        <f t="shared" si="821"/>
        <v>-0.54187512443706354</v>
      </c>
    </row>
    <row r="52566" spans="1:3" x14ac:dyDescent="0.45">
      <c r="A52566">
        <v>1.1919299999999999</v>
      </c>
      <c r="B52566">
        <v>0.10149</v>
      </c>
      <c r="C52566">
        <f t="shared" si="821"/>
        <v>-0.54199364207072087</v>
      </c>
    </row>
    <row r="52567" spans="1:3" x14ac:dyDescent="0.45">
      <c r="A52567">
        <v>1.1919500000000001</v>
      </c>
      <c r="B52567">
        <v>0.13295999999999999</v>
      </c>
      <c r="C52567">
        <f t="shared" si="821"/>
        <v>-0.54207244137014776</v>
      </c>
    </row>
    <row r="52568" spans="1:3" x14ac:dyDescent="0.45">
      <c r="A52568">
        <v>1.19197</v>
      </c>
      <c r="B52568">
        <v>0.16366</v>
      </c>
      <c r="C52568">
        <f t="shared" si="821"/>
        <v>-0.54215107067566159</v>
      </c>
    </row>
    <row r="52569" spans="1:3" x14ac:dyDescent="0.45">
      <c r="A52569">
        <v>1.1919999999999999</v>
      </c>
      <c r="B52569">
        <v>0.19359000000000001</v>
      </c>
      <c r="C52569">
        <f t="shared" si="821"/>
        <v>-0.54226869584141946</v>
      </c>
    </row>
    <row r="52570" spans="1:3" x14ac:dyDescent="0.45">
      <c r="A52570">
        <v>1.1920200000000001</v>
      </c>
      <c r="B52570">
        <v>0.2228</v>
      </c>
      <c r="C52570">
        <f t="shared" si="821"/>
        <v>-0.54234690005438857</v>
      </c>
    </row>
    <row r="52571" spans="1:3" x14ac:dyDescent="0.45">
      <c r="A52571">
        <v>1.19204</v>
      </c>
      <c r="B52571">
        <v>0.25092999999999999</v>
      </c>
      <c r="C52571">
        <f t="shared" si="821"/>
        <v>-0.54242493418737225</v>
      </c>
    </row>
    <row r="52572" spans="1:3" x14ac:dyDescent="0.45">
      <c r="A52572">
        <v>1.1920599999999999</v>
      </c>
      <c r="B52572">
        <v>0.27812999999999999</v>
      </c>
      <c r="C52572">
        <f t="shared" si="821"/>
        <v>-0.54250279821590197</v>
      </c>
    </row>
    <row r="52573" spans="1:3" x14ac:dyDescent="0.45">
      <c r="A52573">
        <v>1.1920900000000001</v>
      </c>
      <c r="B52573">
        <v>0.30414000000000002</v>
      </c>
      <c r="C52573">
        <f t="shared" si="821"/>
        <v>-0.54261927525944398</v>
      </c>
    </row>
    <row r="52574" spans="1:3" x14ac:dyDescent="0.45">
      <c r="A52574">
        <v>1.19211</v>
      </c>
      <c r="B52574">
        <v>0.32929000000000003</v>
      </c>
      <c r="C52574">
        <f t="shared" si="821"/>
        <v>-0.54269671392012375</v>
      </c>
    </row>
    <row r="52575" spans="1:3" x14ac:dyDescent="0.45">
      <c r="A52575">
        <v>1.1921299999999999</v>
      </c>
      <c r="B52575">
        <v>0.35325000000000001</v>
      </c>
      <c r="C52575">
        <f t="shared" si="821"/>
        <v>-0.54277398239111752</v>
      </c>
    </row>
    <row r="52576" spans="1:3" x14ac:dyDescent="0.45">
      <c r="A52576">
        <v>1.19215</v>
      </c>
      <c r="B52576">
        <v>0.37608000000000003</v>
      </c>
      <c r="C52576">
        <f t="shared" si="821"/>
        <v>-0.54285108064819676</v>
      </c>
    </row>
    <row r="52577" spans="1:3" x14ac:dyDescent="0.45">
      <c r="A52577">
        <v>1.19218</v>
      </c>
      <c r="B52577">
        <v>0.39794000000000002</v>
      </c>
      <c r="C52577">
        <f t="shared" si="821"/>
        <v>-0.54296640882984559</v>
      </c>
    </row>
    <row r="52578" spans="1:3" x14ac:dyDescent="0.45">
      <c r="A52578">
        <v>1.1921999999999999</v>
      </c>
      <c r="B52578">
        <v>0.41847000000000001</v>
      </c>
      <c r="C52578">
        <f t="shared" si="821"/>
        <v>-0.54304308144647073</v>
      </c>
    </row>
    <row r="52579" spans="1:3" x14ac:dyDescent="0.45">
      <c r="A52579">
        <v>1.1922200000000001</v>
      </c>
      <c r="B52579">
        <v>0.43804999999999999</v>
      </c>
      <c r="C52579">
        <f t="shared" si="821"/>
        <v>-0.54311958376478997</v>
      </c>
    </row>
    <row r="52580" spans="1:3" x14ac:dyDescent="0.45">
      <c r="A52580">
        <v>1.19224</v>
      </c>
      <c r="B52580">
        <v>0.45616000000000001</v>
      </c>
      <c r="C52580">
        <f t="shared" si="821"/>
        <v>-0.54319591576081228</v>
      </c>
    </row>
    <row r="52581" spans="1:3" x14ac:dyDescent="0.45">
      <c r="A52581">
        <v>1.1922699999999999</v>
      </c>
      <c r="B52581">
        <v>0.47299000000000002</v>
      </c>
      <c r="C52581">
        <f t="shared" si="821"/>
        <v>-0.54331009434818911</v>
      </c>
    </row>
    <row r="52582" spans="1:3" x14ac:dyDescent="0.45">
      <c r="A52582">
        <v>1.1922900000000001</v>
      </c>
      <c r="B52582">
        <v>0.48832999999999999</v>
      </c>
      <c r="C52582">
        <f t="shared" si="821"/>
        <v>-0.54338600043385921</v>
      </c>
    </row>
    <row r="52583" spans="1:3" x14ac:dyDescent="0.45">
      <c r="A52583">
        <v>1.19231</v>
      </c>
      <c r="B52583">
        <v>0.50207000000000002</v>
      </c>
      <c r="C52583">
        <f t="shared" si="821"/>
        <v>-0.54346173611368298</v>
      </c>
    </row>
    <row r="52584" spans="1:3" x14ac:dyDescent="0.45">
      <c r="A52584">
        <v>1.19234</v>
      </c>
      <c r="B52584">
        <v>0.51419000000000004</v>
      </c>
      <c r="C52584">
        <f t="shared" si="821"/>
        <v>-0.54357502007051828</v>
      </c>
    </row>
    <row r="52585" spans="1:3" x14ac:dyDescent="0.45">
      <c r="A52585">
        <v>1.1923600000000001</v>
      </c>
      <c r="B52585">
        <v>0.52407000000000004</v>
      </c>
      <c r="C52585">
        <f t="shared" si="821"/>
        <v>-0.54365032963193649</v>
      </c>
    </row>
    <row r="52586" spans="1:3" x14ac:dyDescent="0.45">
      <c r="A52586">
        <v>1.19238</v>
      </c>
      <c r="B52586">
        <v>0.53230999999999995</v>
      </c>
      <c r="C52586">
        <f t="shared" si="821"/>
        <v>-0.54372546870461569</v>
      </c>
    </row>
    <row r="52587" spans="1:3" x14ac:dyDescent="0.45">
      <c r="A52587">
        <v>1.1923999999999999</v>
      </c>
      <c r="B52587">
        <v>0.53851000000000004</v>
      </c>
      <c r="C52587">
        <f t="shared" si="821"/>
        <v>-0.54380043726499239</v>
      </c>
    </row>
    <row r="52588" spans="1:3" x14ac:dyDescent="0.45">
      <c r="A52588">
        <v>1.1924300000000001</v>
      </c>
      <c r="B52588">
        <v>0.54222000000000004</v>
      </c>
      <c r="C52588">
        <f t="shared" si="821"/>
        <v>-0.54391257034357698</v>
      </c>
    </row>
    <row r="52589" spans="1:3" x14ac:dyDescent="0.45">
      <c r="A52589">
        <v>1.19245</v>
      </c>
      <c r="B52589">
        <v>0.54391999999999996</v>
      </c>
      <c r="C52589">
        <f t="shared" si="821"/>
        <v>-0.54398711252045651</v>
      </c>
    </row>
    <row r="52590" spans="1:3" x14ac:dyDescent="0.45">
      <c r="A52590">
        <v>1.1924699999999999</v>
      </c>
      <c r="B52590">
        <v>0.54315999999999998</v>
      </c>
      <c r="C52590">
        <f t="shared" si="821"/>
        <v>-0.54406148410298294</v>
      </c>
    </row>
    <row r="52591" spans="1:3" x14ac:dyDescent="0.45">
      <c r="A52591">
        <v>1.19249</v>
      </c>
      <c r="B52591">
        <v>0.54</v>
      </c>
      <c r="C52591">
        <f t="shared" si="821"/>
        <v>-0.5441356850678335</v>
      </c>
    </row>
    <row r="52592" spans="1:3" x14ac:dyDescent="0.45">
      <c r="A52592">
        <v>1.19252</v>
      </c>
      <c r="B52592">
        <v>0.53432999999999997</v>
      </c>
      <c r="C52592">
        <f t="shared" si="821"/>
        <v>-0.54424666655607579</v>
      </c>
    </row>
    <row r="52593" spans="1:3" x14ac:dyDescent="0.45">
      <c r="A52593">
        <v>1.1925399999999999</v>
      </c>
      <c r="B52593">
        <v>0.52615999999999996</v>
      </c>
      <c r="C52593">
        <f t="shared" si="821"/>
        <v>-0.54432044087504627</v>
      </c>
    </row>
    <row r="52594" spans="1:3" x14ac:dyDescent="0.45">
      <c r="A52594">
        <v>1.1925600000000001</v>
      </c>
      <c r="B52594">
        <v>0.51571999999999996</v>
      </c>
      <c r="C52594">
        <f t="shared" si="821"/>
        <v>-0.54439404449513096</v>
      </c>
    </row>
    <row r="52595" spans="1:3" x14ac:dyDescent="0.45">
      <c r="A52595">
        <v>1.19259</v>
      </c>
      <c r="B52595">
        <v>0.50263999999999998</v>
      </c>
      <c r="C52595">
        <f t="shared" si="821"/>
        <v>-0.54450412981437013</v>
      </c>
    </row>
    <row r="52596" spans="1:3" x14ac:dyDescent="0.45">
      <c r="A52596">
        <v>1.1926099999999999</v>
      </c>
      <c r="B52596">
        <v>0.48758000000000001</v>
      </c>
      <c r="C52596">
        <f t="shared" si="821"/>
        <v>-0.54457730658637238</v>
      </c>
    </row>
    <row r="52597" spans="1:3" x14ac:dyDescent="0.45">
      <c r="A52597">
        <v>1.1926300000000001</v>
      </c>
      <c r="B52597">
        <v>0.47022999999999998</v>
      </c>
      <c r="C52597">
        <f t="shared" si="821"/>
        <v>-0.54465031257893759</v>
      </c>
    </row>
    <row r="52598" spans="1:3" x14ac:dyDescent="0.45">
      <c r="A52598">
        <v>1.19265</v>
      </c>
      <c r="B52598">
        <v>0.45058999999999999</v>
      </c>
      <c r="C52598">
        <f t="shared" si="821"/>
        <v>-0.5447231477691673</v>
      </c>
    </row>
    <row r="52599" spans="1:3" x14ac:dyDescent="0.45">
      <c r="A52599">
        <v>1.19268</v>
      </c>
      <c r="B52599">
        <v>0.42938999999999999</v>
      </c>
      <c r="C52599">
        <f t="shared" si="821"/>
        <v>-0.54483208025018814</v>
      </c>
    </row>
    <row r="52600" spans="1:3" x14ac:dyDescent="0.45">
      <c r="A52600">
        <v>1.1927000000000001</v>
      </c>
      <c r="B52600">
        <v>0.40617999999999999</v>
      </c>
      <c r="C52600">
        <f t="shared" si="821"/>
        <v>-0.54490448833477223</v>
      </c>
    </row>
    <row r="52601" spans="1:3" x14ac:dyDescent="0.45">
      <c r="A52601">
        <v>1.19272</v>
      </c>
      <c r="B52601">
        <v>0.38120999999999999</v>
      </c>
      <c r="C52601">
        <f t="shared" si="821"/>
        <v>-0.54497672553731324</v>
      </c>
    </row>
    <row r="52602" spans="1:3" x14ac:dyDescent="0.45">
      <c r="A52602">
        <v>1.1927399999999999</v>
      </c>
      <c r="B52602">
        <v>0.35465000000000002</v>
      </c>
      <c r="C52602">
        <f t="shared" si="821"/>
        <v>-0.54504879183515675</v>
      </c>
    </row>
    <row r="52603" spans="1:3" x14ac:dyDescent="0.45">
      <c r="A52603">
        <v>1.1927700000000001</v>
      </c>
      <c r="B52603">
        <v>0.3266</v>
      </c>
      <c r="C52603">
        <f t="shared" si="821"/>
        <v>-0.54515657078619562</v>
      </c>
    </row>
    <row r="52604" spans="1:3" x14ac:dyDescent="0.45">
      <c r="A52604">
        <v>1.19279</v>
      </c>
      <c r="B52604">
        <v>0.29742000000000002</v>
      </c>
      <c r="C52604">
        <f t="shared" si="821"/>
        <v>-0.5452282097235398</v>
      </c>
    </row>
    <row r="52605" spans="1:3" x14ac:dyDescent="0.45">
      <c r="A52605">
        <v>1.1928099999999999</v>
      </c>
      <c r="B52605">
        <v>0.26678000000000002</v>
      </c>
      <c r="C52605">
        <f t="shared" si="821"/>
        <v>-0.54529967767732268</v>
      </c>
    </row>
    <row r="52606" spans="1:3" x14ac:dyDescent="0.45">
      <c r="A52606">
        <v>1.1928300000000001</v>
      </c>
      <c r="B52606">
        <v>0.23541999999999999</v>
      </c>
      <c r="C52606">
        <f t="shared" si="821"/>
        <v>-0.54537097462513118</v>
      </c>
    </row>
    <row r="52607" spans="1:3" x14ac:dyDescent="0.45">
      <c r="A52607">
        <v>1.19286</v>
      </c>
      <c r="B52607">
        <v>0.20324</v>
      </c>
      <c r="C52607">
        <f t="shared" si="821"/>
        <v>-0.54547759936174722</v>
      </c>
    </row>
    <row r="52608" spans="1:3" x14ac:dyDescent="0.45">
      <c r="A52608">
        <v>1.1928799999999999</v>
      </c>
      <c r="B52608">
        <v>0.17007</v>
      </c>
      <c r="C52608">
        <f t="shared" si="821"/>
        <v>-0.54554846869691653</v>
      </c>
    </row>
    <row r="52609" spans="1:3" x14ac:dyDescent="0.45">
      <c r="A52609">
        <v>1.1929000000000001</v>
      </c>
      <c r="B52609">
        <v>0.13644999999999999</v>
      </c>
      <c r="C52609">
        <f t="shared" si="821"/>
        <v>-0.54561916694809243</v>
      </c>
    </row>
    <row r="52610" spans="1:3" x14ac:dyDescent="0.45">
      <c r="A52610">
        <v>1.19293</v>
      </c>
      <c r="B52610">
        <v>0.10227</v>
      </c>
      <c r="C52610">
        <f t="shared" ref="C52610:C52673" si="822">$D$2*SIN($E$2*A52610+$F$2+$G$2)</f>
        <v>-0.54572489349387876</v>
      </c>
    </row>
    <row r="52611" spans="1:3" x14ac:dyDescent="0.45">
      <c r="A52611">
        <v>1.19295</v>
      </c>
      <c r="B52611">
        <v>6.7919999999999994E-2</v>
      </c>
      <c r="C52611">
        <f t="shared" si="822"/>
        <v>-0.54579516393818484</v>
      </c>
    </row>
    <row r="52612" spans="1:3" x14ac:dyDescent="0.45">
      <c r="A52612">
        <v>1.1929700000000001</v>
      </c>
      <c r="B52612">
        <v>3.3320000000000002E-2</v>
      </c>
      <c r="C52612">
        <f t="shared" si="822"/>
        <v>-0.54586526322113194</v>
      </c>
    </row>
    <row r="52613" spans="1:3" x14ac:dyDescent="0.45">
      <c r="A52613">
        <v>1.19299</v>
      </c>
      <c r="B52613">
        <v>-1.39E-3</v>
      </c>
      <c r="C52613">
        <f t="shared" si="822"/>
        <v>-0.54593519132073709</v>
      </c>
    </row>
    <row r="52614" spans="1:3" x14ac:dyDescent="0.45">
      <c r="A52614">
        <v>1.19302</v>
      </c>
      <c r="B52614">
        <v>-3.6020000000000003E-2</v>
      </c>
      <c r="C52614">
        <f t="shared" si="822"/>
        <v>-0.54603976245342178</v>
      </c>
    </row>
    <row r="52615" spans="1:3" x14ac:dyDescent="0.45">
      <c r="A52615">
        <v>1.1930400000000001</v>
      </c>
      <c r="B52615">
        <v>-7.034E-2</v>
      </c>
      <c r="C52615">
        <f t="shared" si="822"/>
        <v>-0.54610926249884861</v>
      </c>
    </row>
    <row r="52616" spans="1:3" x14ac:dyDescent="0.45">
      <c r="A52616">
        <v>1.19306</v>
      </c>
      <c r="B52616">
        <v>-0.10446999999999999</v>
      </c>
      <c r="C52616">
        <f t="shared" si="822"/>
        <v>-0.54617859128441426</v>
      </c>
    </row>
    <row r="52617" spans="1:3" x14ac:dyDescent="0.45">
      <c r="A52617">
        <v>1.1930799999999999</v>
      </c>
      <c r="B52617">
        <v>-0.1381</v>
      </c>
      <c r="C52617">
        <f t="shared" si="822"/>
        <v>-0.54624774878837734</v>
      </c>
    </row>
    <row r="52618" spans="1:3" x14ac:dyDescent="0.45">
      <c r="A52618">
        <v>1.1931099999999999</v>
      </c>
      <c r="B52618">
        <v>-0.17101</v>
      </c>
      <c r="C52618">
        <f t="shared" si="822"/>
        <v>-0.54635116384389226</v>
      </c>
    </row>
    <row r="52619" spans="1:3" x14ac:dyDescent="0.45">
      <c r="A52619">
        <v>1.19313</v>
      </c>
      <c r="B52619">
        <v>-0.20336000000000001</v>
      </c>
      <c r="C52619">
        <f t="shared" si="822"/>
        <v>-0.54641989304908611</v>
      </c>
    </row>
    <row r="52620" spans="1:3" x14ac:dyDescent="0.45">
      <c r="A52620">
        <v>1.1931499999999999</v>
      </c>
      <c r="B52620">
        <v>-0.23469000000000001</v>
      </c>
      <c r="C52620">
        <f t="shared" si="822"/>
        <v>-0.54648845089700515</v>
      </c>
    </row>
    <row r="52621" spans="1:3" x14ac:dyDescent="0.45">
      <c r="A52621">
        <v>1.1931700000000001</v>
      </c>
      <c r="B52621">
        <v>-0.26506999999999997</v>
      </c>
      <c r="C52621">
        <f t="shared" si="822"/>
        <v>-0.54655683736615046</v>
      </c>
    </row>
    <row r="52622" spans="1:3" x14ac:dyDescent="0.45">
      <c r="A52622">
        <v>1.1932</v>
      </c>
      <c r="B52622">
        <v>-0.29454999999999998</v>
      </c>
      <c r="C52622">
        <f t="shared" si="822"/>
        <v>-0.54665909568776883</v>
      </c>
    </row>
    <row r="52623" spans="1:3" x14ac:dyDescent="0.45">
      <c r="A52623">
        <v>1.1932199999999999</v>
      </c>
      <c r="B52623">
        <v>-0.32292999999999999</v>
      </c>
      <c r="C52623">
        <f t="shared" si="822"/>
        <v>-0.54672705361627116</v>
      </c>
    </row>
    <row r="52624" spans="1:3" x14ac:dyDescent="0.45">
      <c r="A52624">
        <v>1.1932400000000001</v>
      </c>
      <c r="B52624">
        <v>-0.35002</v>
      </c>
      <c r="C52624">
        <f t="shared" si="822"/>
        <v>-0.54679484009117485</v>
      </c>
    </row>
    <row r="52625" spans="1:3" x14ac:dyDescent="0.45">
      <c r="A52625">
        <v>1.1932700000000001</v>
      </c>
      <c r="B52625">
        <v>-0.37605</v>
      </c>
      <c r="C52625">
        <f t="shared" si="822"/>
        <v>-0.54689619828154268</v>
      </c>
    </row>
    <row r="52626" spans="1:3" x14ac:dyDescent="0.45">
      <c r="A52626">
        <v>1.19329</v>
      </c>
      <c r="B52626">
        <v>-0.40055000000000002</v>
      </c>
      <c r="C52626">
        <f t="shared" si="822"/>
        <v>-0.54696355602956126</v>
      </c>
    </row>
    <row r="52627" spans="1:3" x14ac:dyDescent="0.45">
      <c r="A52627">
        <v>1.1933100000000001</v>
      </c>
      <c r="B52627">
        <v>-0.42381999999999997</v>
      </c>
      <c r="C52627">
        <f t="shared" si="822"/>
        <v>-0.54703074224981307</v>
      </c>
    </row>
    <row r="52628" spans="1:3" x14ac:dyDescent="0.45">
      <c r="A52628">
        <v>1.19333</v>
      </c>
      <c r="B52628">
        <v>-0.44575999999999999</v>
      </c>
      <c r="C52628">
        <f t="shared" si="822"/>
        <v>-0.54709775692122875</v>
      </c>
    </row>
    <row r="52629" spans="1:3" x14ac:dyDescent="0.45">
      <c r="A52629">
        <v>1.19336</v>
      </c>
      <c r="B52629">
        <v>-0.46611999999999998</v>
      </c>
      <c r="C52629">
        <f t="shared" si="822"/>
        <v>-0.54719795722832631</v>
      </c>
    </row>
    <row r="52630" spans="1:3" x14ac:dyDescent="0.45">
      <c r="A52630">
        <v>1.1933800000000001</v>
      </c>
      <c r="B52630">
        <v>-0.48498000000000002</v>
      </c>
      <c r="C52630">
        <f t="shared" si="822"/>
        <v>-0.5472645429358256</v>
      </c>
    </row>
    <row r="52631" spans="1:3" x14ac:dyDescent="0.45">
      <c r="A52631">
        <v>1.1934</v>
      </c>
      <c r="B52631">
        <v>-0.50170000000000003</v>
      </c>
      <c r="C52631">
        <f t="shared" si="822"/>
        <v>-0.54733095702116707</v>
      </c>
    </row>
    <row r="52632" spans="1:3" x14ac:dyDescent="0.45">
      <c r="A52632">
        <v>1.1934199999999999</v>
      </c>
      <c r="B52632">
        <v>-0.51665000000000005</v>
      </c>
      <c r="C52632">
        <f t="shared" si="822"/>
        <v>-0.54739719946352561</v>
      </c>
    </row>
    <row r="52633" spans="1:3" x14ac:dyDescent="0.45">
      <c r="A52633">
        <v>1.1934499999999999</v>
      </c>
      <c r="B52633">
        <v>-0.52959000000000001</v>
      </c>
      <c r="C52633">
        <f t="shared" si="822"/>
        <v>-0.54749624125104135</v>
      </c>
    </row>
    <row r="52634" spans="1:3" x14ac:dyDescent="0.45">
      <c r="A52634">
        <v>1.19347</v>
      </c>
      <c r="B52634">
        <v>-0.54046000000000005</v>
      </c>
      <c r="C52634">
        <f t="shared" si="822"/>
        <v>-0.54756205449517481</v>
      </c>
    </row>
    <row r="52635" spans="1:3" x14ac:dyDescent="0.45">
      <c r="A52635">
        <v>1.1934899999999999</v>
      </c>
      <c r="B52635">
        <v>-0.54910999999999999</v>
      </c>
      <c r="C52635">
        <f t="shared" si="822"/>
        <v>-0.54762769602385086</v>
      </c>
    </row>
    <row r="52636" spans="1:3" x14ac:dyDescent="0.45">
      <c r="A52636">
        <v>1.1935100000000001</v>
      </c>
      <c r="B52636">
        <v>-0.55530999999999997</v>
      </c>
      <c r="C52636">
        <f t="shared" si="822"/>
        <v>-0.54769316581648753</v>
      </c>
    </row>
    <row r="52637" spans="1:3" x14ac:dyDescent="0.45">
      <c r="A52637">
        <v>1.19354</v>
      </c>
      <c r="B52637">
        <v>-0.55925000000000002</v>
      </c>
      <c r="C52637">
        <f t="shared" si="822"/>
        <v>-0.54779104845546667</v>
      </c>
    </row>
    <row r="52638" spans="1:3" x14ac:dyDescent="0.45">
      <c r="A52638">
        <v>1.19356</v>
      </c>
      <c r="B52638">
        <v>-0.56052999999999997</v>
      </c>
      <c r="C52638">
        <f t="shared" si="822"/>
        <v>-0.54785608881829329</v>
      </c>
    </row>
    <row r="52639" spans="1:3" x14ac:dyDescent="0.45">
      <c r="A52639">
        <v>1.1935800000000001</v>
      </c>
      <c r="B52639">
        <v>-0.55930000000000002</v>
      </c>
      <c r="C52639">
        <f t="shared" si="822"/>
        <v>-0.54792095737345503</v>
      </c>
    </row>
    <row r="52640" spans="1:3" x14ac:dyDescent="0.45">
      <c r="A52640">
        <v>1.1936100000000001</v>
      </c>
      <c r="B52640">
        <v>-0.55545</v>
      </c>
      <c r="C52640">
        <f t="shared" si="822"/>
        <v>-0.54801793802234122</v>
      </c>
    </row>
    <row r="52641" spans="1:3" x14ac:dyDescent="0.45">
      <c r="A52641">
        <v>1.19363</v>
      </c>
      <c r="B52641">
        <v>-0.54896</v>
      </c>
      <c r="C52641">
        <f t="shared" si="822"/>
        <v>-0.54808237696945783</v>
      </c>
    </row>
    <row r="52642" spans="1:3" x14ac:dyDescent="0.45">
      <c r="A52642">
        <v>1.1936500000000001</v>
      </c>
      <c r="B52642">
        <v>-0.53998999999999997</v>
      </c>
      <c r="C52642">
        <f t="shared" si="822"/>
        <v>-0.54814664403794733</v>
      </c>
    </row>
    <row r="52643" spans="1:3" x14ac:dyDescent="0.45">
      <c r="A52643">
        <v>1.19367</v>
      </c>
      <c r="B52643">
        <v>-0.52847</v>
      </c>
      <c r="C52643">
        <f t="shared" si="822"/>
        <v>-0.54821073920765206</v>
      </c>
    </row>
    <row r="52644" spans="1:3" x14ac:dyDescent="0.45">
      <c r="A52644">
        <v>1.1937</v>
      </c>
      <c r="B52644">
        <v>-0.51454999999999995</v>
      </c>
      <c r="C52644">
        <f t="shared" si="822"/>
        <v>-0.54830655960803798</v>
      </c>
    </row>
    <row r="52645" spans="1:3" x14ac:dyDescent="0.45">
      <c r="A52645">
        <v>1.1937199999999999</v>
      </c>
      <c r="B52645">
        <v>-0.49819000000000002</v>
      </c>
      <c r="C52645">
        <f t="shared" si="822"/>
        <v>-0.54837022494296517</v>
      </c>
    </row>
    <row r="52646" spans="1:3" x14ac:dyDescent="0.45">
      <c r="A52646">
        <v>1.19374</v>
      </c>
      <c r="B52646">
        <v>-0.47961999999999999</v>
      </c>
      <c r="C52646">
        <f t="shared" si="822"/>
        <v>-0.54843371830899434</v>
      </c>
    </row>
    <row r="52647" spans="1:3" x14ac:dyDescent="0.45">
      <c r="A52647">
        <v>1.1937599999999999</v>
      </c>
      <c r="B52647">
        <v>-0.45900999999999997</v>
      </c>
      <c r="C52647">
        <f t="shared" si="822"/>
        <v>-0.54849703968621399</v>
      </c>
    </row>
    <row r="52648" spans="1:3" x14ac:dyDescent="0.45">
      <c r="A52648">
        <v>1.1937899999999999</v>
      </c>
      <c r="B52648">
        <v>-0.43648999999999999</v>
      </c>
      <c r="C52648">
        <f t="shared" si="822"/>
        <v>-0.54859169922960138</v>
      </c>
    </row>
    <row r="52649" spans="1:3" x14ac:dyDescent="0.45">
      <c r="A52649">
        <v>1.19381</v>
      </c>
      <c r="B52649">
        <v>-0.41215000000000002</v>
      </c>
      <c r="C52649">
        <f t="shared" si="822"/>
        <v>-0.54865459054803889</v>
      </c>
    </row>
    <row r="52650" spans="1:3" x14ac:dyDescent="0.45">
      <c r="A52650">
        <v>1.1938299999999999</v>
      </c>
      <c r="B52650">
        <v>-0.38625999999999999</v>
      </c>
      <c r="C52650">
        <f t="shared" si="822"/>
        <v>-0.54871730980839972</v>
      </c>
    </row>
    <row r="52651" spans="1:3" x14ac:dyDescent="0.45">
      <c r="A52651">
        <v>1.1938500000000001</v>
      </c>
      <c r="B52651">
        <v>-0.35915000000000002</v>
      </c>
      <c r="C52651">
        <f t="shared" si="822"/>
        <v>-0.54877985699101839</v>
      </c>
    </row>
    <row r="52652" spans="1:3" x14ac:dyDescent="0.45">
      <c r="A52652">
        <v>1.1938800000000001</v>
      </c>
      <c r="B52652">
        <v>-0.33056999999999997</v>
      </c>
      <c r="C52652">
        <f t="shared" si="822"/>
        <v>-0.54887335507628232</v>
      </c>
    </row>
    <row r="52653" spans="1:3" x14ac:dyDescent="0.45">
      <c r="A52653">
        <v>1.1939</v>
      </c>
      <c r="B52653">
        <v>-0.30091000000000001</v>
      </c>
      <c r="C52653">
        <f t="shared" si="822"/>
        <v>-0.54893547197884385</v>
      </c>
    </row>
    <row r="52654" spans="1:3" x14ac:dyDescent="0.45">
      <c r="A52654">
        <v>1.1939200000000001</v>
      </c>
      <c r="B52654">
        <v>-0.27015</v>
      </c>
      <c r="C52654">
        <f t="shared" si="822"/>
        <v>-0.54899741673524571</v>
      </c>
    </row>
    <row r="52655" spans="1:3" x14ac:dyDescent="0.45">
      <c r="A52655">
        <v>1.1939500000000001</v>
      </c>
      <c r="B52655">
        <v>-0.23841999999999999</v>
      </c>
      <c r="C52655">
        <f t="shared" si="822"/>
        <v>-0.54909001105331989</v>
      </c>
    </row>
    <row r="52656" spans="1:3" x14ac:dyDescent="0.45">
      <c r="A52656">
        <v>1.19397</v>
      </c>
      <c r="B52656">
        <v>-0.20619999999999999</v>
      </c>
      <c r="C52656">
        <f t="shared" si="822"/>
        <v>-0.549151525359453</v>
      </c>
    </row>
    <row r="52657" spans="1:3" x14ac:dyDescent="0.45">
      <c r="A52657">
        <v>1.1939900000000001</v>
      </c>
      <c r="B52657">
        <v>-0.17330000000000001</v>
      </c>
      <c r="C52657">
        <f t="shared" si="822"/>
        <v>-0.54921286745167297</v>
      </c>
    </row>
    <row r="52658" spans="1:3" x14ac:dyDescent="0.45">
      <c r="A52658">
        <v>1.19401</v>
      </c>
      <c r="B52658">
        <v>-0.14019000000000001</v>
      </c>
      <c r="C52658">
        <f t="shared" si="822"/>
        <v>-0.54927403731074065</v>
      </c>
    </row>
    <row r="52659" spans="1:3" x14ac:dyDescent="0.45">
      <c r="A52659">
        <v>1.19404</v>
      </c>
      <c r="B52659">
        <v>-0.10664</v>
      </c>
      <c r="C52659">
        <f t="shared" si="822"/>
        <v>-0.54936546912023843</v>
      </c>
    </row>
    <row r="52660" spans="1:3" x14ac:dyDescent="0.45">
      <c r="A52660">
        <v>1.1940599999999999</v>
      </c>
      <c r="B52660">
        <v>-7.2919999999999999E-2</v>
      </c>
      <c r="C52660">
        <f t="shared" si="822"/>
        <v>-0.54942620831262245</v>
      </c>
    </row>
    <row r="52661" spans="1:3" x14ac:dyDescent="0.45">
      <c r="A52661">
        <v>1.19408</v>
      </c>
      <c r="B52661">
        <v>-3.9489999999999997E-2</v>
      </c>
      <c r="C52661">
        <f t="shared" si="822"/>
        <v>-0.5494867752049537</v>
      </c>
    </row>
    <row r="52662" spans="1:3" x14ac:dyDescent="0.45">
      <c r="A52662">
        <v>1.1940999999999999</v>
      </c>
      <c r="B52662">
        <v>-6.1700000000000001E-3</v>
      </c>
      <c r="C52662">
        <f t="shared" si="822"/>
        <v>-0.54954716977823503</v>
      </c>
    </row>
    <row r="52663" spans="1:3" x14ac:dyDescent="0.45">
      <c r="A52663">
        <v>1.1941299999999999</v>
      </c>
      <c r="B52663">
        <v>2.6800000000000001E-2</v>
      </c>
      <c r="C52663">
        <f t="shared" si="822"/>
        <v>-0.54963743849852742</v>
      </c>
    </row>
    <row r="52664" spans="1:3" x14ac:dyDescent="0.45">
      <c r="A52664">
        <v>1.19415</v>
      </c>
      <c r="B52664">
        <v>5.926E-2</v>
      </c>
      <c r="C52664">
        <f t="shared" si="822"/>
        <v>-0.54969740219144603</v>
      </c>
    </row>
    <row r="52665" spans="1:3" x14ac:dyDescent="0.45">
      <c r="A52665">
        <v>1.19417</v>
      </c>
      <c r="B52665">
        <v>9.1060000000000002E-2</v>
      </c>
      <c r="C52665">
        <f t="shared" si="822"/>
        <v>-0.54975719349926366</v>
      </c>
    </row>
    <row r="52666" spans="1:3" x14ac:dyDescent="0.45">
      <c r="A52666">
        <v>1.1941999999999999</v>
      </c>
      <c r="B52666">
        <v>0.12232999999999999</v>
      </c>
      <c r="C52666">
        <f t="shared" si="822"/>
        <v>-0.54984655719792375</v>
      </c>
    </row>
    <row r="52667" spans="1:3" x14ac:dyDescent="0.45">
      <c r="A52667">
        <v>1.1942200000000001</v>
      </c>
      <c r="B52667">
        <v>0.15281</v>
      </c>
      <c r="C52667">
        <f t="shared" si="822"/>
        <v>-0.54990591746107476</v>
      </c>
    </row>
    <row r="52668" spans="1:3" x14ac:dyDescent="0.45">
      <c r="A52668">
        <v>1.19424</v>
      </c>
      <c r="B52668">
        <v>0.1827</v>
      </c>
      <c r="C52668">
        <f t="shared" si="822"/>
        <v>-0.5499651052737331</v>
      </c>
    </row>
    <row r="52669" spans="1:3" x14ac:dyDescent="0.45">
      <c r="A52669">
        <v>1.1942600000000001</v>
      </c>
      <c r="B52669">
        <v>0.21185999999999999</v>
      </c>
      <c r="C52669">
        <f t="shared" si="822"/>
        <v>-0.55002412061734041</v>
      </c>
    </row>
    <row r="52670" spans="1:3" x14ac:dyDescent="0.45">
      <c r="A52670">
        <v>1.1942900000000001</v>
      </c>
      <c r="B52670">
        <v>0.23965</v>
      </c>
      <c r="C52670">
        <f t="shared" si="822"/>
        <v>-0.55011232021280665</v>
      </c>
    </row>
    <row r="52671" spans="1:3" x14ac:dyDescent="0.45">
      <c r="A52671">
        <v>1.19431</v>
      </c>
      <c r="B52671">
        <v>0.26661000000000001</v>
      </c>
      <c r="C52671">
        <f t="shared" si="822"/>
        <v>-0.55017090430293125</v>
      </c>
    </row>
    <row r="52672" spans="1:3" x14ac:dyDescent="0.45">
      <c r="A52672">
        <v>1.1943299999999999</v>
      </c>
      <c r="B52672">
        <v>0.29264000000000001</v>
      </c>
      <c r="C52672">
        <f t="shared" si="822"/>
        <v>-0.55022931585946389</v>
      </c>
    </row>
    <row r="52673" spans="1:3" x14ac:dyDescent="0.45">
      <c r="A52673">
        <v>1.19435</v>
      </c>
      <c r="B52673">
        <v>0.31764999999999999</v>
      </c>
      <c r="C52673">
        <f t="shared" si="822"/>
        <v>-0.5502875548640892</v>
      </c>
    </row>
    <row r="52674" spans="1:3" x14ac:dyDescent="0.45">
      <c r="A52674">
        <v>1.19438</v>
      </c>
      <c r="B52674">
        <v>0.34155000000000002</v>
      </c>
      <c r="C52674">
        <f t="shared" ref="C52674:C52737" si="823">$D$2*SIN($E$2*A52674+$F$2+$G$2)</f>
        <v>-0.55037458979625919</v>
      </c>
    </row>
    <row r="52675" spans="1:3" x14ac:dyDescent="0.45">
      <c r="A52675">
        <v>1.1943999999999999</v>
      </c>
      <c r="B52675">
        <v>0.36435000000000001</v>
      </c>
      <c r="C52675">
        <f t="shared" si="823"/>
        <v>-0.55043239734132587</v>
      </c>
    </row>
    <row r="52676" spans="1:3" x14ac:dyDescent="0.45">
      <c r="A52676">
        <v>1.19442</v>
      </c>
      <c r="B52676">
        <v>0.38596999999999998</v>
      </c>
      <c r="C52676">
        <f t="shared" si="823"/>
        <v>-0.55049003227079718</v>
      </c>
    </row>
    <row r="52677" spans="1:3" x14ac:dyDescent="0.45">
      <c r="A52677">
        <v>1.1944399999999999</v>
      </c>
      <c r="B52677">
        <v>0.40638999999999997</v>
      </c>
      <c r="C52677">
        <f t="shared" si="823"/>
        <v>-0.55054749456659891</v>
      </c>
    </row>
    <row r="52678" spans="1:3" x14ac:dyDescent="0.45">
      <c r="A52678">
        <v>1.1944699999999999</v>
      </c>
      <c r="B52678">
        <v>0.42595</v>
      </c>
      <c r="C52678">
        <f t="shared" si="823"/>
        <v>-0.5506333642827671</v>
      </c>
    </row>
    <row r="52679" spans="1:3" x14ac:dyDescent="0.45">
      <c r="A52679">
        <v>1.1944900000000001</v>
      </c>
      <c r="B52679">
        <v>0.44400000000000001</v>
      </c>
      <c r="C52679">
        <f t="shared" si="823"/>
        <v>-0.55069039491567495</v>
      </c>
    </row>
    <row r="52680" spans="1:3" x14ac:dyDescent="0.45">
      <c r="A52680">
        <v>1.19451</v>
      </c>
      <c r="B52680">
        <v>0.46084999999999998</v>
      </c>
      <c r="C52680">
        <f t="shared" si="823"/>
        <v>-0.55074725285207959</v>
      </c>
    </row>
    <row r="52681" spans="1:3" x14ac:dyDescent="0.45">
      <c r="A52681">
        <v>1.1945399999999999</v>
      </c>
      <c r="B52681">
        <v>0.4763</v>
      </c>
      <c r="C52681">
        <f t="shared" si="823"/>
        <v>-0.55083221591175258</v>
      </c>
    </row>
    <row r="52682" spans="1:3" x14ac:dyDescent="0.45">
      <c r="A52682">
        <v>1.1945600000000001</v>
      </c>
      <c r="B52682">
        <v>0.49031000000000002</v>
      </c>
      <c r="C52682">
        <f t="shared" si="823"/>
        <v>-0.55088864202900889</v>
      </c>
    </row>
    <row r="52683" spans="1:3" x14ac:dyDescent="0.45">
      <c r="A52683">
        <v>1.19458</v>
      </c>
      <c r="B52683">
        <v>0.50261</v>
      </c>
      <c r="C52683">
        <f t="shared" si="823"/>
        <v>-0.55094489538759017</v>
      </c>
    </row>
    <row r="52684" spans="1:3" x14ac:dyDescent="0.45">
      <c r="A52684">
        <v>1.1946000000000001</v>
      </c>
      <c r="B52684">
        <v>0.51317000000000002</v>
      </c>
      <c r="C52684">
        <f t="shared" si="823"/>
        <v>-0.5510009759698582</v>
      </c>
    </row>
    <row r="52685" spans="1:3" x14ac:dyDescent="0.45">
      <c r="A52685">
        <v>1.1946300000000001</v>
      </c>
      <c r="B52685">
        <v>0.52181</v>
      </c>
      <c r="C52685">
        <f t="shared" si="823"/>
        <v>-0.55108477284921231</v>
      </c>
    </row>
    <row r="52686" spans="1:3" x14ac:dyDescent="0.45">
      <c r="A52686">
        <v>1.19465</v>
      </c>
      <c r="B52686">
        <v>0.52822999999999998</v>
      </c>
      <c r="C52686">
        <f t="shared" si="823"/>
        <v>-0.55114042141386899</v>
      </c>
    </row>
    <row r="52687" spans="1:3" x14ac:dyDescent="0.45">
      <c r="A52687">
        <v>1.1946699999999999</v>
      </c>
      <c r="B52687">
        <v>0.53288999999999997</v>
      </c>
      <c r="C52687">
        <f t="shared" si="823"/>
        <v>-0.55119589714089323</v>
      </c>
    </row>
    <row r="52688" spans="1:3" x14ac:dyDescent="0.45">
      <c r="A52688">
        <v>1.19469</v>
      </c>
      <c r="B52688">
        <v>0.53491999999999995</v>
      </c>
      <c r="C52688">
        <f t="shared" si="823"/>
        <v>-0.55125120001288996</v>
      </c>
    </row>
    <row r="52689" spans="1:3" x14ac:dyDescent="0.45">
      <c r="A52689">
        <v>1.19472</v>
      </c>
      <c r="B52689">
        <v>0.53498000000000001</v>
      </c>
      <c r="C52689">
        <f t="shared" si="823"/>
        <v>-0.55133383017978188</v>
      </c>
    </row>
    <row r="52690" spans="1:3" x14ac:dyDescent="0.45">
      <c r="A52690">
        <v>1.1947399999999999</v>
      </c>
      <c r="B52690">
        <v>0.53264</v>
      </c>
      <c r="C52690">
        <f t="shared" si="823"/>
        <v>-0.55138870083844904</v>
      </c>
    </row>
    <row r="52691" spans="1:3" x14ac:dyDescent="0.45">
      <c r="A52691">
        <v>1.19476</v>
      </c>
      <c r="B52691">
        <v>0.52790999999999999</v>
      </c>
      <c r="C52691">
        <f t="shared" si="823"/>
        <v>-0.55144339858162406</v>
      </c>
    </row>
    <row r="52692" spans="1:3" x14ac:dyDescent="0.45">
      <c r="A52692">
        <v>1.19478</v>
      </c>
      <c r="B52692">
        <v>0.52071000000000001</v>
      </c>
      <c r="C52692">
        <f t="shared" si="823"/>
        <v>-0.55149792339215387</v>
      </c>
    </row>
    <row r="52693" spans="1:3" x14ac:dyDescent="0.45">
      <c r="A52693">
        <v>1.1948099999999999</v>
      </c>
      <c r="B52693">
        <v>0.51085999999999998</v>
      </c>
      <c r="C52693">
        <f t="shared" si="823"/>
        <v>-0.55157938632184922</v>
      </c>
    </row>
    <row r="52694" spans="1:3" x14ac:dyDescent="0.45">
      <c r="A52694">
        <v>1.1948300000000001</v>
      </c>
      <c r="B52694">
        <v>0.49913999999999997</v>
      </c>
      <c r="C52694">
        <f t="shared" si="823"/>
        <v>-0.55163347872607704</v>
      </c>
    </row>
    <row r="52695" spans="1:3" x14ac:dyDescent="0.45">
      <c r="A52695">
        <v>1.19485</v>
      </c>
      <c r="B52695">
        <v>0.48479</v>
      </c>
      <c r="C52695">
        <f t="shared" si="823"/>
        <v>-0.55168739813804912</v>
      </c>
    </row>
    <row r="52696" spans="1:3" x14ac:dyDescent="0.45">
      <c r="A52696">
        <v>1.1948799999999999</v>
      </c>
      <c r="B52696">
        <v>0.46822999999999998</v>
      </c>
      <c r="C52696">
        <f t="shared" si="823"/>
        <v>-0.55176795285855784</v>
      </c>
    </row>
    <row r="52697" spans="1:3" x14ac:dyDescent="0.45">
      <c r="A52697">
        <v>1.1949000000000001</v>
      </c>
      <c r="B52697">
        <v>0.44974999999999998</v>
      </c>
      <c r="C52697">
        <f t="shared" si="823"/>
        <v>-0.55182143971603581</v>
      </c>
    </row>
    <row r="52698" spans="1:3" x14ac:dyDescent="0.45">
      <c r="A52698">
        <v>1.19492</v>
      </c>
      <c r="B52698">
        <v>0.42909999999999998</v>
      </c>
      <c r="C52698">
        <f t="shared" si="823"/>
        <v>-0.55187475352231485</v>
      </c>
    </row>
    <row r="52699" spans="1:3" x14ac:dyDescent="0.45">
      <c r="A52699">
        <v>1.1949399999999999</v>
      </c>
      <c r="B52699">
        <v>0.40660000000000002</v>
      </c>
      <c r="C52699">
        <f t="shared" si="823"/>
        <v>-0.55192789426067579</v>
      </c>
    </row>
    <row r="52700" spans="1:3" x14ac:dyDescent="0.45">
      <c r="A52700">
        <v>1.1949700000000001</v>
      </c>
      <c r="B52700">
        <v>0.38246000000000002</v>
      </c>
      <c r="C52700">
        <f t="shared" si="823"/>
        <v>-0.55200728082943107</v>
      </c>
    </row>
    <row r="52701" spans="1:3" x14ac:dyDescent="0.45">
      <c r="A52701">
        <v>1.19499</v>
      </c>
      <c r="B52701">
        <v>0.35676999999999998</v>
      </c>
      <c r="C52701">
        <f t="shared" si="823"/>
        <v>-0.55205998882520557</v>
      </c>
    </row>
    <row r="52702" spans="1:3" x14ac:dyDescent="0.45">
      <c r="A52702">
        <v>1.1950099999999999</v>
      </c>
      <c r="B52702">
        <v>0.32958999999999999</v>
      </c>
      <c r="C52702">
        <f t="shared" si="823"/>
        <v>-0.55211252369497266</v>
      </c>
    </row>
    <row r="52703" spans="1:3" x14ac:dyDescent="0.45">
      <c r="A52703">
        <v>1.19503</v>
      </c>
      <c r="B52703">
        <v>0.30105999999999999</v>
      </c>
      <c r="C52703">
        <f t="shared" si="823"/>
        <v>-0.5521648854222575</v>
      </c>
    </row>
    <row r="52704" spans="1:3" x14ac:dyDescent="0.45">
      <c r="A52704">
        <v>1.19506</v>
      </c>
      <c r="B52704">
        <v>0.27137</v>
      </c>
      <c r="C52704">
        <f t="shared" si="823"/>
        <v>-0.55224310333512272</v>
      </c>
    </row>
    <row r="52705" spans="1:3" x14ac:dyDescent="0.45">
      <c r="A52705">
        <v>1.1950799999999999</v>
      </c>
      <c r="B52705">
        <v>0.24037</v>
      </c>
      <c r="C52705">
        <f t="shared" si="823"/>
        <v>-0.5522950321344775</v>
      </c>
    </row>
    <row r="52706" spans="1:3" x14ac:dyDescent="0.45">
      <c r="A52706">
        <v>1.1951000000000001</v>
      </c>
      <c r="B52706">
        <v>0.20881</v>
      </c>
      <c r="C52706">
        <f t="shared" si="823"/>
        <v>-0.55234678773411594</v>
      </c>
    </row>
    <row r="52707" spans="1:3" x14ac:dyDescent="0.45">
      <c r="A52707">
        <v>1.19512</v>
      </c>
      <c r="B52707">
        <v>0.17638000000000001</v>
      </c>
      <c r="C52707">
        <f t="shared" si="823"/>
        <v>-0.55239837011780579</v>
      </c>
    </row>
    <row r="52708" spans="1:3" x14ac:dyDescent="0.45">
      <c r="A52708">
        <v>1.1951499999999999</v>
      </c>
      <c r="B52708">
        <v>0.14323</v>
      </c>
      <c r="C52708">
        <f t="shared" si="823"/>
        <v>-0.55247541887806673</v>
      </c>
    </row>
    <row r="52709" spans="1:3" x14ac:dyDescent="0.45">
      <c r="A52709">
        <v>1.1951700000000001</v>
      </c>
      <c r="B52709">
        <v>0.11</v>
      </c>
      <c r="C52709">
        <f t="shared" si="823"/>
        <v>-0.55252656815123413</v>
      </c>
    </row>
    <row r="52710" spans="1:3" x14ac:dyDescent="0.45">
      <c r="A52710">
        <v>1.19519</v>
      </c>
      <c r="B52710">
        <v>7.578E-2</v>
      </c>
      <c r="C52710">
        <f t="shared" si="823"/>
        <v>-0.55257754415207416</v>
      </c>
    </row>
    <row r="52711" spans="1:3" x14ac:dyDescent="0.45">
      <c r="A52711">
        <v>1.1952199999999999</v>
      </c>
      <c r="B52711">
        <v>4.1450000000000001E-2</v>
      </c>
      <c r="C52711">
        <f t="shared" si="823"/>
        <v>-0.55265368323276631</v>
      </c>
    </row>
    <row r="52712" spans="1:3" x14ac:dyDescent="0.45">
      <c r="A52712">
        <v>1.1952400000000001</v>
      </c>
      <c r="B52712">
        <v>7.1799999999999998E-3</v>
      </c>
      <c r="C52712">
        <f t="shared" si="823"/>
        <v>-0.55270422598296809</v>
      </c>
    </row>
    <row r="52713" spans="1:3" x14ac:dyDescent="0.45">
      <c r="A52713">
        <v>1.19526</v>
      </c>
      <c r="B52713">
        <v>-2.7189999999999999E-2</v>
      </c>
      <c r="C52713">
        <f t="shared" si="823"/>
        <v>-0.55275459540512906</v>
      </c>
    </row>
    <row r="52714" spans="1:3" x14ac:dyDescent="0.45">
      <c r="A52714">
        <v>1.1952799999999999</v>
      </c>
      <c r="B52714">
        <v>-6.1429999999999998E-2</v>
      </c>
      <c r="C52714">
        <f t="shared" si="823"/>
        <v>-0.55280479148345296</v>
      </c>
    </row>
    <row r="52715" spans="1:3" x14ac:dyDescent="0.45">
      <c r="A52715">
        <v>1.1953100000000001</v>
      </c>
      <c r="B52715">
        <v>-9.5449999999999993E-2</v>
      </c>
      <c r="C52715">
        <f t="shared" si="823"/>
        <v>-0.5528797605468273</v>
      </c>
    </row>
    <row r="52716" spans="1:3" x14ac:dyDescent="0.45">
      <c r="A52716">
        <v>1.19533</v>
      </c>
      <c r="B52716">
        <v>-0.12901000000000001</v>
      </c>
      <c r="C52716">
        <f t="shared" si="823"/>
        <v>-0.55292952319680944</v>
      </c>
    </row>
    <row r="52717" spans="1:3" x14ac:dyDescent="0.45">
      <c r="A52717">
        <v>1.1953499999999999</v>
      </c>
      <c r="B52717">
        <v>-0.16200999999999999</v>
      </c>
      <c r="C52717">
        <f t="shared" si="823"/>
        <v>-0.5529791124480985</v>
      </c>
    </row>
    <row r="52718" spans="1:3" x14ac:dyDescent="0.45">
      <c r="A52718">
        <v>1.19537</v>
      </c>
      <c r="B52718">
        <v>-0.19420000000000001</v>
      </c>
      <c r="C52718">
        <f t="shared" si="823"/>
        <v>-0.55302852828514226</v>
      </c>
    </row>
    <row r="52719" spans="1:3" x14ac:dyDescent="0.45">
      <c r="A52719">
        <v>1.1954</v>
      </c>
      <c r="B52719">
        <v>-0.22570000000000001</v>
      </c>
      <c r="C52719">
        <f t="shared" si="823"/>
        <v>-0.55310232685511429</v>
      </c>
    </row>
    <row r="52720" spans="1:3" x14ac:dyDescent="0.45">
      <c r="A52720">
        <v>1.1954199999999999</v>
      </c>
      <c r="B52720">
        <v>-0.25624000000000002</v>
      </c>
      <c r="C52720">
        <f t="shared" si="823"/>
        <v>-0.55315130908886501</v>
      </c>
    </row>
    <row r="52721" spans="1:3" x14ac:dyDescent="0.45">
      <c r="A52721">
        <v>1.1954400000000001</v>
      </c>
      <c r="B52721">
        <v>-0.28578999999999999</v>
      </c>
      <c r="C52721">
        <f t="shared" si="823"/>
        <v>-0.55320011785437107</v>
      </c>
    </row>
    <row r="52722" spans="1:3" x14ac:dyDescent="0.45">
      <c r="A52722">
        <v>1.19546</v>
      </c>
      <c r="B52722">
        <v>-0.31408000000000003</v>
      </c>
      <c r="C52722">
        <f t="shared" si="823"/>
        <v>-0.55324875313632349</v>
      </c>
    </row>
    <row r="52723" spans="1:3" x14ac:dyDescent="0.45">
      <c r="A52723">
        <v>1.1954899999999999</v>
      </c>
      <c r="B52723">
        <v>-0.34153</v>
      </c>
      <c r="C52723">
        <f t="shared" si="823"/>
        <v>-0.55332138074424353</v>
      </c>
    </row>
    <row r="52724" spans="1:3" x14ac:dyDescent="0.45">
      <c r="A52724">
        <v>1.1955100000000001</v>
      </c>
      <c r="B52724">
        <v>-0.36778</v>
      </c>
      <c r="C52724">
        <f t="shared" si="823"/>
        <v>-0.55336958225070687</v>
      </c>
    </row>
    <row r="52725" spans="1:3" x14ac:dyDescent="0.45">
      <c r="A52725">
        <v>1.19553</v>
      </c>
      <c r="B52725">
        <v>-0.39251000000000003</v>
      </c>
      <c r="C52725">
        <f t="shared" si="823"/>
        <v>-0.55341761022047375</v>
      </c>
    </row>
    <row r="52726" spans="1:3" x14ac:dyDescent="0.45">
      <c r="A52726">
        <v>1.19556</v>
      </c>
      <c r="B52726">
        <v>-0.41607</v>
      </c>
      <c r="C52726">
        <f t="shared" si="823"/>
        <v>-0.55348932676088569</v>
      </c>
    </row>
    <row r="52727" spans="1:3" x14ac:dyDescent="0.45">
      <c r="A52727">
        <v>1.1955800000000001</v>
      </c>
      <c r="B52727">
        <v>-0.43828</v>
      </c>
      <c r="C52727">
        <f t="shared" si="823"/>
        <v>-0.55353692082313666</v>
      </c>
    </row>
    <row r="52728" spans="1:3" x14ac:dyDescent="0.45">
      <c r="A52728">
        <v>1.1956</v>
      </c>
      <c r="B52728">
        <v>-0.45904</v>
      </c>
      <c r="C52728">
        <f t="shared" si="823"/>
        <v>-0.55358434129621259</v>
      </c>
    </row>
    <row r="52729" spans="1:3" x14ac:dyDescent="0.45">
      <c r="A52729">
        <v>1.1956199999999999</v>
      </c>
      <c r="B52729">
        <v>-0.47787000000000002</v>
      </c>
      <c r="C52729">
        <f t="shared" si="823"/>
        <v>-0.55363158816524438</v>
      </c>
    </row>
    <row r="52730" spans="1:3" x14ac:dyDescent="0.45">
      <c r="A52730">
        <v>1.1956500000000001</v>
      </c>
      <c r="B52730">
        <v>-0.49553000000000003</v>
      </c>
      <c r="C52730">
        <f t="shared" si="823"/>
        <v>-0.55370213292881154</v>
      </c>
    </row>
    <row r="52731" spans="1:3" x14ac:dyDescent="0.45">
      <c r="A52731">
        <v>1.19567</v>
      </c>
      <c r="B52731">
        <v>-0.51100999999999996</v>
      </c>
      <c r="C52731">
        <f t="shared" si="823"/>
        <v>-0.55374894572302746</v>
      </c>
    </row>
    <row r="52732" spans="1:3" x14ac:dyDescent="0.45">
      <c r="A52732">
        <v>1.1956899999999999</v>
      </c>
      <c r="B52732">
        <v>-0.52442</v>
      </c>
      <c r="C52732">
        <f t="shared" si="823"/>
        <v>-0.55379558486157843</v>
      </c>
    </row>
    <row r="52733" spans="1:3" x14ac:dyDescent="0.45">
      <c r="A52733">
        <v>1.1957100000000001</v>
      </c>
      <c r="B52733">
        <v>-0.53620000000000001</v>
      </c>
      <c r="C52733">
        <f t="shared" si="823"/>
        <v>-0.55384205032983858</v>
      </c>
    </row>
    <row r="52734" spans="1:3" x14ac:dyDescent="0.45">
      <c r="A52734">
        <v>1.19574</v>
      </c>
      <c r="B52734">
        <v>-0.54532000000000003</v>
      </c>
      <c r="C52734">
        <f t="shared" si="823"/>
        <v>-0.55391142286857276</v>
      </c>
    </row>
    <row r="52735" spans="1:3" x14ac:dyDescent="0.45">
      <c r="A52735">
        <v>1.1957599999999999</v>
      </c>
      <c r="B52735">
        <v>-0.55249000000000004</v>
      </c>
      <c r="C52735">
        <f t="shared" si="823"/>
        <v>-0.55395745409747421</v>
      </c>
    </row>
    <row r="52736" spans="1:3" x14ac:dyDescent="0.45">
      <c r="A52736">
        <v>1.1957800000000001</v>
      </c>
      <c r="B52736">
        <v>-0.55725000000000002</v>
      </c>
      <c r="C52736">
        <f t="shared" si="823"/>
        <v>-0.55400331160532323</v>
      </c>
    </row>
    <row r="52737" spans="1:3" x14ac:dyDescent="0.45">
      <c r="A52737">
        <v>1.1958</v>
      </c>
      <c r="B52737">
        <v>-0.55955999999999995</v>
      </c>
      <c r="C52737">
        <f t="shared" si="823"/>
        <v>-0.55404899537773711</v>
      </c>
    </row>
    <row r="52738" spans="1:3" x14ac:dyDescent="0.45">
      <c r="A52738">
        <v>1.1958299999999999</v>
      </c>
      <c r="B52738">
        <v>-0.55937999999999999</v>
      </c>
      <c r="C52738">
        <f t="shared" ref="C52738:C52801" si="824">$D$2*SIN($E$2*A52738+$F$2+$G$2)</f>
        <v>-0.55411719525109571</v>
      </c>
    </row>
    <row r="52739" spans="1:3" x14ac:dyDescent="0.45">
      <c r="A52739">
        <v>1.1958500000000001</v>
      </c>
      <c r="B52739">
        <v>-0.55647999999999997</v>
      </c>
      <c r="C52739">
        <f t="shared" si="824"/>
        <v>-0.55416244462236675</v>
      </c>
    </row>
    <row r="52740" spans="1:3" x14ac:dyDescent="0.45">
      <c r="A52740">
        <v>1.19587</v>
      </c>
      <c r="B52740">
        <v>-0.55113999999999996</v>
      </c>
      <c r="C52740">
        <f t="shared" si="824"/>
        <v>-0.55420752020829922</v>
      </c>
    </row>
    <row r="52741" spans="1:3" x14ac:dyDescent="0.45">
      <c r="A52741">
        <v>1.1959</v>
      </c>
      <c r="B52741">
        <v>-0.54315000000000002</v>
      </c>
      <c r="C52741">
        <f t="shared" si="824"/>
        <v>-0.55427480770878179</v>
      </c>
    </row>
    <row r="52742" spans="1:3" x14ac:dyDescent="0.45">
      <c r="A52742">
        <v>1.1959200000000001</v>
      </c>
      <c r="B52742">
        <v>-0.53247999999999995</v>
      </c>
      <c r="C52742">
        <f t="shared" si="824"/>
        <v>-0.55431944876964456</v>
      </c>
    </row>
    <row r="52743" spans="1:3" x14ac:dyDescent="0.45">
      <c r="A52743">
        <v>1.19594</v>
      </c>
      <c r="B52743">
        <v>-0.51946000000000003</v>
      </c>
      <c r="C52743">
        <f t="shared" si="824"/>
        <v>-0.55436391599593271</v>
      </c>
    </row>
    <row r="52744" spans="1:3" x14ac:dyDescent="0.45">
      <c r="A52744">
        <v>1.1959599999999999</v>
      </c>
      <c r="B52744">
        <v>-0.50409999999999999</v>
      </c>
      <c r="C52744">
        <f t="shared" si="824"/>
        <v>-0.55440820937370139</v>
      </c>
    </row>
    <row r="52745" spans="1:3" x14ac:dyDescent="0.45">
      <c r="A52745">
        <v>1.1959900000000001</v>
      </c>
      <c r="B52745">
        <v>-0.48633999999999999</v>
      </c>
      <c r="C52745">
        <f t="shared" si="824"/>
        <v>-0.55447432344401015</v>
      </c>
    </row>
    <row r="52746" spans="1:3" x14ac:dyDescent="0.45">
      <c r="A52746">
        <v>1.19601</v>
      </c>
      <c r="B52746">
        <v>-0.46673999999999999</v>
      </c>
      <c r="C52746">
        <f t="shared" si="824"/>
        <v>-0.55451818213982884</v>
      </c>
    </row>
    <row r="52747" spans="1:3" x14ac:dyDescent="0.45">
      <c r="A52747">
        <v>1.1960299999999999</v>
      </c>
      <c r="B52747">
        <v>-0.44484000000000001</v>
      </c>
      <c r="C52747">
        <f t="shared" si="824"/>
        <v>-0.55456186693874954</v>
      </c>
    </row>
    <row r="52748" spans="1:3" x14ac:dyDescent="0.45">
      <c r="A52748">
        <v>1.1960500000000001</v>
      </c>
      <c r="B52748">
        <v>-0.42105999999999999</v>
      </c>
      <c r="C52748">
        <f t="shared" si="824"/>
        <v>-0.55460537782707442</v>
      </c>
    </row>
    <row r="52749" spans="1:3" x14ac:dyDescent="0.45">
      <c r="A52749">
        <v>1.19608</v>
      </c>
      <c r="B52749">
        <v>-0.39593</v>
      </c>
      <c r="C52749">
        <f t="shared" si="824"/>
        <v>-0.55467031804735789</v>
      </c>
    </row>
    <row r="52750" spans="1:3" x14ac:dyDescent="0.45">
      <c r="A52750">
        <v>1.1960999999999999</v>
      </c>
      <c r="B52750">
        <v>-0.36910999999999999</v>
      </c>
      <c r="C52750">
        <f t="shared" si="824"/>
        <v>-0.55471339409961229</v>
      </c>
    </row>
    <row r="52751" spans="1:3" x14ac:dyDescent="0.45">
      <c r="A52751">
        <v>1.1961200000000001</v>
      </c>
      <c r="B52751">
        <v>-0.34083999999999998</v>
      </c>
      <c r="C52751">
        <f t="shared" si="824"/>
        <v>-0.55475629619375078</v>
      </c>
    </row>
    <row r="52752" spans="1:3" x14ac:dyDescent="0.45">
      <c r="A52752">
        <v>1.19615</v>
      </c>
      <c r="B52752">
        <v>-0.31147999999999998</v>
      </c>
      <c r="C52752">
        <f t="shared" si="824"/>
        <v>-0.55482032313407581</v>
      </c>
    </row>
    <row r="52753" spans="1:3" x14ac:dyDescent="0.45">
      <c r="A52753">
        <v>1.19617</v>
      </c>
      <c r="B52753">
        <v>-0.28127000000000002</v>
      </c>
      <c r="C52753">
        <f t="shared" si="824"/>
        <v>-0.55486279027418184</v>
      </c>
    </row>
    <row r="52754" spans="1:3" x14ac:dyDescent="0.45">
      <c r="A52754">
        <v>1.1961900000000001</v>
      </c>
      <c r="B52754">
        <v>-0.24997</v>
      </c>
      <c r="C52754">
        <f t="shared" si="824"/>
        <v>-0.55490508340932254</v>
      </c>
    </row>
    <row r="52755" spans="1:3" x14ac:dyDescent="0.45">
      <c r="A52755">
        <v>1.19621</v>
      </c>
      <c r="B52755">
        <v>-0.218</v>
      </c>
      <c r="C52755">
        <f t="shared" si="824"/>
        <v>-0.55494720252623253</v>
      </c>
    </row>
    <row r="52756" spans="1:3" x14ac:dyDescent="0.45">
      <c r="A52756">
        <v>1.19624</v>
      </c>
      <c r="B52756">
        <v>-0.18546000000000001</v>
      </c>
      <c r="C52756">
        <f t="shared" si="824"/>
        <v>-0.55501005488853927</v>
      </c>
    </row>
    <row r="52757" spans="1:3" x14ac:dyDescent="0.45">
      <c r="A52757">
        <v>1.1962600000000001</v>
      </c>
      <c r="B52757">
        <v>-0.15245</v>
      </c>
      <c r="C52757">
        <f t="shared" si="824"/>
        <v>-0.55505173890220771</v>
      </c>
    </row>
    <row r="52758" spans="1:3" x14ac:dyDescent="0.45">
      <c r="A52758">
        <v>1.19628</v>
      </c>
      <c r="B52758">
        <v>-0.11922000000000001</v>
      </c>
      <c r="C52758">
        <f t="shared" si="824"/>
        <v>-0.55509324885165545</v>
      </c>
    </row>
    <row r="52759" spans="1:3" x14ac:dyDescent="0.45">
      <c r="A52759">
        <v>1.1962999999999999</v>
      </c>
      <c r="B52759">
        <v>-8.5750000000000007E-2</v>
      </c>
      <c r="C52759">
        <f t="shared" si="824"/>
        <v>-0.55513458472386434</v>
      </c>
    </row>
    <row r="52760" spans="1:3" x14ac:dyDescent="0.45">
      <c r="A52760">
        <v>1.1963299999999999</v>
      </c>
      <c r="B52760">
        <v>-5.237E-2</v>
      </c>
      <c r="C52760">
        <f t="shared" si="824"/>
        <v>-0.5551962621090154</v>
      </c>
    </row>
    <row r="52761" spans="1:3" x14ac:dyDescent="0.45">
      <c r="A52761">
        <v>1.19635</v>
      </c>
      <c r="B52761">
        <v>-1.9210000000000001E-2</v>
      </c>
      <c r="C52761">
        <f t="shared" si="824"/>
        <v>-0.55523716273153567</v>
      </c>
    </row>
    <row r="52762" spans="1:3" x14ac:dyDescent="0.45">
      <c r="A52762">
        <v>1.1963699999999999</v>
      </c>
      <c r="B52762">
        <v>1.3679999999999999E-2</v>
      </c>
      <c r="C52762">
        <f t="shared" si="824"/>
        <v>-0.55527788923168631</v>
      </c>
    </row>
    <row r="52763" spans="1:3" x14ac:dyDescent="0.45">
      <c r="A52763">
        <v>1.1963900000000001</v>
      </c>
      <c r="B52763">
        <v>4.6210000000000001E-2</v>
      </c>
      <c r="C52763">
        <f t="shared" si="824"/>
        <v>-0.55531844159669541</v>
      </c>
    </row>
    <row r="52764" spans="1:3" x14ac:dyDescent="0.45">
      <c r="A52764">
        <v>1.19642</v>
      </c>
      <c r="B52764">
        <v>7.8149999999999997E-2</v>
      </c>
      <c r="C52764">
        <f t="shared" si="824"/>
        <v>-0.55537894361301487</v>
      </c>
    </row>
    <row r="52765" spans="1:3" x14ac:dyDescent="0.45">
      <c r="A52765">
        <v>1.1964399999999999</v>
      </c>
      <c r="B52765">
        <v>0.10954999999999999</v>
      </c>
      <c r="C52765">
        <f t="shared" si="824"/>
        <v>-0.55541906058465185</v>
      </c>
    </row>
    <row r="52766" spans="1:3" x14ac:dyDescent="0.45">
      <c r="A52766">
        <v>1.1964600000000001</v>
      </c>
      <c r="B52766">
        <v>0.14032</v>
      </c>
      <c r="C52766">
        <f t="shared" si="824"/>
        <v>-0.55545900337687593</v>
      </c>
    </row>
    <row r="52767" spans="1:3" x14ac:dyDescent="0.45">
      <c r="A52767">
        <v>1.1964900000000001</v>
      </c>
      <c r="B52767">
        <v>0.17052</v>
      </c>
      <c r="C52767">
        <f t="shared" si="824"/>
        <v>-0.55551859095142686</v>
      </c>
    </row>
    <row r="52768" spans="1:3" x14ac:dyDescent="0.45">
      <c r="A52768">
        <v>1.19651</v>
      </c>
      <c r="B52768">
        <v>0.19985</v>
      </c>
      <c r="C52768">
        <f t="shared" si="824"/>
        <v>-0.55555809824043689</v>
      </c>
    </row>
    <row r="52769" spans="1:3" x14ac:dyDescent="0.45">
      <c r="A52769">
        <v>1.1965300000000001</v>
      </c>
      <c r="B52769">
        <v>0.22816</v>
      </c>
      <c r="C52769">
        <f t="shared" si="824"/>
        <v>-0.55559743130643224</v>
      </c>
    </row>
    <row r="52770" spans="1:3" x14ac:dyDescent="0.45">
      <c r="A52770">
        <v>1.19655</v>
      </c>
      <c r="B52770">
        <v>0.25570999999999999</v>
      </c>
      <c r="C52770">
        <f t="shared" si="824"/>
        <v>-0.55563659013707678</v>
      </c>
    </row>
    <row r="52771" spans="1:3" x14ac:dyDescent="0.45">
      <c r="A52771">
        <v>1.19658</v>
      </c>
      <c r="B52771">
        <v>0.28198000000000001</v>
      </c>
      <c r="C52771">
        <f t="shared" si="824"/>
        <v>-0.55569500166491492</v>
      </c>
    </row>
    <row r="52772" spans="1:3" x14ac:dyDescent="0.45">
      <c r="A52772">
        <v>1.1966000000000001</v>
      </c>
      <c r="B52772">
        <v>0.30747999999999998</v>
      </c>
      <c r="C52772">
        <f t="shared" si="824"/>
        <v>-0.55573372485357919</v>
      </c>
    </row>
    <row r="52773" spans="1:3" x14ac:dyDescent="0.45">
      <c r="A52773">
        <v>1.19662</v>
      </c>
      <c r="B52773">
        <v>0.33215</v>
      </c>
      <c r="C52773">
        <f t="shared" si="824"/>
        <v>-0.5557722737641515</v>
      </c>
    </row>
    <row r="52774" spans="1:3" x14ac:dyDescent="0.45">
      <c r="A52774">
        <v>1.1966399999999999</v>
      </c>
      <c r="B52774">
        <v>0.35548000000000002</v>
      </c>
      <c r="C52774">
        <f t="shared" si="824"/>
        <v>-0.55581064838454286</v>
      </c>
    </row>
    <row r="52775" spans="1:3" x14ac:dyDescent="0.45">
      <c r="A52775">
        <v>1.1966699999999999</v>
      </c>
      <c r="B52775">
        <v>0.37791000000000002</v>
      </c>
      <c r="C52775">
        <f t="shared" si="824"/>
        <v>-0.55586788349473226</v>
      </c>
    </row>
    <row r="52776" spans="1:3" x14ac:dyDescent="0.45">
      <c r="A52776">
        <v>1.19669</v>
      </c>
      <c r="B52776">
        <v>0.39900999999999998</v>
      </c>
      <c r="C52776">
        <f t="shared" si="824"/>
        <v>-0.55590582233714236</v>
      </c>
    </row>
    <row r="52777" spans="1:3" x14ac:dyDescent="0.45">
      <c r="A52777">
        <v>1.1967099999999999</v>
      </c>
      <c r="B52777">
        <v>0.41885</v>
      </c>
      <c r="C52777">
        <f t="shared" si="824"/>
        <v>-0.55594358684749123</v>
      </c>
    </row>
    <row r="52778" spans="1:3" x14ac:dyDescent="0.45">
      <c r="A52778">
        <v>1.1967300000000001</v>
      </c>
      <c r="B52778">
        <v>0.43757000000000001</v>
      </c>
      <c r="C52778">
        <f t="shared" si="824"/>
        <v>-0.55598117701393579</v>
      </c>
    </row>
    <row r="52779" spans="1:3" x14ac:dyDescent="0.45">
      <c r="A52779">
        <v>1.19676</v>
      </c>
      <c r="B52779">
        <v>0.45507999999999998</v>
      </c>
      <c r="C52779">
        <f t="shared" si="824"/>
        <v>-0.55603723534301042</v>
      </c>
    </row>
    <row r="52780" spans="1:3" x14ac:dyDescent="0.45">
      <c r="A52780">
        <v>1.19678</v>
      </c>
      <c r="B52780">
        <v>0.47126000000000001</v>
      </c>
      <c r="C52780">
        <f t="shared" si="824"/>
        <v>-0.55607438959823963</v>
      </c>
    </row>
    <row r="52781" spans="1:3" x14ac:dyDescent="0.45">
      <c r="A52781">
        <v>1.1968000000000001</v>
      </c>
      <c r="B52781">
        <v>0.48580000000000001</v>
      </c>
      <c r="C52781">
        <f t="shared" si="824"/>
        <v>-0.55611136946854589</v>
      </c>
    </row>
    <row r="52782" spans="1:3" x14ac:dyDescent="0.45">
      <c r="A52782">
        <v>1.1968300000000001</v>
      </c>
      <c r="B52782">
        <v>0.49891000000000002</v>
      </c>
      <c r="C52782">
        <f t="shared" si="824"/>
        <v>-0.55616651227691838</v>
      </c>
    </row>
    <row r="52783" spans="1:3" x14ac:dyDescent="0.45">
      <c r="A52783">
        <v>1.19685</v>
      </c>
      <c r="B52783">
        <v>0.51024000000000003</v>
      </c>
      <c r="C52783">
        <f t="shared" si="824"/>
        <v>-0.55620305613429732</v>
      </c>
    </row>
    <row r="52784" spans="1:3" x14ac:dyDescent="0.45">
      <c r="A52784">
        <v>1.1968700000000001</v>
      </c>
      <c r="B52784">
        <v>0.51966000000000001</v>
      </c>
      <c r="C52784">
        <f t="shared" si="824"/>
        <v>-0.55623942556640238</v>
      </c>
    </row>
    <row r="52785" spans="1:3" x14ac:dyDescent="0.45">
      <c r="A52785">
        <v>1.19689</v>
      </c>
      <c r="B52785">
        <v>0.52703999999999995</v>
      </c>
      <c r="C52785">
        <f t="shared" si="824"/>
        <v>-0.55627562056182822</v>
      </c>
    </row>
    <row r="52786" spans="1:3" x14ac:dyDescent="0.45">
      <c r="A52786">
        <v>1.19692</v>
      </c>
      <c r="B52786">
        <v>0.53234999999999999</v>
      </c>
      <c r="C52786">
        <f t="shared" si="824"/>
        <v>-0.55632958596137816</v>
      </c>
    </row>
    <row r="52787" spans="1:3" x14ac:dyDescent="0.45">
      <c r="A52787">
        <v>1.1969399999999999</v>
      </c>
      <c r="B52787">
        <v>0.53554999999999997</v>
      </c>
      <c r="C52787">
        <f t="shared" si="824"/>
        <v>-0.55636534481556577</v>
      </c>
    </row>
    <row r="52788" spans="1:3" x14ac:dyDescent="0.45">
      <c r="A52788">
        <v>1.19696</v>
      </c>
      <c r="B52788">
        <v>0.53637000000000001</v>
      </c>
      <c r="C52788">
        <f t="shared" si="824"/>
        <v>-0.55640092919358586</v>
      </c>
    </row>
    <row r="52789" spans="1:3" x14ac:dyDescent="0.45">
      <c r="A52789">
        <v>1.1969799999999999</v>
      </c>
      <c r="B52789">
        <v>0.53500999999999999</v>
      </c>
      <c r="C52789">
        <f t="shared" si="824"/>
        <v>-0.55643633908427914</v>
      </c>
    </row>
    <row r="52790" spans="1:3" x14ac:dyDescent="0.45">
      <c r="A52790">
        <v>1.1970099999999999</v>
      </c>
      <c r="B52790">
        <v>0.53129999999999999</v>
      </c>
      <c r="C52790">
        <f t="shared" si="824"/>
        <v>-0.55648912673230477</v>
      </c>
    </row>
    <row r="52791" spans="1:3" x14ac:dyDescent="0.45">
      <c r="A52791">
        <v>1.19703</v>
      </c>
      <c r="B52791">
        <v>0.52512999999999999</v>
      </c>
      <c r="C52791">
        <f t="shared" si="824"/>
        <v>-0.55652410035621869</v>
      </c>
    </row>
    <row r="52792" spans="1:3" x14ac:dyDescent="0.45">
      <c r="A52792">
        <v>1.1970499999999999</v>
      </c>
      <c r="B52792">
        <v>0.51649</v>
      </c>
      <c r="C52792">
        <f t="shared" si="824"/>
        <v>-0.55655889945417847</v>
      </c>
    </row>
    <row r="52793" spans="1:3" x14ac:dyDescent="0.45">
      <c r="A52793">
        <v>1.1970700000000001</v>
      </c>
      <c r="B52793">
        <v>0.50551000000000001</v>
      </c>
      <c r="C52793">
        <f t="shared" si="824"/>
        <v>-0.55659352401527284</v>
      </c>
    </row>
    <row r="52794" spans="1:3" x14ac:dyDescent="0.45">
      <c r="A52794">
        <v>1.1971000000000001</v>
      </c>
      <c r="B52794">
        <v>0.49219000000000002</v>
      </c>
      <c r="C52794">
        <f t="shared" si="824"/>
        <v>-0.55664513357655165</v>
      </c>
    </row>
    <row r="52795" spans="1:3" x14ac:dyDescent="0.45">
      <c r="A52795">
        <v>1.19712</v>
      </c>
      <c r="B52795">
        <v>0.47664000000000001</v>
      </c>
      <c r="C52795">
        <f t="shared" si="824"/>
        <v>-0.55667932174809465</v>
      </c>
    </row>
    <row r="52796" spans="1:3" x14ac:dyDescent="0.45">
      <c r="A52796">
        <v>1.1971400000000001</v>
      </c>
      <c r="B52796">
        <v>0.4592</v>
      </c>
      <c r="C52796">
        <f t="shared" si="824"/>
        <v>-0.55671333534500689</v>
      </c>
    </row>
    <row r="52797" spans="1:3" x14ac:dyDescent="0.45">
      <c r="A52797">
        <v>1.1971700000000001</v>
      </c>
      <c r="B52797">
        <v>0.43953999999999999</v>
      </c>
      <c r="C52797">
        <f t="shared" si="824"/>
        <v>-0.55676402838962447</v>
      </c>
    </row>
    <row r="52798" spans="1:3" x14ac:dyDescent="0.45">
      <c r="A52798">
        <v>1.19719</v>
      </c>
      <c r="B52798">
        <v>0.41791</v>
      </c>
      <c r="C52798">
        <f t="shared" si="824"/>
        <v>-0.55679760550341295</v>
      </c>
    </row>
    <row r="52799" spans="1:3" x14ac:dyDescent="0.45">
      <c r="A52799">
        <v>1.1972100000000001</v>
      </c>
      <c r="B52799">
        <v>0.39454</v>
      </c>
      <c r="C52799">
        <f t="shared" si="824"/>
        <v>-0.55683100800547691</v>
      </c>
    </row>
    <row r="52800" spans="1:3" x14ac:dyDescent="0.45">
      <c r="A52800">
        <v>1.19723</v>
      </c>
      <c r="B52800">
        <v>0.36956</v>
      </c>
      <c r="C52800">
        <f t="shared" si="824"/>
        <v>-0.55686423588534129</v>
      </c>
    </row>
    <row r="52801" spans="1:3" x14ac:dyDescent="0.45">
      <c r="A52801">
        <v>1.19726</v>
      </c>
      <c r="B52801">
        <v>0.34298000000000001</v>
      </c>
      <c r="C52801">
        <f t="shared" si="824"/>
        <v>-0.5569137502657342</v>
      </c>
    </row>
    <row r="52802" spans="1:3" x14ac:dyDescent="0.45">
      <c r="A52802">
        <v>1.1972799999999999</v>
      </c>
      <c r="B52802">
        <v>0.31494</v>
      </c>
      <c r="C52802">
        <f t="shared" ref="C52802:C52865" si="825">$D$2*SIN($E$2*A52802+$F$2+$G$2)</f>
        <v>-0.55694654154463097</v>
      </c>
    </row>
    <row r="52803" spans="1:3" x14ac:dyDescent="0.45">
      <c r="A52803">
        <v>1.1973</v>
      </c>
      <c r="B52803">
        <v>0.28582999999999997</v>
      </c>
      <c r="C52803">
        <f t="shared" si="825"/>
        <v>-0.5569791581650968</v>
      </c>
    </row>
    <row r="52804" spans="1:3" x14ac:dyDescent="0.45">
      <c r="A52804">
        <v>1.1973199999999999</v>
      </c>
      <c r="B52804">
        <v>0.25544</v>
      </c>
      <c r="C52804">
        <f t="shared" si="825"/>
        <v>-0.5570116001169032</v>
      </c>
    </row>
    <row r="52805" spans="1:3" x14ac:dyDescent="0.45">
      <c r="A52805">
        <v>1.1973499999999999</v>
      </c>
      <c r="B52805">
        <v>0.22428999999999999</v>
      </c>
      <c r="C52805">
        <f t="shared" si="825"/>
        <v>-0.55705993551863597</v>
      </c>
    </row>
    <row r="52806" spans="1:3" x14ac:dyDescent="0.45">
      <c r="A52806">
        <v>1.19737</v>
      </c>
      <c r="B52806">
        <v>0.19223999999999999</v>
      </c>
      <c r="C52806">
        <f t="shared" si="825"/>
        <v>-0.55709194075440371</v>
      </c>
    </row>
    <row r="52807" spans="1:3" x14ac:dyDescent="0.45">
      <c r="A52807">
        <v>1.19739</v>
      </c>
      <c r="B52807">
        <v>0.15939999999999999</v>
      </c>
      <c r="C52807">
        <f t="shared" si="825"/>
        <v>-0.55712377128614243</v>
      </c>
    </row>
    <row r="52808" spans="1:3" x14ac:dyDescent="0.45">
      <c r="A52808">
        <v>1.1974100000000001</v>
      </c>
      <c r="B52808">
        <v>0.12622</v>
      </c>
      <c r="C52808">
        <f t="shared" si="825"/>
        <v>-0.557155427103872</v>
      </c>
    </row>
    <row r="52809" spans="1:3" x14ac:dyDescent="0.45">
      <c r="A52809">
        <v>1.1974400000000001</v>
      </c>
      <c r="B52809">
        <v>9.2619999999999994E-2</v>
      </c>
      <c r="C52809">
        <f t="shared" si="825"/>
        <v>-0.55720258321999561</v>
      </c>
    </row>
    <row r="52810" spans="1:3" x14ac:dyDescent="0.45">
      <c r="A52810">
        <v>1.19746</v>
      </c>
      <c r="B52810">
        <v>5.8639999999999998E-2</v>
      </c>
      <c r="C52810">
        <f t="shared" si="825"/>
        <v>-0.55723380220938756</v>
      </c>
    </row>
    <row r="52811" spans="1:3" x14ac:dyDescent="0.45">
      <c r="A52811">
        <v>1.1974800000000001</v>
      </c>
      <c r="B52811">
        <v>2.435E-2</v>
      </c>
      <c r="C52811">
        <f t="shared" si="825"/>
        <v>-0.55726484645026375</v>
      </c>
    </row>
    <row r="52812" spans="1:3" x14ac:dyDescent="0.45">
      <c r="A52812">
        <v>1.1975100000000001</v>
      </c>
      <c r="B52812">
        <v>-9.7999999999999997E-3</v>
      </c>
      <c r="C52812">
        <f t="shared" si="825"/>
        <v>-0.55731108513682959</v>
      </c>
    </row>
    <row r="52813" spans="1:3" x14ac:dyDescent="0.45">
      <c r="A52813">
        <v>1.19753</v>
      </c>
      <c r="B52813">
        <v>-4.4089999999999997E-2</v>
      </c>
      <c r="C52813">
        <f t="shared" si="825"/>
        <v>-0.55734169246394305</v>
      </c>
    </row>
    <row r="52814" spans="1:3" x14ac:dyDescent="0.45">
      <c r="A52814">
        <v>1.1975499999999999</v>
      </c>
      <c r="B52814">
        <v>-7.7960000000000002E-2</v>
      </c>
      <c r="C52814">
        <f t="shared" si="825"/>
        <v>-0.55737212500870659</v>
      </c>
    </row>
    <row r="52815" spans="1:3" x14ac:dyDescent="0.45">
      <c r="A52815">
        <v>1.19757</v>
      </c>
      <c r="B52815">
        <v>-0.11158</v>
      </c>
      <c r="C52815">
        <f t="shared" si="825"/>
        <v>-0.55740238276157639</v>
      </c>
    </row>
    <row r="52816" spans="1:3" x14ac:dyDescent="0.45">
      <c r="A52816">
        <v>1.1976</v>
      </c>
      <c r="B52816">
        <v>-0.14466999999999999</v>
      </c>
      <c r="C52816">
        <f t="shared" si="825"/>
        <v>-0.55744744163533855</v>
      </c>
    </row>
    <row r="52817" spans="1:3" x14ac:dyDescent="0.45">
      <c r="A52817">
        <v>1.1976199999999999</v>
      </c>
      <c r="B52817">
        <v>-0.17695</v>
      </c>
      <c r="C52817">
        <f t="shared" si="825"/>
        <v>-0.55747726236707962</v>
      </c>
    </row>
    <row r="52818" spans="1:3" x14ac:dyDescent="0.45">
      <c r="A52818">
        <v>1.19764</v>
      </c>
      <c r="B52818">
        <v>-0.20857999999999999</v>
      </c>
      <c r="C52818">
        <f t="shared" si="825"/>
        <v>-0.55750690827395655</v>
      </c>
    </row>
    <row r="52819" spans="1:3" x14ac:dyDescent="0.45">
      <c r="A52819">
        <v>1.1976599999999999</v>
      </c>
      <c r="B52819">
        <v>-0.23910999999999999</v>
      </c>
      <c r="C52819">
        <f t="shared" si="825"/>
        <v>-0.55753637934667122</v>
      </c>
    </row>
    <row r="52820" spans="1:3" x14ac:dyDescent="0.45">
      <c r="A52820">
        <v>1.1976899999999999</v>
      </c>
      <c r="B52820">
        <v>-0.26896999999999999</v>
      </c>
      <c r="C52820">
        <f t="shared" si="825"/>
        <v>-0.55758025812148737</v>
      </c>
    </row>
    <row r="52821" spans="1:3" x14ac:dyDescent="0.45">
      <c r="A52821">
        <v>1.1977100000000001</v>
      </c>
      <c r="B52821">
        <v>-0.29744999999999999</v>
      </c>
      <c r="C52821">
        <f t="shared" si="825"/>
        <v>-0.55760929206848309</v>
      </c>
    </row>
    <row r="52822" spans="1:3" x14ac:dyDescent="0.45">
      <c r="A52822">
        <v>1.19773</v>
      </c>
      <c r="B52822">
        <v>-0.32496000000000003</v>
      </c>
      <c r="C52822">
        <f t="shared" si="825"/>
        <v>-0.55763815114920934</v>
      </c>
    </row>
    <row r="52823" spans="1:3" x14ac:dyDescent="0.45">
      <c r="A52823">
        <v>1.1977599999999999</v>
      </c>
      <c r="B52823">
        <v>-0.35136000000000001</v>
      </c>
      <c r="C52823">
        <f t="shared" si="825"/>
        <v>-0.55768111187626102</v>
      </c>
    </row>
    <row r="52824" spans="1:3" x14ac:dyDescent="0.45">
      <c r="A52824">
        <v>1.1977800000000001</v>
      </c>
      <c r="B52824">
        <v>-0.37651000000000001</v>
      </c>
      <c r="C52824">
        <f t="shared" si="825"/>
        <v>-0.5577095337518394</v>
      </c>
    </row>
    <row r="52825" spans="1:3" x14ac:dyDescent="0.45">
      <c r="A52825">
        <v>1.1978</v>
      </c>
      <c r="B52825">
        <v>-0.40056000000000003</v>
      </c>
      <c r="C52825">
        <f t="shared" si="825"/>
        <v>-0.55773778072971181</v>
      </c>
    </row>
    <row r="52826" spans="1:3" x14ac:dyDescent="0.45">
      <c r="A52826">
        <v>1.1978200000000001</v>
      </c>
      <c r="B52826">
        <v>-0.42312</v>
      </c>
      <c r="C52826">
        <f t="shared" si="825"/>
        <v>-0.55776585280102142</v>
      </c>
    </row>
    <row r="52827" spans="1:3" x14ac:dyDescent="0.45">
      <c r="A52827">
        <v>1.1978500000000001</v>
      </c>
      <c r="B52827">
        <v>-0.44431999999999999</v>
      </c>
      <c r="C52827">
        <f t="shared" si="825"/>
        <v>-0.5578076329389362</v>
      </c>
    </row>
    <row r="52828" spans="1:3" x14ac:dyDescent="0.45">
      <c r="A52828">
        <v>1.19787</v>
      </c>
      <c r="B52828">
        <v>-0.46371000000000001</v>
      </c>
      <c r="C52828">
        <f t="shared" si="825"/>
        <v>-0.55783526770544201</v>
      </c>
    </row>
    <row r="52829" spans="1:3" x14ac:dyDescent="0.45">
      <c r="A52829">
        <v>1.1978899999999999</v>
      </c>
      <c r="B52829">
        <v>-0.48171000000000003</v>
      </c>
      <c r="C52829">
        <f t="shared" si="825"/>
        <v>-0.55786272753481236</v>
      </c>
    </row>
    <row r="52830" spans="1:3" x14ac:dyDescent="0.45">
      <c r="A52830">
        <v>1.19791</v>
      </c>
      <c r="B52830">
        <v>-0.49785000000000001</v>
      </c>
      <c r="C52830">
        <f t="shared" si="825"/>
        <v>-0.55789001241843605</v>
      </c>
    </row>
    <row r="52831" spans="1:3" x14ac:dyDescent="0.45">
      <c r="A52831">
        <v>1.19794</v>
      </c>
      <c r="B52831">
        <v>-0.51188</v>
      </c>
      <c r="C52831">
        <f t="shared" si="825"/>
        <v>-0.55793061170189395</v>
      </c>
    </row>
    <row r="52832" spans="1:3" x14ac:dyDescent="0.45">
      <c r="A52832">
        <v>1.1979599999999999</v>
      </c>
      <c r="B52832">
        <v>-0.52410999999999996</v>
      </c>
      <c r="C52832">
        <f t="shared" si="825"/>
        <v>-0.55795745918383532</v>
      </c>
    </row>
    <row r="52833" spans="1:3" x14ac:dyDescent="0.45">
      <c r="A52833">
        <v>1.19798</v>
      </c>
      <c r="B52833">
        <v>-0.53398000000000001</v>
      </c>
      <c r="C52833">
        <f t="shared" si="825"/>
        <v>-0.5579841316903229</v>
      </c>
    </row>
    <row r="52834" spans="1:3" x14ac:dyDescent="0.45">
      <c r="A52834">
        <v>1.198</v>
      </c>
      <c r="B52834">
        <v>-0.54178000000000004</v>
      </c>
      <c r="C52834">
        <f t="shared" si="825"/>
        <v>-0.55801062921299061</v>
      </c>
    </row>
    <row r="52835" spans="1:3" x14ac:dyDescent="0.45">
      <c r="A52835">
        <v>1.1980299999999999</v>
      </c>
      <c r="B52835">
        <v>-0.54722000000000004</v>
      </c>
      <c r="C52835">
        <f t="shared" si="825"/>
        <v>-0.55805004738416963</v>
      </c>
    </row>
    <row r="52836" spans="1:3" x14ac:dyDescent="0.45">
      <c r="A52836">
        <v>1.1980500000000001</v>
      </c>
      <c r="B52836">
        <v>-0.55020000000000002</v>
      </c>
      <c r="C52836">
        <f t="shared" si="825"/>
        <v>-0.55807610741105529</v>
      </c>
    </row>
    <row r="52837" spans="1:3" x14ac:dyDescent="0.45">
      <c r="A52837">
        <v>1.19807</v>
      </c>
      <c r="B52837">
        <v>-0.55089999999999995</v>
      </c>
      <c r="C52837">
        <f t="shared" si="825"/>
        <v>-0.55810199242527825</v>
      </c>
    </row>
    <row r="52838" spans="1:3" x14ac:dyDescent="0.45">
      <c r="A52838">
        <v>1.1980999999999999</v>
      </c>
      <c r="B52838">
        <v>-0.54881999999999997</v>
      </c>
      <c r="C52838">
        <f t="shared" si="825"/>
        <v>-0.55814049178012781</v>
      </c>
    </row>
    <row r="52839" spans="1:3" x14ac:dyDescent="0.45">
      <c r="A52839">
        <v>1.1981200000000001</v>
      </c>
      <c r="B52839">
        <v>-0.54425999999999997</v>
      </c>
      <c r="C52839">
        <f t="shared" si="825"/>
        <v>-0.55816593922730018</v>
      </c>
    </row>
    <row r="52840" spans="1:3" x14ac:dyDescent="0.45">
      <c r="A52840">
        <v>1.19814</v>
      </c>
      <c r="B52840">
        <v>-0.53722000000000003</v>
      </c>
      <c r="C52840">
        <f t="shared" si="825"/>
        <v>-0.55819121163363794</v>
      </c>
    </row>
    <row r="52841" spans="1:3" x14ac:dyDescent="0.45">
      <c r="A52841">
        <v>1.1981599999999999</v>
      </c>
      <c r="B52841">
        <v>-0.52747999999999995</v>
      </c>
      <c r="C52841">
        <f t="shared" si="825"/>
        <v>-0.55821630899121655</v>
      </c>
    </row>
    <row r="52842" spans="1:3" x14ac:dyDescent="0.45">
      <c r="A52842">
        <v>1.1981900000000001</v>
      </c>
      <c r="B52842">
        <v>-0.51519999999999999</v>
      </c>
      <c r="C52842">
        <f t="shared" si="825"/>
        <v>-0.55825362679395907</v>
      </c>
    </row>
    <row r="52843" spans="1:3" x14ac:dyDescent="0.45">
      <c r="A52843">
        <v>1.19821</v>
      </c>
      <c r="B52843">
        <v>-0.50044</v>
      </c>
      <c r="C52843">
        <f t="shared" si="825"/>
        <v>-0.55827828649532574</v>
      </c>
    </row>
    <row r="52844" spans="1:3" x14ac:dyDescent="0.45">
      <c r="A52844">
        <v>1.1982299999999999</v>
      </c>
      <c r="B52844">
        <v>-0.48338999999999999</v>
      </c>
      <c r="C52844">
        <f t="shared" si="825"/>
        <v>-0.5583027711206261</v>
      </c>
    </row>
    <row r="52845" spans="1:3" x14ac:dyDescent="0.45">
      <c r="A52845">
        <v>1.19825</v>
      </c>
      <c r="B52845">
        <v>-0.46425</v>
      </c>
      <c r="C52845">
        <f t="shared" si="825"/>
        <v>-0.55832708066218251</v>
      </c>
    </row>
    <row r="52846" spans="1:3" x14ac:dyDescent="0.45">
      <c r="A52846">
        <v>1.19828</v>
      </c>
      <c r="B52846">
        <v>-0.44296999999999997</v>
      </c>
      <c r="C52846">
        <f t="shared" si="825"/>
        <v>-0.55836321667583444</v>
      </c>
    </row>
    <row r="52847" spans="1:3" x14ac:dyDescent="0.45">
      <c r="A52847">
        <v>1.1982999999999999</v>
      </c>
      <c r="B52847">
        <v>-0.42</v>
      </c>
      <c r="C52847">
        <f t="shared" si="825"/>
        <v>-0.5583870884747969</v>
      </c>
    </row>
    <row r="52848" spans="1:3" x14ac:dyDescent="0.45">
      <c r="A52848">
        <v>1.1983200000000001</v>
      </c>
      <c r="B52848">
        <v>-0.39545999999999998</v>
      </c>
      <c r="C52848">
        <f t="shared" si="825"/>
        <v>-0.55841078516357301</v>
      </c>
    </row>
    <row r="52849" spans="1:3" x14ac:dyDescent="0.45">
      <c r="A52849">
        <v>1.19834</v>
      </c>
      <c r="B52849">
        <v>-0.36931999999999998</v>
      </c>
      <c r="C52849">
        <f t="shared" si="825"/>
        <v>-0.55843430673473149</v>
      </c>
    </row>
    <row r="52850" spans="1:3" x14ac:dyDescent="0.45">
      <c r="A52850">
        <v>1.1983699999999999</v>
      </c>
      <c r="B52850">
        <v>-0.34183999999999998</v>
      </c>
      <c r="C52850">
        <f t="shared" si="825"/>
        <v>-0.55846926072981518</v>
      </c>
    </row>
    <row r="52851" spans="1:3" x14ac:dyDescent="0.45">
      <c r="A52851">
        <v>1.1983900000000001</v>
      </c>
      <c r="B52851">
        <v>-0.31337999999999999</v>
      </c>
      <c r="C52851">
        <f t="shared" si="825"/>
        <v>-0.55849234447477825</v>
      </c>
    </row>
    <row r="52852" spans="1:3" x14ac:dyDescent="0.45">
      <c r="A52852">
        <v>1.19841</v>
      </c>
      <c r="B52852">
        <v>-0.28366000000000002</v>
      </c>
      <c r="C52852">
        <f t="shared" si="825"/>
        <v>-0.55851525307654648</v>
      </c>
    </row>
    <row r="52853" spans="1:3" x14ac:dyDescent="0.45">
      <c r="A52853">
        <v>1.1984399999999999</v>
      </c>
      <c r="B52853">
        <v>-0.25308000000000003</v>
      </c>
      <c r="C52853">
        <f t="shared" si="825"/>
        <v>-0.55854928757000843</v>
      </c>
    </row>
    <row r="52854" spans="1:3" x14ac:dyDescent="0.45">
      <c r="A52854">
        <v>1.1984600000000001</v>
      </c>
      <c r="B52854">
        <v>-0.22201000000000001</v>
      </c>
      <c r="C52854">
        <f t="shared" si="825"/>
        <v>-0.55857175828247962</v>
      </c>
    </row>
    <row r="52855" spans="1:3" x14ac:dyDescent="0.45">
      <c r="A52855">
        <v>1.19848</v>
      </c>
      <c r="B52855">
        <v>-0.18990000000000001</v>
      </c>
      <c r="C52855">
        <f t="shared" si="825"/>
        <v>-0.5585940538268519</v>
      </c>
    </row>
    <row r="52856" spans="1:3" x14ac:dyDescent="0.45">
      <c r="A52856">
        <v>1.1984999999999999</v>
      </c>
      <c r="B52856">
        <v>-0.15747</v>
      </c>
      <c r="C52856">
        <f t="shared" si="825"/>
        <v>-0.55861617419613352</v>
      </c>
    </row>
    <row r="52857" spans="1:3" x14ac:dyDescent="0.45">
      <c r="A52857">
        <v>1.1985300000000001</v>
      </c>
      <c r="B52857">
        <v>-0.12461999999999999</v>
      </c>
      <c r="C52857">
        <f t="shared" si="825"/>
        <v>-0.55864902628160151</v>
      </c>
    </row>
    <row r="52858" spans="1:3" x14ac:dyDescent="0.45">
      <c r="A52858">
        <v>1.19855</v>
      </c>
      <c r="B52858">
        <v>-9.1539999999999996E-2</v>
      </c>
      <c r="C52858">
        <f t="shared" si="825"/>
        <v>-0.55867070868292712</v>
      </c>
    </row>
    <row r="52859" spans="1:3" x14ac:dyDescent="0.45">
      <c r="A52859">
        <v>1.1985699999999999</v>
      </c>
      <c r="B52859">
        <v>-5.8380000000000001E-2</v>
      </c>
      <c r="C52859">
        <f t="shared" si="825"/>
        <v>-0.5586922158851233</v>
      </c>
    </row>
    <row r="52860" spans="1:3" x14ac:dyDescent="0.45">
      <c r="A52860">
        <v>1.19859</v>
      </c>
      <c r="B52860">
        <v>-2.5170000000000001E-2</v>
      </c>
      <c r="C52860">
        <f t="shared" si="825"/>
        <v>-0.55871354788144545</v>
      </c>
    </row>
    <row r="52861" spans="1:3" x14ac:dyDescent="0.45">
      <c r="A52861">
        <v>1.19862</v>
      </c>
      <c r="B52861">
        <v>7.6600000000000001E-3</v>
      </c>
      <c r="C52861">
        <f t="shared" si="825"/>
        <v>-0.55874521735029514</v>
      </c>
    </row>
    <row r="52862" spans="1:3" x14ac:dyDescent="0.45">
      <c r="A52862">
        <v>1.1986399999999999</v>
      </c>
      <c r="B52862">
        <v>4.0009999999999997E-2</v>
      </c>
      <c r="C52862">
        <f t="shared" si="825"/>
        <v>-0.55876611130278386</v>
      </c>
    </row>
    <row r="52863" spans="1:3" x14ac:dyDescent="0.45">
      <c r="A52863">
        <v>1.1986600000000001</v>
      </c>
      <c r="B52863">
        <v>7.195E-2</v>
      </c>
      <c r="C52863">
        <f t="shared" si="825"/>
        <v>-0.55878683002622487</v>
      </c>
    </row>
    <row r="52864" spans="1:3" x14ac:dyDescent="0.45">
      <c r="A52864">
        <v>1.19868</v>
      </c>
      <c r="B52864">
        <v>0.10360999999999999</v>
      </c>
      <c r="C52864">
        <f t="shared" si="825"/>
        <v>-0.55880737351412035</v>
      </c>
    </row>
    <row r="52865" spans="1:3" x14ac:dyDescent="0.45">
      <c r="A52865">
        <v>1.1987099999999999</v>
      </c>
      <c r="B52865">
        <v>0.13450000000000001</v>
      </c>
      <c r="C52865">
        <f t="shared" si="825"/>
        <v>-0.55883786016523829</v>
      </c>
    </row>
    <row r="52866" spans="1:3" x14ac:dyDescent="0.45">
      <c r="A52866">
        <v>1.1987300000000001</v>
      </c>
      <c r="B52866">
        <v>0.16475999999999999</v>
      </c>
      <c r="C52866">
        <f t="shared" ref="C52866:C52929" si="826">$D$2*SIN($E$2*A52866+$F$2+$G$2)</f>
        <v>-0.55885796553620537</v>
      </c>
    </row>
    <row r="52867" spans="1:3" x14ac:dyDescent="0.45">
      <c r="A52867">
        <v>1.19875</v>
      </c>
      <c r="B52867">
        <v>0.19423000000000001</v>
      </c>
      <c r="C52867">
        <f t="shared" si="826"/>
        <v>-0.55887789564931845</v>
      </c>
    </row>
    <row r="52868" spans="1:3" x14ac:dyDescent="0.45">
      <c r="A52868">
        <v>1.19878</v>
      </c>
      <c r="B52868">
        <v>0.22291</v>
      </c>
      <c r="C52868">
        <f t="shared" si="826"/>
        <v>-0.55890746219685661</v>
      </c>
    </row>
    <row r="52869" spans="1:3" x14ac:dyDescent="0.45">
      <c r="A52869">
        <v>1.1988000000000001</v>
      </c>
      <c r="B52869">
        <v>0.25036999999999998</v>
      </c>
      <c r="C52869">
        <f t="shared" si="826"/>
        <v>-0.55892695413811255</v>
      </c>
    </row>
    <row r="52870" spans="1:3" x14ac:dyDescent="0.45">
      <c r="A52870">
        <v>1.19882</v>
      </c>
      <c r="B52870">
        <v>0.27705000000000002</v>
      </c>
      <c r="C52870">
        <f t="shared" si="826"/>
        <v>-0.55894627079988035</v>
      </c>
    </row>
    <row r="52871" spans="1:3" x14ac:dyDescent="0.45">
      <c r="A52871">
        <v>1.1988399999999999</v>
      </c>
      <c r="B52871">
        <v>0.30282999999999999</v>
      </c>
      <c r="C52871">
        <f t="shared" si="826"/>
        <v>-0.55896541217610185</v>
      </c>
    </row>
    <row r="52872" spans="1:3" x14ac:dyDescent="0.45">
      <c r="A52872">
        <v>1.1988700000000001</v>
      </c>
      <c r="B52872">
        <v>0.32733000000000001</v>
      </c>
      <c r="C52872">
        <f t="shared" si="826"/>
        <v>-0.55899379556692042</v>
      </c>
    </row>
    <row r="52873" spans="1:3" x14ac:dyDescent="0.45">
      <c r="A52873">
        <v>1.19889</v>
      </c>
      <c r="B52873">
        <v>0.35103000000000001</v>
      </c>
      <c r="C52873">
        <f t="shared" si="826"/>
        <v>-0.5590124987031353</v>
      </c>
    </row>
    <row r="52874" spans="1:3" x14ac:dyDescent="0.45">
      <c r="A52874">
        <v>1.1989099999999999</v>
      </c>
      <c r="B52874">
        <v>0.37333</v>
      </c>
      <c r="C52874">
        <f t="shared" si="826"/>
        <v>-0.5590310265330356</v>
      </c>
    </row>
    <row r="52875" spans="1:3" x14ac:dyDescent="0.45">
      <c r="A52875">
        <v>1.1989300000000001</v>
      </c>
      <c r="B52875">
        <v>0.39472000000000002</v>
      </c>
      <c r="C52875">
        <f t="shared" si="826"/>
        <v>-0.55904937905081042</v>
      </c>
    </row>
    <row r="52876" spans="1:3" x14ac:dyDescent="0.45">
      <c r="A52876">
        <v>1.19896</v>
      </c>
      <c r="B52876">
        <v>0.41493999999999998</v>
      </c>
      <c r="C52876">
        <f t="shared" si="826"/>
        <v>-0.55907657910466313</v>
      </c>
    </row>
    <row r="52877" spans="1:3" x14ac:dyDescent="0.45">
      <c r="A52877">
        <v>1.1989799999999999</v>
      </c>
      <c r="B52877">
        <v>0.43369000000000002</v>
      </c>
      <c r="C52877">
        <f t="shared" si="826"/>
        <v>-0.55909449331706507</v>
      </c>
    </row>
    <row r="52878" spans="1:3" x14ac:dyDescent="0.45">
      <c r="A52878">
        <v>1.1990000000000001</v>
      </c>
      <c r="B52878">
        <v>0.45118999999999998</v>
      </c>
      <c r="C52878">
        <f t="shared" si="826"/>
        <v>-0.55911223219743889</v>
      </c>
    </row>
    <row r="52879" spans="1:3" x14ac:dyDescent="0.45">
      <c r="A52879">
        <v>1.19902</v>
      </c>
      <c r="B52879">
        <v>0.46761000000000003</v>
      </c>
      <c r="C52879">
        <f t="shared" si="826"/>
        <v>-0.55912979574022081</v>
      </c>
    </row>
    <row r="52880" spans="1:3" x14ac:dyDescent="0.45">
      <c r="A52880">
        <v>1.1990499999999999</v>
      </c>
      <c r="B52880">
        <v>0.48264000000000001</v>
      </c>
      <c r="C52880">
        <f t="shared" si="826"/>
        <v>-0.55915581228437672</v>
      </c>
    </row>
    <row r="52881" spans="1:3" x14ac:dyDescent="0.45">
      <c r="A52881">
        <v>1.1990700000000001</v>
      </c>
      <c r="B52881">
        <v>0.49574000000000001</v>
      </c>
      <c r="C52881">
        <f t="shared" si="826"/>
        <v>-0.55917293745920349</v>
      </c>
    </row>
    <row r="52882" spans="1:3" x14ac:dyDescent="0.45">
      <c r="A52882">
        <v>1.19909</v>
      </c>
      <c r="B52882">
        <v>0.50722999999999996</v>
      </c>
      <c r="C52882">
        <f t="shared" si="826"/>
        <v>-0.5591898872774016</v>
      </c>
    </row>
    <row r="52883" spans="1:3" x14ac:dyDescent="0.45">
      <c r="A52883">
        <v>1.19912</v>
      </c>
      <c r="B52883">
        <v>0.51685999999999999</v>
      </c>
      <c r="C52883">
        <f t="shared" si="826"/>
        <v>-0.55921498319940743</v>
      </c>
    </row>
    <row r="52884" spans="1:3" x14ac:dyDescent="0.45">
      <c r="A52884">
        <v>1.1991400000000001</v>
      </c>
      <c r="B52884">
        <v>0.52454000000000001</v>
      </c>
      <c r="C52884">
        <f t="shared" si="826"/>
        <v>-0.55923149460289945</v>
      </c>
    </row>
    <row r="52885" spans="1:3" x14ac:dyDescent="0.45">
      <c r="A52885">
        <v>1.19916</v>
      </c>
      <c r="B52885">
        <v>0.53010000000000002</v>
      </c>
      <c r="C52885">
        <f t="shared" si="826"/>
        <v>-0.55924783063139905</v>
      </c>
    </row>
    <row r="52886" spans="1:3" x14ac:dyDescent="0.45">
      <c r="A52886">
        <v>1.1991799999999999</v>
      </c>
      <c r="B52886">
        <v>0.53361999999999998</v>
      </c>
      <c r="C52886">
        <f t="shared" si="826"/>
        <v>-0.55926399127978332</v>
      </c>
    </row>
    <row r="52887" spans="1:3" x14ac:dyDescent="0.45">
      <c r="A52887">
        <v>1.1992100000000001</v>
      </c>
      <c r="B52887">
        <v>0.53491999999999995</v>
      </c>
      <c r="C52887">
        <f t="shared" si="826"/>
        <v>-0.55928790340357326</v>
      </c>
    </row>
    <row r="52888" spans="1:3" x14ac:dyDescent="0.45">
      <c r="A52888">
        <v>1.19923</v>
      </c>
      <c r="B52888">
        <v>0.53388999999999998</v>
      </c>
      <c r="C52888">
        <f t="shared" si="826"/>
        <v>-0.55930362557961799</v>
      </c>
    </row>
    <row r="52889" spans="1:3" x14ac:dyDescent="0.45">
      <c r="A52889">
        <v>1.1992499999999999</v>
      </c>
      <c r="B52889">
        <v>0.53044999999999998</v>
      </c>
      <c r="C52889">
        <f t="shared" si="826"/>
        <v>-0.55931917235805018</v>
      </c>
    </row>
    <row r="52890" spans="1:3" x14ac:dyDescent="0.45">
      <c r="A52890">
        <v>1.1992700000000001</v>
      </c>
      <c r="B52890">
        <v>0.52485000000000004</v>
      </c>
      <c r="C52890">
        <f t="shared" si="826"/>
        <v>-0.5593345437339946</v>
      </c>
    </row>
    <row r="52891" spans="1:3" x14ac:dyDescent="0.45">
      <c r="A52891">
        <v>1.1993</v>
      </c>
      <c r="B52891">
        <v>0.51673999999999998</v>
      </c>
      <c r="C52891">
        <f t="shared" si="826"/>
        <v>-0.55935727190771667</v>
      </c>
    </row>
    <row r="52892" spans="1:3" x14ac:dyDescent="0.45">
      <c r="A52892">
        <v>1.1993199999999999</v>
      </c>
      <c r="B52892">
        <v>0.50600000000000001</v>
      </c>
      <c r="C52892">
        <f t="shared" si="826"/>
        <v>-0.5593722047564722</v>
      </c>
    </row>
    <row r="52893" spans="1:3" x14ac:dyDescent="0.45">
      <c r="A52893">
        <v>1.1993400000000001</v>
      </c>
      <c r="B52893">
        <v>0.49326999999999999</v>
      </c>
      <c r="C52893">
        <f t="shared" si="826"/>
        <v>-0.55938696218610906</v>
      </c>
    </row>
    <row r="52894" spans="1:3" x14ac:dyDescent="0.45">
      <c r="A52894">
        <v>1.19937</v>
      </c>
      <c r="B52894">
        <v>0.47806999999999999</v>
      </c>
      <c r="C52894">
        <f t="shared" si="826"/>
        <v>-0.55940876940960771</v>
      </c>
    </row>
    <row r="52895" spans="1:3" x14ac:dyDescent="0.45">
      <c r="A52895">
        <v>1.19939</v>
      </c>
      <c r="B52895">
        <v>0.46076</v>
      </c>
      <c r="C52895">
        <f t="shared" si="826"/>
        <v>-0.55942308827132048</v>
      </c>
    </row>
    <row r="52896" spans="1:3" x14ac:dyDescent="0.45">
      <c r="A52896">
        <v>1.1994100000000001</v>
      </c>
      <c r="B52896">
        <v>0.44156000000000001</v>
      </c>
      <c r="C52896">
        <f t="shared" si="826"/>
        <v>-0.55943723169795734</v>
      </c>
    </row>
    <row r="52897" spans="1:3" x14ac:dyDescent="0.45">
      <c r="A52897">
        <v>1.19943</v>
      </c>
      <c r="B52897">
        <v>0.42041000000000001</v>
      </c>
      <c r="C52897">
        <f t="shared" si="826"/>
        <v>-0.55945119968508294</v>
      </c>
    </row>
    <row r="52898" spans="1:3" x14ac:dyDescent="0.45">
      <c r="A52898">
        <v>1.19946</v>
      </c>
      <c r="B52898">
        <v>0.39743000000000001</v>
      </c>
      <c r="C52898">
        <f t="shared" si="826"/>
        <v>-0.5594718227071207</v>
      </c>
    </row>
    <row r="52899" spans="1:3" x14ac:dyDescent="0.45">
      <c r="A52899">
        <v>1.1994800000000001</v>
      </c>
      <c r="B52899">
        <v>0.37276999999999999</v>
      </c>
      <c r="C52899">
        <f t="shared" si="826"/>
        <v>-0.55948535207642458</v>
      </c>
    </row>
    <row r="52900" spans="1:3" x14ac:dyDescent="0.45">
      <c r="A52900">
        <v>1.1995</v>
      </c>
      <c r="B52900">
        <v>0.34667999999999999</v>
      </c>
      <c r="C52900">
        <f t="shared" si="826"/>
        <v>-0.55949870599112628</v>
      </c>
    </row>
    <row r="52901" spans="1:3" x14ac:dyDescent="0.45">
      <c r="A52901">
        <v>1.1995199999999999</v>
      </c>
      <c r="B52901">
        <v>0.31912000000000001</v>
      </c>
      <c r="C52901">
        <f t="shared" si="826"/>
        <v>-0.55951188444703848</v>
      </c>
    </row>
    <row r="52902" spans="1:3" x14ac:dyDescent="0.45">
      <c r="A52902">
        <v>1.1995499999999999</v>
      </c>
      <c r="B52902">
        <v>0.29019</v>
      </c>
      <c r="C52902">
        <f t="shared" si="826"/>
        <v>-0.55953132313665099</v>
      </c>
    </row>
    <row r="52903" spans="1:3" x14ac:dyDescent="0.45">
      <c r="A52903">
        <v>1.19957</v>
      </c>
      <c r="B52903">
        <v>0.26023000000000002</v>
      </c>
      <c r="C52903">
        <f t="shared" si="826"/>
        <v>-0.55954406292762893</v>
      </c>
    </row>
    <row r="52904" spans="1:3" x14ac:dyDescent="0.45">
      <c r="A52904">
        <v>1.1995899999999999</v>
      </c>
      <c r="B52904">
        <v>0.22911000000000001</v>
      </c>
      <c r="C52904">
        <f t="shared" si="826"/>
        <v>-0.55955662724559296</v>
      </c>
    </row>
    <row r="52905" spans="1:3" x14ac:dyDescent="0.45">
      <c r="A52905">
        <v>1.1996100000000001</v>
      </c>
      <c r="B52905">
        <v>0.19736000000000001</v>
      </c>
      <c r="C52905">
        <f t="shared" si="826"/>
        <v>-0.55956901608660359</v>
      </c>
    </row>
    <row r="52906" spans="1:3" x14ac:dyDescent="0.45">
      <c r="A52906">
        <v>1.19964</v>
      </c>
      <c r="B52906">
        <v>0.16495000000000001</v>
      </c>
      <c r="C52906">
        <f t="shared" si="826"/>
        <v>-0.55958727032034727</v>
      </c>
    </row>
    <row r="52907" spans="1:3" x14ac:dyDescent="0.45">
      <c r="A52907">
        <v>1.1996599999999999</v>
      </c>
      <c r="B52907">
        <v>0.13184999999999999</v>
      </c>
      <c r="C52907">
        <f t="shared" si="826"/>
        <v>-0.55959922045209631</v>
      </c>
    </row>
    <row r="52908" spans="1:3" x14ac:dyDescent="0.45">
      <c r="A52908">
        <v>1.1996800000000001</v>
      </c>
      <c r="B52908">
        <v>9.851E-2</v>
      </c>
      <c r="C52908">
        <f t="shared" si="826"/>
        <v>-0.55961099509353451</v>
      </c>
    </row>
    <row r="52909" spans="1:3" x14ac:dyDescent="0.45">
      <c r="A52909">
        <v>1.1997100000000001</v>
      </c>
      <c r="B52909">
        <v>6.4869999999999997E-2</v>
      </c>
      <c r="C52909">
        <f t="shared" si="826"/>
        <v>-0.55962832800329643</v>
      </c>
    </row>
    <row r="52910" spans="1:3" x14ac:dyDescent="0.45">
      <c r="A52910">
        <v>1.19973</v>
      </c>
      <c r="B52910">
        <v>3.1130000000000001E-2</v>
      </c>
      <c r="C52910">
        <f t="shared" si="826"/>
        <v>-0.55963966390292263</v>
      </c>
    </row>
    <row r="52911" spans="1:3" x14ac:dyDescent="0.45">
      <c r="A52911">
        <v>1.1997500000000001</v>
      </c>
      <c r="B52911">
        <v>-2.9199999999999999E-3</v>
      </c>
      <c r="C52911">
        <f t="shared" si="826"/>
        <v>-0.55965082429955504</v>
      </c>
    </row>
    <row r="52912" spans="1:3" x14ac:dyDescent="0.45">
      <c r="A52912">
        <v>1.19977</v>
      </c>
      <c r="B52912">
        <v>-3.6769999999999997E-2</v>
      </c>
      <c r="C52912">
        <f t="shared" si="826"/>
        <v>-0.55966180918969344</v>
      </c>
    </row>
    <row r="52913" spans="1:3" x14ac:dyDescent="0.45">
      <c r="A52913">
        <v>1.1998</v>
      </c>
      <c r="B52913">
        <v>-7.0529999999999995E-2</v>
      </c>
      <c r="C52913">
        <f t="shared" si="826"/>
        <v>-0.55967795744270443</v>
      </c>
    </row>
    <row r="52914" spans="1:3" x14ac:dyDescent="0.45">
      <c r="A52914">
        <v>1.1998200000000001</v>
      </c>
      <c r="B52914">
        <v>-0.10390000000000001</v>
      </c>
      <c r="C52914">
        <f t="shared" si="826"/>
        <v>-0.55968850355165711</v>
      </c>
    </row>
    <row r="52915" spans="1:3" x14ac:dyDescent="0.45">
      <c r="A52915">
        <v>1.19984</v>
      </c>
      <c r="B52915">
        <v>-0.1368</v>
      </c>
      <c r="C52915">
        <f t="shared" si="826"/>
        <v>-0.5596988741422998</v>
      </c>
    </row>
    <row r="52916" spans="1:3" x14ac:dyDescent="0.45">
      <c r="A52916">
        <v>1.1998599999999999</v>
      </c>
      <c r="B52916">
        <v>-0.16925999999999999</v>
      </c>
      <c r="C52916">
        <f t="shared" si="826"/>
        <v>-0.55970906921138008</v>
      </c>
    </row>
    <row r="52917" spans="1:3" x14ac:dyDescent="0.45">
      <c r="A52917">
        <v>1.1998899999999999</v>
      </c>
      <c r="B52917">
        <v>-0.20107</v>
      </c>
      <c r="C52917">
        <f t="shared" si="826"/>
        <v>-0.5597240327050923</v>
      </c>
    </row>
    <row r="52918" spans="1:3" x14ac:dyDescent="0.45">
      <c r="A52918">
        <v>1.19991</v>
      </c>
      <c r="B52918">
        <v>-0.23182</v>
      </c>
      <c r="C52918">
        <f t="shared" si="826"/>
        <v>-0.55973378895639969</v>
      </c>
    </row>
    <row r="52919" spans="1:3" x14ac:dyDescent="0.45">
      <c r="A52919">
        <v>1.1999299999999999</v>
      </c>
      <c r="B52919">
        <v>-0.26175999999999999</v>
      </c>
      <c r="C52919">
        <f t="shared" si="826"/>
        <v>-0.55974336967519511</v>
      </c>
    </row>
    <row r="52920" spans="1:3" x14ac:dyDescent="0.45">
      <c r="A52920">
        <v>1.1999500000000001</v>
      </c>
      <c r="B52920">
        <v>-0.29088999999999998</v>
      </c>
      <c r="C52920">
        <f t="shared" si="826"/>
        <v>-0.55975277485847463</v>
      </c>
    </row>
    <row r="52921" spans="1:3" x14ac:dyDescent="0.45">
      <c r="A52921">
        <v>1.19998</v>
      </c>
      <c r="B52921">
        <v>-0.31852999999999998</v>
      </c>
      <c r="C52921">
        <f t="shared" si="826"/>
        <v>-0.55976655349786408</v>
      </c>
    </row>
    <row r="52922" spans="1:3" x14ac:dyDescent="0.45">
      <c r="A52922">
        <v>1.2</v>
      </c>
      <c r="B52922">
        <v>-0.34519</v>
      </c>
      <c r="C52922">
        <f t="shared" si="826"/>
        <v>-0.55977551982956963</v>
      </c>
    </row>
    <row r="52923" spans="1:3" x14ac:dyDescent="0.45">
      <c r="A52923">
        <v>1.2000200000000001</v>
      </c>
      <c r="B52923">
        <v>-0.37058999999999997</v>
      </c>
      <c r="C52923">
        <f t="shared" si="826"/>
        <v>-0.55978431061567691</v>
      </c>
    </row>
    <row r="52924" spans="1:3" x14ac:dyDescent="0.45">
      <c r="A52924">
        <v>1.2000500000000001</v>
      </c>
      <c r="B52924">
        <v>-0.39489999999999997</v>
      </c>
      <c r="C52924">
        <f t="shared" si="826"/>
        <v>-0.5597971676408251</v>
      </c>
    </row>
    <row r="52925" spans="1:3" x14ac:dyDescent="0.45">
      <c r="A52925">
        <v>1.20007</v>
      </c>
      <c r="B52925">
        <v>-0.41755999999999999</v>
      </c>
      <c r="C52925">
        <f t="shared" si="826"/>
        <v>-0.55980551955099567</v>
      </c>
    </row>
    <row r="52926" spans="1:3" x14ac:dyDescent="0.45">
      <c r="A52926">
        <v>1.2000900000000001</v>
      </c>
      <c r="B52926">
        <v>-0.43902000000000002</v>
      </c>
      <c r="C52926">
        <f t="shared" si="826"/>
        <v>-0.55981369590615992</v>
      </c>
    </row>
    <row r="52927" spans="1:3" x14ac:dyDescent="0.45">
      <c r="A52927">
        <v>1.20011</v>
      </c>
      <c r="B52927">
        <v>-0.45883000000000002</v>
      </c>
      <c r="C52927">
        <f t="shared" si="826"/>
        <v>-0.55982169670375359</v>
      </c>
    </row>
    <row r="52928" spans="1:3" x14ac:dyDescent="0.45">
      <c r="A52928">
        <v>1.20014</v>
      </c>
      <c r="B52928">
        <v>-0.47671000000000002</v>
      </c>
      <c r="C52928">
        <f t="shared" si="826"/>
        <v>-0.55983336872422618</v>
      </c>
    </row>
    <row r="52929" spans="1:3" x14ac:dyDescent="0.45">
      <c r="A52929">
        <v>1.2001599999999999</v>
      </c>
      <c r="B52929">
        <v>-0.49309999999999998</v>
      </c>
      <c r="C52929">
        <f t="shared" si="826"/>
        <v>-0.5598409306170371</v>
      </c>
    </row>
    <row r="52930" spans="1:3" x14ac:dyDescent="0.45">
      <c r="A52930">
        <v>1.20018</v>
      </c>
      <c r="B52930">
        <v>-0.50727</v>
      </c>
      <c r="C52930">
        <f t="shared" ref="C52930:C52993" si="827">$D$2*SIN($E$2*A52930+$F$2+$G$2)</f>
        <v>-0.55984831694373693</v>
      </c>
    </row>
    <row r="52931" spans="1:3" x14ac:dyDescent="0.45">
      <c r="A52931">
        <v>1.2001999999999999</v>
      </c>
      <c r="B52931">
        <v>-0.51973999999999998</v>
      </c>
      <c r="C52931">
        <f t="shared" si="827"/>
        <v>-0.55985552770200897</v>
      </c>
    </row>
    <row r="52932" spans="1:3" x14ac:dyDescent="0.45">
      <c r="A52932">
        <v>1.2002299999999999</v>
      </c>
      <c r="B52932">
        <v>-0.52983000000000002</v>
      </c>
      <c r="C52932">
        <f t="shared" si="827"/>
        <v>-0.55986601464368391</v>
      </c>
    </row>
    <row r="52933" spans="1:3" x14ac:dyDescent="0.45">
      <c r="A52933">
        <v>1.20025</v>
      </c>
      <c r="B52933">
        <v>-0.53793999999999997</v>
      </c>
      <c r="C52933">
        <f t="shared" si="827"/>
        <v>-0.55987278647111427</v>
      </c>
    </row>
    <row r="52934" spans="1:3" x14ac:dyDescent="0.45">
      <c r="A52934">
        <v>1.2002699999999999</v>
      </c>
      <c r="B52934">
        <v>-0.54378000000000004</v>
      </c>
      <c r="C52934">
        <f t="shared" si="827"/>
        <v>-0.55987938272244342</v>
      </c>
    </row>
    <row r="52935" spans="1:3" x14ac:dyDescent="0.45">
      <c r="A52935">
        <v>1.2002900000000001</v>
      </c>
      <c r="B52935">
        <v>-0.54698999999999998</v>
      </c>
      <c r="C52935">
        <f t="shared" si="827"/>
        <v>-0.55988580339560268</v>
      </c>
    </row>
    <row r="52936" spans="1:3" x14ac:dyDescent="0.45">
      <c r="A52936">
        <v>1.2003200000000001</v>
      </c>
      <c r="B52936">
        <v>-0.54786999999999997</v>
      </c>
      <c r="C52936">
        <f t="shared" si="827"/>
        <v>-0.55989510519188368</v>
      </c>
    </row>
    <row r="52937" spans="1:3" x14ac:dyDescent="0.45">
      <c r="A52937">
        <v>1.20034</v>
      </c>
      <c r="B52937">
        <v>-0.54632999999999998</v>
      </c>
      <c r="C52937">
        <f t="shared" si="827"/>
        <v>-0.55990108691092966</v>
      </c>
    </row>
    <row r="52938" spans="1:3" x14ac:dyDescent="0.45">
      <c r="A52938">
        <v>1.2003600000000001</v>
      </c>
      <c r="B52938">
        <v>-0.54239999999999999</v>
      </c>
      <c r="C52938">
        <f t="shared" si="827"/>
        <v>-0.55990689304499952</v>
      </c>
    </row>
    <row r="52939" spans="1:3" x14ac:dyDescent="0.45">
      <c r="A52939">
        <v>1.2003900000000001</v>
      </c>
      <c r="B52939">
        <v>-0.53569</v>
      </c>
      <c r="C52939">
        <f t="shared" si="827"/>
        <v>-0.55991527302030564</v>
      </c>
    </row>
    <row r="52940" spans="1:3" x14ac:dyDescent="0.45">
      <c r="A52940">
        <v>1.20041</v>
      </c>
      <c r="B52940">
        <v>-0.52673000000000003</v>
      </c>
      <c r="C52940">
        <f t="shared" si="827"/>
        <v>-0.55992064018408916</v>
      </c>
    </row>
    <row r="52941" spans="1:3" x14ac:dyDescent="0.45">
      <c r="A52941">
        <v>1.2004300000000001</v>
      </c>
      <c r="B52941">
        <v>-0.51502999999999999</v>
      </c>
      <c r="C52941">
        <f t="shared" si="827"/>
        <v>-0.55992583175676447</v>
      </c>
    </row>
    <row r="52942" spans="1:3" x14ac:dyDescent="0.45">
      <c r="A52942">
        <v>1.20045</v>
      </c>
      <c r="B52942">
        <v>-0.50109000000000004</v>
      </c>
      <c r="C52942">
        <f t="shared" si="827"/>
        <v>-0.55993084773670354</v>
      </c>
    </row>
    <row r="52943" spans="1:3" x14ac:dyDescent="0.45">
      <c r="A52943">
        <v>1.20048</v>
      </c>
      <c r="B52943">
        <v>-0.48476999999999998</v>
      </c>
      <c r="C52943">
        <f t="shared" si="827"/>
        <v>-0.55993804246680579</v>
      </c>
    </row>
    <row r="52944" spans="1:3" x14ac:dyDescent="0.45">
      <c r="A52944">
        <v>1.2004999999999999</v>
      </c>
      <c r="B52944">
        <v>-0.46605000000000002</v>
      </c>
      <c r="C52944">
        <f t="shared" si="827"/>
        <v>-0.55994261945814272</v>
      </c>
    </row>
    <row r="52945" spans="1:3" x14ac:dyDescent="0.45">
      <c r="A52945">
        <v>1.20052</v>
      </c>
      <c r="B52945">
        <v>-0.44578000000000001</v>
      </c>
      <c r="C52945">
        <f t="shared" si="827"/>
        <v>-0.55994702085147896</v>
      </c>
    </row>
    <row r="52946" spans="1:3" x14ac:dyDescent="0.45">
      <c r="A52946">
        <v>1.2005399999999999</v>
      </c>
      <c r="B52946">
        <v>-0.42325000000000002</v>
      </c>
      <c r="C52946">
        <f t="shared" si="827"/>
        <v>-0.55995124664543394</v>
      </c>
    </row>
    <row r="52947" spans="1:3" x14ac:dyDescent="0.45">
      <c r="A52947">
        <v>1.2005699999999999</v>
      </c>
      <c r="B52947">
        <v>-0.39913999999999999</v>
      </c>
      <c r="C52947">
        <f t="shared" si="827"/>
        <v>-0.55995725608464286</v>
      </c>
    </row>
    <row r="52948" spans="1:3" x14ac:dyDescent="0.45">
      <c r="A52948">
        <v>1.20059</v>
      </c>
      <c r="B52948">
        <v>-0.37347000000000002</v>
      </c>
      <c r="C52948">
        <f t="shared" si="827"/>
        <v>-0.55996104287446757</v>
      </c>
    </row>
    <row r="52949" spans="1:3" x14ac:dyDescent="0.45">
      <c r="A52949">
        <v>1.20061</v>
      </c>
      <c r="B52949">
        <v>-0.34633000000000003</v>
      </c>
      <c r="C52949">
        <f t="shared" si="827"/>
        <v>-0.55996465406051399</v>
      </c>
    </row>
    <row r="52950" spans="1:3" x14ac:dyDescent="0.45">
      <c r="A52950">
        <v>1.2006300000000001</v>
      </c>
      <c r="B52950">
        <v>-0.31811</v>
      </c>
      <c r="C52950">
        <f t="shared" si="827"/>
        <v>-0.55996808964164935</v>
      </c>
    </row>
    <row r="52951" spans="1:3" x14ac:dyDescent="0.45">
      <c r="A52951">
        <v>1.2006600000000001</v>
      </c>
      <c r="B52951">
        <v>-0.28874</v>
      </c>
      <c r="C52951">
        <f t="shared" si="827"/>
        <v>-0.55997291375180269</v>
      </c>
    </row>
    <row r="52952" spans="1:3" x14ac:dyDescent="0.45">
      <c r="A52952">
        <v>1.20068</v>
      </c>
      <c r="B52952">
        <v>-0.25845000000000001</v>
      </c>
      <c r="C52952">
        <f t="shared" si="827"/>
        <v>-0.55997591031606764</v>
      </c>
    </row>
    <row r="52953" spans="1:3" x14ac:dyDescent="0.45">
      <c r="A52953">
        <v>1.2007000000000001</v>
      </c>
      <c r="B52953">
        <v>-0.22739999999999999</v>
      </c>
      <c r="C52953">
        <f t="shared" si="827"/>
        <v>-0.55997873127189168</v>
      </c>
    </row>
    <row r="52954" spans="1:3" x14ac:dyDescent="0.45">
      <c r="A52954">
        <v>1.2007300000000001</v>
      </c>
      <c r="B52954">
        <v>-0.19571</v>
      </c>
      <c r="C52954">
        <f t="shared" si="827"/>
        <v>-0.55998263343788091</v>
      </c>
    </row>
    <row r="52955" spans="1:3" x14ac:dyDescent="0.45">
      <c r="A52955">
        <v>1.20075</v>
      </c>
      <c r="B52955">
        <v>-0.16339000000000001</v>
      </c>
      <c r="C52955">
        <f t="shared" si="827"/>
        <v>-0.55998501536885292</v>
      </c>
    </row>
    <row r="52956" spans="1:3" x14ac:dyDescent="0.45">
      <c r="A52956">
        <v>1.2007699999999999</v>
      </c>
      <c r="B52956">
        <v>-0.13088</v>
      </c>
      <c r="C52956">
        <f t="shared" si="827"/>
        <v>-0.55998722168852866</v>
      </c>
    </row>
    <row r="52957" spans="1:3" x14ac:dyDescent="0.45">
      <c r="A52957">
        <v>1.20079</v>
      </c>
      <c r="B52957">
        <v>-9.7939999999999999E-2</v>
      </c>
      <c r="C52957">
        <f t="shared" si="827"/>
        <v>-0.55998925239621622</v>
      </c>
    </row>
    <row r="52958" spans="1:3" x14ac:dyDescent="0.45">
      <c r="A52958">
        <v>1.20082</v>
      </c>
      <c r="B52958">
        <v>-6.5019999999999994E-2</v>
      </c>
      <c r="C52958">
        <f t="shared" si="827"/>
        <v>-0.55999196918389182</v>
      </c>
    </row>
    <row r="52959" spans="1:3" x14ac:dyDescent="0.45">
      <c r="A52959">
        <v>1.2008399999999999</v>
      </c>
      <c r="B52959">
        <v>-3.2349999999999997E-2</v>
      </c>
      <c r="C52959">
        <f t="shared" si="827"/>
        <v>-0.55999356085894347</v>
      </c>
    </row>
    <row r="52960" spans="1:3" x14ac:dyDescent="0.45">
      <c r="A52960">
        <v>1.20086</v>
      </c>
      <c r="B52960">
        <v>2.5000000000000001E-4</v>
      </c>
      <c r="C52960">
        <f t="shared" si="827"/>
        <v>-0.55999497692001887</v>
      </c>
    </row>
    <row r="52961" spans="1:3" x14ac:dyDescent="0.45">
      <c r="A52961">
        <v>1.2008799999999999</v>
      </c>
      <c r="B52961">
        <v>3.2550000000000003E-2</v>
      </c>
      <c r="C52961">
        <f t="shared" si="827"/>
        <v>-0.55999621736667426</v>
      </c>
    </row>
    <row r="52962" spans="1:3" x14ac:dyDescent="0.45">
      <c r="A52962">
        <v>1.2009099999999999</v>
      </c>
      <c r="B52962">
        <v>6.4479999999999996E-2</v>
      </c>
      <c r="C52962">
        <f t="shared" si="827"/>
        <v>-0.5599977487587835</v>
      </c>
    </row>
    <row r="52963" spans="1:3" x14ac:dyDescent="0.45">
      <c r="A52963">
        <v>1.2009300000000001</v>
      </c>
      <c r="B52963">
        <v>9.5659999999999995E-2</v>
      </c>
      <c r="C52963">
        <f t="shared" si="827"/>
        <v>-0.55999855016780697</v>
      </c>
    </row>
    <row r="52964" spans="1:3" x14ac:dyDescent="0.45">
      <c r="A52964">
        <v>1.20095</v>
      </c>
      <c r="B52964">
        <v>0.12636</v>
      </c>
      <c r="C52964">
        <f t="shared" si="827"/>
        <v>-0.55999917596128967</v>
      </c>
    </row>
    <row r="52965" spans="1:3" x14ac:dyDescent="0.45">
      <c r="A52965">
        <v>1.2009799999999999</v>
      </c>
      <c r="B52965">
        <v>0.15642</v>
      </c>
      <c r="C52965">
        <f t="shared" si="827"/>
        <v>-0.5599997853719606</v>
      </c>
    </row>
    <row r="52966" spans="1:3" x14ac:dyDescent="0.45">
      <c r="A52966">
        <v>1.2010000000000001</v>
      </c>
      <c r="B52966">
        <v>0.18586</v>
      </c>
      <c r="C52966">
        <f t="shared" si="827"/>
        <v>-0.5599999721258534</v>
      </c>
    </row>
    <row r="52967" spans="1:3" x14ac:dyDescent="0.45">
      <c r="A52967">
        <v>1.20102</v>
      </c>
      <c r="B52967">
        <v>0.2145</v>
      </c>
      <c r="C52967">
        <f t="shared" si="827"/>
        <v>-0.55999998326375944</v>
      </c>
    </row>
    <row r="52968" spans="1:3" x14ac:dyDescent="0.45">
      <c r="A52968">
        <v>1.2010400000000001</v>
      </c>
      <c r="B52968">
        <v>0.24217</v>
      </c>
      <c r="C52968">
        <f t="shared" si="827"/>
        <v>-0.5599998187856754</v>
      </c>
    </row>
    <row r="52969" spans="1:3" x14ac:dyDescent="0.45">
      <c r="A52969">
        <v>1.2010700000000001</v>
      </c>
      <c r="B52969">
        <v>0.26889999999999997</v>
      </c>
      <c r="C52969">
        <f t="shared" si="827"/>
        <v>-0.55999924278869562</v>
      </c>
    </row>
    <row r="52970" spans="1:3" x14ac:dyDescent="0.45">
      <c r="A52970">
        <v>1.20109</v>
      </c>
      <c r="B52970">
        <v>0.29452</v>
      </c>
      <c r="C52970">
        <f t="shared" si="827"/>
        <v>-0.55999863927098226</v>
      </c>
    </row>
    <row r="52971" spans="1:3" x14ac:dyDescent="0.45">
      <c r="A52971">
        <v>1.2011099999999999</v>
      </c>
      <c r="B52971">
        <v>0.31919999999999998</v>
      </c>
      <c r="C52971">
        <f t="shared" si="827"/>
        <v>-0.55999786013770025</v>
      </c>
    </row>
    <row r="52972" spans="1:3" x14ac:dyDescent="0.45">
      <c r="A52972">
        <v>1.20113</v>
      </c>
      <c r="B52972">
        <v>0.34281</v>
      </c>
      <c r="C52972">
        <f t="shared" si="827"/>
        <v>-0.55999690538909386</v>
      </c>
    </row>
    <row r="52973" spans="1:3" x14ac:dyDescent="0.45">
      <c r="A52973">
        <v>1.20116</v>
      </c>
      <c r="B52973">
        <v>0.36545</v>
      </c>
      <c r="C52973">
        <f t="shared" si="827"/>
        <v>-0.55999514398812111</v>
      </c>
    </row>
    <row r="52974" spans="1:3" x14ac:dyDescent="0.45">
      <c r="A52974">
        <v>1.2011799999999999</v>
      </c>
      <c r="B52974">
        <v>0.38680999999999999</v>
      </c>
      <c r="C52974">
        <f t="shared" si="827"/>
        <v>-0.55999375020263431</v>
      </c>
    </row>
    <row r="52975" spans="1:3" x14ac:dyDescent="0.45">
      <c r="A52975">
        <v>1.2012</v>
      </c>
      <c r="B52975">
        <v>0.40722000000000003</v>
      </c>
      <c r="C52975">
        <f t="shared" si="827"/>
        <v>-0.55999218080311197</v>
      </c>
    </row>
    <row r="52976" spans="1:3" x14ac:dyDescent="0.45">
      <c r="A52976">
        <v>1.20122</v>
      </c>
      <c r="B52976">
        <v>0.42625000000000002</v>
      </c>
      <c r="C52976">
        <f t="shared" si="827"/>
        <v>-0.55999043579004626</v>
      </c>
    </row>
    <row r="52977" spans="1:3" x14ac:dyDescent="0.45">
      <c r="A52977">
        <v>1.2012499999999999</v>
      </c>
      <c r="B52977">
        <v>0.44384000000000001</v>
      </c>
      <c r="C52977">
        <f t="shared" si="827"/>
        <v>-0.55998748899626616</v>
      </c>
    </row>
    <row r="52978" spans="1:3" x14ac:dyDescent="0.45">
      <c r="A52978">
        <v>1.2012700000000001</v>
      </c>
      <c r="B52978">
        <v>0.46048</v>
      </c>
      <c r="C52978">
        <f t="shared" si="827"/>
        <v>-0.55998530495185694</v>
      </c>
    </row>
    <row r="52979" spans="1:3" x14ac:dyDescent="0.45">
      <c r="A52979">
        <v>1.20129</v>
      </c>
      <c r="B52979">
        <v>0.47525000000000001</v>
      </c>
      <c r="C52979">
        <f t="shared" si="827"/>
        <v>-0.55998294529606052</v>
      </c>
    </row>
    <row r="52980" spans="1:3" x14ac:dyDescent="0.45">
      <c r="A52980">
        <v>1.2013199999999999</v>
      </c>
      <c r="B52980">
        <v>0.48862</v>
      </c>
      <c r="C52980">
        <f t="shared" si="827"/>
        <v>-0.55997907654264911</v>
      </c>
    </row>
    <row r="52981" spans="1:3" x14ac:dyDescent="0.45">
      <c r="A52981">
        <v>1.2013400000000001</v>
      </c>
      <c r="B52981">
        <v>0.50048000000000004</v>
      </c>
      <c r="C52981">
        <f t="shared" si="827"/>
        <v>-0.55997627786174309</v>
      </c>
    </row>
    <row r="52982" spans="1:3" x14ac:dyDescent="0.45">
      <c r="A52982">
        <v>1.20136</v>
      </c>
      <c r="B52982">
        <v>0.51029999999999998</v>
      </c>
      <c r="C52982">
        <f t="shared" si="827"/>
        <v>-0.55997330357228092</v>
      </c>
    </row>
    <row r="52983" spans="1:3" x14ac:dyDescent="0.45">
      <c r="A52983">
        <v>1.2013799999999999</v>
      </c>
      <c r="B52983">
        <v>0.51820999999999995</v>
      </c>
      <c r="C52983">
        <f t="shared" si="827"/>
        <v>-0.55997015367519531</v>
      </c>
    </row>
    <row r="52984" spans="1:3" x14ac:dyDescent="0.45">
      <c r="A52984">
        <v>1.2014100000000001</v>
      </c>
      <c r="B52984">
        <v>0.52400999999999998</v>
      </c>
      <c r="C52984">
        <f t="shared" si="827"/>
        <v>-0.55996509956744878</v>
      </c>
    </row>
    <row r="52985" spans="1:3" x14ac:dyDescent="0.45">
      <c r="A52985">
        <v>1.20143</v>
      </c>
      <c r="B52985">
        <v>0.52764</v>
      </c>
      <c r="C52985">
        <f t="shared" si="827"/>
        <v>-0.55996151065574684</v>
      </c>
    </row>
    <row r="52986" spans="1:3" x14ac:dyDescent="0.45">
      <c r="A52986">
        <v>1.2014499999999999</v>
      </c>
      <c r="B52986">
        <v>0.52912000000000003</v>
      </c>
      <c r="C52986">
        <f t="shared" si="827"/>
        <v>-0.55995774614011973</v>
      </c>
    </row>
    <row r="52987" spans="1:3" x14ac:dyDescent="0.45">
      <c r="A52987">
        <v>1.20147</v>
      </c>
      <c r="B52987">
        <v>0.52832000000000001</v>
      </c>
      <c r="C52987">
        <f t="shared" si="827"/>
        <v>-0.55995380602174794</v>
      </c>
    </row>
    <row r="52988" spans="1:3" x14ac:dyDescent="0.45">
      <c r="A52988">
        <v>1.2015</v>
      </c>
      <c r="B52988">
        <v>0.52517999999999998</v>
      </c>
      <c r="C52988">
        <f t="shared" si="827"/>
        <v>-0.55994756659176215</v>
      </c>
    </row>
    <row r="52989" spans="1:3" x14ac:dyDescent="0.45">
      <c r="A52989">
        <v>1.2015199999999999</v>
      </c>
      <c r="B52989">
        <v>0.51985000000000003</v>
      </c>
      <c r="C52989">
        <f t="shared" si="827"/>
        <v>-0.55994318747205529</v>
      </c>
    </row>
    <row r="52990" spans="1:3" x14ac:dyDescent="0.45">
      <c r="A52990">
        <v>1.2015400000000001</v>
      </c>
      <c r="B52990">
        <v>0.5121</v>
      </c>
      <c r="C52990">
        <f t="shared" si="827"/>
        <v>-0.55993863275416922</v>
      </c>
    </row>
    <row r="52991" spans="1:3" x14ac:dyDescent="0.45">
      <c r="A52991">
        <v>1.20156</v>
      </c>
      <c r="B52991">
        <v>0.50195999999999996</v>
      </c>
      <c r="C52991">
        <f t="shared" si="827"/>
        <v>-0.55993390243953267</v>
      </c>
    </row>
    <row r="52992" spans="1:3" x14ac:dyDescent="0.45">
      <c r="A52992">
        <v>1.2015899999999999</v>
      </c>
      <c r="B52992">
        <v>0.48971999999999999</v>
      </c>
      <c r="C52992">
        <f t="shared" si="827"/>
        <v>-0.55992647772693038</v>
      </c>
    </row>
    <row r="52993" spans="1:3" x14ac:dyDescent="0.45">
      <c r="A52993">
        <v>1.2016100000000001</v>
      </c>
      <c r="B52993">
        <v>0.47521999999999998</v>
      </c>
      <c r="C52993">
        <f t="shared" si="827"/>
        <v>-0.55992130842702759</v>
      </c>
    </row>
    <row r="52994" spans="1:3" x14ac:dyDescent="0.45">
      <c r="A52994">
        <v>1.20163</v>
      </c>
      <c r="B52994">
        <v>0.45862000000000003</v>
      </c>
      <c r="C52994">
        <f t="shared" ref="C52994:C53057" si="828">$D$2*SIN($E$2*A52994+$F$2+$G$2)</f>
        <v>-0.55991596353580708</v>
      </c>
    </row>
    <row r="52995" spans="1:3" x14ac:dyDescent="0.45">
      <c r="A52995">
        <v>1.20166</v>
      </c>
      <c r="B52995">
        <v>0.44005</v>
      </c>
      <c r="C52995">
        <f t="shared" si="828"/>
        <v>-0.55990761696893732</v>
      </c>
    </row>
    <row r="52996" spans="1:3" x14ac:dyDescent="0.45">
      <c r="A52996">
        <v>1.2016800000000001</v>
      </c>
      <c r="B52996">
        <v>0.41943000000000003</v>
      </c>
      <c r="C52996">
        <f t="shared" si="828"/>
        <v>-0.55990183310687613</v>
      </c>
    </row>
    <row r="52997" spans="1:3" x14ac:dyDescent="0.45">
      <c r="A52997">
        <v>1.2017</v>
      </c>
      <c r="B52997">
        <v>0.39704</v>
      </c>
      <c r="C52997">
        <f t="shared" si="828"/>
        <v>-0.55989587365960469</v>
      </c>
    </row>
    <row r="52998" spans="1:3" x14ac:dyDescent="0.45">
      <c r="A52998">
        <v>1.2017199999999999</v>
      </c>
      <c r="B52998">
        <v>0.37314000000000003</v>
      </c>
      <c r="C52998">
        <f t="shared" si="828"/>
        <v>-0.55988973862899183</v>
      </c>
    </row>
    <row r="52999" spans="1:3" x14ac:dyDescent="0.45">
      <c r="A52999">
        <v>1.2017500000000001</v>
      </c>
      <c r="B52999">
        <v>0.34769</v>
      </c>
      <c r="C52999">
        <f t="shared" si="828"/>
        <v>-0.55988020686853113</v>
      </c>
    </row>
    <row r="53000" spans="1:3" x14ac:dyDescent="0.45">
      <c r="A53000">
        <v>1.20177</v>
      </c>
      <c r="B53000">
        <v>0.32072000000000001</v>
      </c>
      <c r="C53000">
        <f t="shared" si="828"/>
        <v>-0.55987363288810255</v>
      </c>
    </row>
    <row r="53001" spans="1:3" x14ac:dyDescent="0.45">
      <c r="A53001">
        <v>1.2017899999999999</v>
      </c>
      <c r="B53001">
        <v>0.29264000000000001</v>
      </c>
      <c r="C53001">
        <f t="shared" si="828"/>
        <v>-0.55986688333130719</v>
      </c>
    </row>
    <row r="53002" spans="1:3" x14ac:dyDescent="0.45">
      <c r="A53002">
        <v>1.20181</v>
      </c>
      <c r="B53002">
        <v>0.26335999999999998</v>
      </c>
      <c r="C53002">
        <f t="shared" si="828"/>
        <v>-0.55985995820026191</v>
      </c>
    </row>
    <row r="53003" spans="1:3" x14ac:dyDescent="0.45">
      <c r="A53003">
        <v>1.20184</v>
      </c>
      <c r="B53003">
        <v>0.23316000000000001</v>
      </c>
      <c r="C53003">
        <f t="shared" si="828"/>
        <v>-0.55984924130674085</v>
      </c>
    </row>
    <row r="53004" spans="1:3" x14ac:dyDescent="0.45">
      <c r="A53004">
        <v>1.2018599999999999</v>
      </c>
      <c r="B53004">
        <v>0.20211999999999999</v>
      </c>
      <c r="C53004">
        <f t="shared" si="828"/>
        <v>-0.55984187724969225</v>
      </c>
    </row>
    <row r="53005" spans="1:3" x14ac:dyDescent="0.45">
      <c r="A53005">
        <v>1.2018800000000001</v>
      </c>
      <c r="B53005">
        <v>0.17019000000000001</v>
      </c>
      <c r="C53005">
        <f t="shared" si="828"/>
        <v>-0.55983433762623536</v>
      </c>
    </row>
    <row r="53006" spans="1:3" x14ac:dyDescent="0.45">
      <c r="A53006">
        <v>1.2019</v>
      </c>
      <c r="B53006">
        <v>0.13804</v>
      </c>
      <c r="C53006">
        <f t="shared" si="828"/>
        <v>-0.55982662243873504</v>
      </c>
    </row>
    <row r="53007" spans="1:3" x14ac:dyDescent="0.45">
      <c r="A53007">
        <v>1.2019299999999999</v>
      </c>
      <c r="B53007">
        <v>0.10528</v>
      </c>
      <c r="C53007">
        <f t="shared" si="828"/>
        <v>-0.55981472048021008</v>
      </c>
    </row>
    <row r="53008" spans="1:3" x14ac:dyDescent="0.45">
      <c r="A53008">
        <v>1.2019500000000001</v>
      </c>
      <c r="B53008">
        <v>7.2270000000000001E-2</v>
      </c>
      <c r="C53008">
        <f t="shared" si="828"/>
        <v>-0.55980656639330595</v>
      </c>
    </row>
    <row r="53009" spans="1:3" x14ac:dyDescent="0.45">
      <c r="A53009">
        <v>1.20197</v>
      </c>
      <c r="B53009">
        <v>3.9100000000000003E-2</v>
      </c>
      <c r="C53009">
        <f t="shared" si="828"/>
        <v>-0.55979823675106721</v>
      </c>
    </row>
    <row r="53010" spans="1:3" x14ac:dyDescent="0.45">
      <c r="A53010">
        <v>1.202</v>
      </c>
      <c r="B53010">
        <v>5.8399999999999997E-3</v>
      </c>
      <c r="C53010">
        <f t="shared" si="828"/>
        <v>-0.5597854131271861</v>
      </c>
    </row>
    <row r="53011" spans="1:3" x14ac:dyDescent="0.45">
      <c r="A53011">
        <v>1.2020200000000001</v>
      </c>
      <c r="B53011">
        <v>-2.7349999999999999E-2</v>
      </c>
      <c r="C53011">
        <f t="shared" si="828"/>
        <v>-0.55977664460815957</v>
      </c>
    </row>
    <row r="53012" spans="1:3" x14ac:dyDescent="0.45">
      <c r="A53012">
        <v>1.20204</v>
      </c>
      <c r="B53012">
        <v>-6.0409999999999998E-2</v>
      </c>
      <c r="C53012">
        <f t="shared" si="828"/>
        <v>-0.55976770054318181</v>
      </c>
    </row>
    <row r="53013" spans="1:3" x14ac:dyDescent="0.45">
      <c r="A53013">
        <v>1.2020599999999999</v>
      </c>
      <c r="B53013">
        <v>-9.3009999999999995E-2</v>
      </c>
      <c r="C53013">
        <f t="shared" si="828"/>
        <v>-0.55975858093505781</v>
      </c>
    </row>
    <row r="53014" spans="1:3" x14ac:dyDescent="0.45">
      <c r="A53014">
        <v>1.2020900000000001</v>
      </c>
      <c r="B53014">
        <v>-0.1255</v>
      </c>
      <c r="C53014">
        <f t="shared" si="828"/>
        <v>-0.55974457238574349</v>
      </c>
    </row>
    <row r="53015" spans="1:3" x14ac:dyDescent="0.45">
      <c r="A53015">
        <v>1.20211</v>
      </c>
      <c r="B53015">
        <v>-0.15715000000000001</v>
      </c>
      <c r="C53015">
        <f t="shared" si="828"/>
        <v>-0.55973501393238634</v>
      </c>
    </row>
    <row r="53016" spans="1:3" x14ac:dyDescent="0.45">
      <c r="A53016">
        <v>1.2021299999999999</v>
      </c>
      <c r="B53016">
        <v>-0.18826000000000001</v>
      </c>
      <c r="C53016">
        <f t="shared" si="828"/>
        <v>-0.55972527994613341</v>
      </c>
    </row>
    <row r="53017" spans="1:3" x14ac:dyDescent="0.45">
      <c r="A53017">
        <v>1.2021500000000001</v>
      </c>
      <c r="B53017">
        <v>-0.21840000000000001</v>
      </c>
      <c r="C53017">
        <f t="shared" si="828"/>
        <v>-0.55971537043003705</v>
      </c>
    </row>
    <row r="53018" spans="1:3" x14ac:dyDescent="0.45">
      <c r="A53018">
        <v>1.20218</v>
      </c>
      <c r="B53018">
        <v>-0.24759999999999999</v>
      </c>
      <c r="C53018">
        <f t="shared" si="828"/>
        <v>-0.55970017704424979</v>
      </c>
    </row>
    <row r="53019" spans="1:3" x14ac:dyDescent="0.45">
      <c r="A53019">
        <v>1.2021999999999999</v>
      </c>
      <c r="B53019">
        <v>-0.27611000000000002</v>
      </c>
      <c r="C53019">
        <f t="shared" si="828"/>
        <v>-0.55968982871726181</v>
      </c>
    </row>
    <row r="53020" spans="1:3" x14ac:dyDescent="0.45">
      <c r="A53020">
        <v>1.2022200000000001</v>
      </c>
      <c r="B53020">
        <v>-0.30310999999999999</v>
      </c>
      <c r="C53020">
        <f t="shared" si="828"/>
        <v>-0.55967930487154816</v>
      </c>
    </row>
    <row r="53021" spans="1:3" x14ac:dyDescent="0.45">
      <c r="A53021">
        <v>1.20224</v>
      </c>
      <c r="B53021">
        <v>-0.32934999999999998</v>
      </c>
      <c r="C53021">
        <f t="shared" si="828"/>
        <v>-0.55966860551040898</v>
      </c>
    </row>
    <row r="53022" spans="1:3" x14ac:dyDescent="0.45">
      <c r="A53022">
        <v>1.2022699999999999</v>
      </c>
      <c r="B53022">
        <v>-0.35424</v>
      </c>
      <c r="C53022">
        <f t="shared" si="828"/>
        <v>-0.55965222738463261</v>
      </c>
    </row>
    <row r="53023" spans="1:3" x14ac:dyDescent="0.45">
      <c r="A53023">
        <v>1.2022900000000001</v>
      </c>
      <c r="B53023">
        <v>-0.37783</v>
      </c>
      <c r="C53023">
        <f t="shared" si="828"/>
        <v>-0.55964108924972977</v>
      </c>
    </row>
    <row r="53024" spans="1:3" x14ac:dyDescent="0.45">
      <c r="A53024">
        <v>1.20231</v>
      </c>
      <c r="B53024">
        <v>-0.40022999999999997</v>
      </c>
      <c r="C53024">
        <f t="shared" si="828"/>
        <v>-0.55962977561138616</v>
      </c>
    </row>
    <row r="53025" spans="1:3" x14ac:dyDescent="0.45">
      <c r="A53025">
        <v>1.20234</v>
      </c>
      <c r="B53025">
        <v>-0.42115000000000002</v>
      </c>
      <c r="C53025">
        <f t="shared" si="828"/>
        <v>-0.55961247609269482</v>
      </c>
    </row>
    <row r="53026" spans="1:3" x14ac:dyDescent="0.45">
      <c r="A53026">
        <v>1.2023600000000001</v>
      </c>
      <c r="B53026">
        <v>-0.44052999999999998</v>
      </c>
      <c r="C53026">
        <f t="shared" si="828"/>
        <v>-0.55960072371139136</v>
      </c>
    </row>
    <row r="53027" spans="1:3" x14ac:dyDescent="0.45">
      <c r="A53027">
        <v>1.20238</v>
      </c>
      <c r="B53027">
        <v>-0.45804</v>
      </c>
      <c r="C53027">
        <f t="shared" si="828"/>
        <v>-0.55958879583930543</v>
      </c>
    </row>
    <row r="53028" spans="1:3" x14ac:dyDescent="0.45">
      <c r="A53028">
        <v>1.2023999999999999</v>
      </c>
      <c r="B53028">
        <v>-0.47432999999999997</v>
      </c>
      <c r="C53028">
        <f t="shared" si="828"/>
        <v>-0.55957669248017783</v>
      </c>
    </row>
    <row r="53029" spans="1:3" x14ac:dyDescent="0.45">
      <c r="A53029">
        <v>1.2024300000000001</v>
      </c>
      <c r="B53029">
        <v>-0.48875000000000002</v>
      </c>
      <c r="C53029">
        <f t="shared" si="828"/>
        <v>-0.55955820841160075</v>
      </c>
    </row>
    <row r="53030" spans="1:3" x14ac:dyDescent="0.45">
      <c r="A53030">
        <v>1.20245</v>
      </c>
      <c r="B53030">
        <v>-0.50124999999999997</v>
      </c>
      <c r="C53030">
        <f t="shared" si="828"/>
        <v>-0.55954566635159486</v>
      </c>
    </row>
    <row r="53031" spans="1:3" x14ac:dyDescent="0.45">
      <c r="A53031">
        <v>1.2024699999999999</v>
      </c>
      <c r="B53031">
        <v>-0.51180999999999999</v>
      </c>
      <c r="C53031">
        <f t="shared" si="828"/>
        <v>-0.55953294881807258</v>
      </c>
    </row>
    <row r="53032" spans="1:3" x14ac:dyDescent="0.45">
      <c r="A53032">
        <v>1.2024900000000001</v>
      </c>
      <c r="B53032">
        <v>-0.52019000000000004</v>
      </c>
      <c r="C53032">
        <f t="shared" si="828"/>
        <v>-0.55952005581502207</v>
      </c>
    </row>
    <row r="53033" spans="1:3" x14ac:dyDescent="0.45">
      <c r="A53033">
        <v>1.20252</v>
      </c>
      <c r="B53033">
        <v>-0.52656999999999998</v>
      </c>
      <c r="C53033">
        <f t="shared" si="828"/>
        <v>-0.55950038731394047</v>
      </c>
    </row>
    <row r="53034" spans="1:3" x14ac:dyDescent="0.45">
      <c r="A53034">
        <v>1.2025399999999999</v>
      </c>
      <c r="B53034">
        <v>-0.53054000000000001</v>
      </c>
      <c r="C53034">
        <f t="shared" si="828"/>
        <v>-0.55948705565487922</v>
      </c>
    </row>
    <row r="53035" spans="1:3" x14ac:dyDescent="0.45">
      <c r="A53035">
        <v>1.2025600000000001</v>
      </c>
      <c r="B53035">
        <v>-0.53190000000000004</v>
      </c>
      <c r="C53035">
        <f t="shared" si="828"/>
        <v>-0.55947354854068176</v>
      </c>
    </row>
    <row r="53036" spans="1:3" x14ac:dyDescent="0.45">
      <c r="A53036">
        <v>1.20259</v>
      </c>
      <c r="B53036">
        <v>-0.53081</v>
      </c>
      <c r="C53036">
        <f t="shared" si="828"/>
        <v>-0.55945295890028646</v>
      </c>
    </row>
    <row r="53037" spans="1:3" x14ac:dyDescent="0.45">
      <c r="A53037">
        <v>1.20261</v>
      </c>
      <c r="B53037">
        <v>-0.52746999999999999</v>
      </c>
      <c r="C53037">
        <f t="shared" si="828"/>
        <v>-0.55943901316690103</v>
      </c>
    </row>
    <row r="53038" spans="1:3" x14ac:dyDescent="0.45">
      <c r="A53038">
        <v>1.2026300000000001</v>
      </c>
      <c r="B53038">
        <v>-0.52151000000000003</v>
      </c>
      <c r="C53038">
        <f t="shared" si="828"/>
        <v>-0.55942489199344547</v>
      </c>
    </row>
    <row r="53039" spans="1:3" x14ac:dyDescent="0.45">
      <c r="A53039">
        <v>1.20265</v>
      </c>
      <c r="B53039">
        <v>-0.51314000000000004</v>
      </c>
      <c r="C53039">
        <f t="shared" si="828"/>
        <v>-0.55941059538434867</v>
      </c>
    </row>
    <row r="53040" spans="1:3" x14ac:dyDescent="0.45">
      <c r="A53040">
        <v>1.20268</v>
      </c>
      <c r="B53040">
        <v>-0.50226000000000004</v>
      </c>
      <c r="C53040">
        <f t="shared" si="828"/>
        <v>-0.55938882153869796</v>
      </c>
    </row>
    <row r="53041" spans="1:3" x14ac:dyDescent="0.45">
      <c r="A53041">
        <v>1.2027000000000001</v>
      </c>
      <c r="B53041">
        <v>-0.48909000000000002</v>
      </c>
      <c r="C53041">
        <f t="shared" si="828"/>
        <v>-0.55937408636023223</v>
      </c>
    </row>
    <row r="53042" spans="1:3" x14ac:dyDescent="0.45">
      <c r="A53042">
        <v>1.20272</v>
      </c>
      <c r="B53042">
        <v>-0.47358</v>
      </c>
      <c r="C53042">
        <f t="shared" si="828"/>
        <v>-0.55935917576205774</v>
      </c>
    </row>
    <row r="53043" spans="1:3" x14ac:dyDescent="0.45">
      <c r="A53043">
        <v>1.2027399999999999</v>
      </c>
      <c r="B53043">
        <v>-0.45605000000000001</v>
      </c>
      <c r="C53043">
        <f t="shared" si="828"/>
        <v>-0.55934408974885064</v>
      </c>
    </row>
    <row r="53044" spans="1:3" x14ac:dyDescent="0.45">
      <c r="A53044">
        <v>1.2027699999999999</v>
      </c>
      <c r="B53044">
        <v>-0.43654999999999999</v>
      </c>
      <c r="C53044">
        <f t="shared" si="828"/>
        <v>-0.55932113183621679</v>
      </c>
    </row>
    <row r="53045" spans="1:3" x14ac:dyDescent="0.45">
      <c r="A53045">
        <v>1.20279</v>
      </c>
      <c r="B53045">
        <v>-0.41483999999999999</v>
      </c>
      <c r="C53045">
        <f t="shared" si="828"/>
        <v>-0.55930560730624534</v>
      </c>
    </row>
    <row r="53046" spans="1:3" x14ac:dyDescent="0.45">
      <c r="A53046">
        <v>1.2028099999999999</v>
      </c>
      <c r="B53046">
        <v>-0.39172000000000001</v>
      </c>
      <c r="C53046">
        <f t="shared" si="828"/>
        <v>-0.55928990737804019</v>
      </c>
    </row>
    <row r="53047" spans="1:3" x14ac:dyDescent="0.45">
      <c r="A53047">
        <v>1.2028300000000001</v>
      </c>
      <c r="B53047">
        <v>-0.36710999999999999</v>
      </c>
      <c r="C53047">
        <f t="shared" si="828"/>
        <v>-0.55927403205652459</v>
      </c>
    </row>
    <row r="53048" spans="1:3" x14ac:dyDescent="0.45">
      <c r="A53048">
        <v>1.20286</v>
      </c>
      <c r="B53048">
        <v>-0.34107999999999999</v>
      </c>
      <c r="C53048">
        <f t="shared" si="828"/>
        <v>-0.55924989022269966</v>
      </c>
    </row>
    <row r="53049" spans="1:3" x14ac:dyDescent="0.45">
      <c r="A53049">
        <v>1.2028799999999999</v>
      </c>
      <c r="B53049">
        <v>-0.31374000000000002</v>
      </c>
      <c r="C53049">
        <f t="shared" si="828"/>
        <v>-0.55923357643980953</v>
      </c>
    </row>
    <row r="53050" spans="1:3" x14ac:dyDescent="0.45">
      <c r="A53050">
        <v>1.2029000000000001</v>
      </c>
      <c r="B53050">
        <v>-0.28544999999999998</v>
      </c>
      <c r="C53050">
        <f t="shared" si="828"/>
        <v>-0.55921708728127406</v>
      </c>
    </row>
    <row r="53051" spans="1:3" x14ac:dyDescent="0.45">
      <c r="A53051">
        <v>1.2029300000000001</v>
      </c>
      <c r="B53051">
        <v>-0.25617000000000001</v>
      </c>
      <c r="C53051">
        <f t="shared" si="828"/>
        <v>-0.55919202472546359</v>
      </c>
    </row>
    <row r="53052" spans="1:3" x14ac:dyDescent="0.45">
      <c r="A53052">
        <v>1.20295</v>
      </c>
      <c r="B53052">
        <v>-0.22592000000000001</v>
      </c>
      <c r="C53052">
        <f t="shared" si="828"/>
        <v>-0.55917509715055924</v>
      </c>
    </row>
    <row r="53053" spans="1:3" x14ac:dyDescent="0.45">
      <c r="A53053">
        <v>1.2029700000000001</v>
      </c>
      <c r="B53053">
        <v>-0.19506999999999999</v>
      </c>
      <c r="C53053">
        <f t="shared" si="828"/>
        <v>-0.55915799421834911</v>
      </c>
    </row>
    <row r="53054" spans="1:3" x14ac:dyDescent="0.45">
      <c r="A53054">
        <v>1.20299</v>
      </c>
      <c r="B53054">
        <v>-0.16385</v>
      </c>
      <c r="C53054">
        <f t="shared" si="828"/>
        <v>-0.55914071593419656</v>
      </c>
    </row>
    <row r="53055" spans="1:3" x14ac:dyDescent="0.45">
      <c r="A53055">
        <v>1.20302</v>
      </c>
      <c r="B53055">
        <v>-0.13222999999999999</v>
      </c>
      <c r="C53055">
        <f t="shared" si="828"/>
        <v>-0.55911446973494372</v>
      </c>
    </row>
    <row r="53056" spans="1:3" x14ac:dyDescent="0.45">
      <c r="A53056">
        <v>1.2030400000000001</v>
      </c>
      <c r="B53056">
        <v>-0.10007000000000001</v>
      </c>
      <c r="C53056">
        <f t="shared" si="828"/>
        <v>-0.55909675309476092</v>
      </c>
    </row>
    <row r="53057" spans="1:3" x14ac:dyDescent="0.45">
      <c r="A53057">
        <v>1.20306</v>
      </c>
      <c r="B53057">
        <v>-6.8059999999999996E-2</v>
      </c>
      <c r="C53057">
        <f t="shared" si="828"/>
        <v>-0.55907886112184146</v>
      </c>
    </row>
    <row r="53058" spans="1:3" x14ac:dyDescent="0.45">
      <c r="A53058">
        <v>1.2030799999999999</v>
      </c>
      <c r="B53058">
        <v>-3.5999999999999997E-2</v>
      </c>
      <c r="C53058">
        <f t="shared" ref="C53058:C53121" si="829">$D$2*SIN($E$2*A53058+$F$2+$G$2)</f>
        <v>-0.55906079382179552</v>
      </c>
    </row>
    <row r="53059" spans="1:3" x14ac:dyDescent="0.45">
      <c r="A53059">
        <v>1.2031099999999999</v>
      </c>
      <c r="B53059">
        <v>-4.1799999999999997E-3</v>
      </c>
      <c r="C53059">
        <f t="shared" si="829"/>
        <v>-0.5590333641457742</v>
      </c>
    </row>
    <row r="53060" spans="1:3" x14ac:dyDescent="0.45">
      <c r="A53060">
        <v>1.20313</v>
      </c>
      <c r="B53060">
        <v>2.7279999999999999E-2</v>
      </c>
      <c r="C53060">
        <f t="shared" si="829"/>
        <v>-0.55901485855282085</v>
      </c>
    </row>
    <row r="53061" spans="1:3" x14ac:dyDescent="0.45">
      <c r="A53061">
        <v>1.2031499999999999</v>
      </c>
      <c r="B53061">
        <v>5.8529999999999999E-2</v>
      </c>
      <c r="C53061">
        <f t="shared" si="829"/>
        <v>-0.55899617765281306</v>
      </c>
    </row>
    <row r="53062" spans="1:3" x14ac:dyDescent="0.45">
      <c r="A53062">
        <v>1.2031700000000001</v>
      </c>
      <c r="B53062">
        <v>8.9020000000000002E-2</v>
      </c>
      <c r="C53062">
        <f t="shared" si="829"/>
        <v>-0.55897732145160806</v>
      </c>
    </row>
    <row r="53063" spans="1:3" x14ac:dyDescent="0.45">
      <c r="A53063">
        <v>1.2032</v>
      </c>
      <c r="B53063">
        <v>0.11915000000000001</v>
      </c>
      <c r="C53063">
        <f t="shared" si="829"/>
        <v>-0.55894870847300748</v>
      </c>
    </row>
    <row r="53064" spans="1:3" x14ac:dyDescent="0.45">
      <c r="A53064">
        <v>1.20322</v>
      </c>
      <c r="B53064">
        <v>0.14877000000000001</v>
      </c>
      <c r="C53064">
        <f t="shared" si="829"/>
        <v>-0.55892941404480179</v>
      </c>
    </row>
    <row r="53065" spans="1:3" x14ac:dyDescent="0.45">
      <c r="A53065">
        <v>1.2032400000000001</v>
      </c>
      <c r="B53065">
        <v>0.17762</v>
      </c>
      <c r="C53065">
        <f t="shared" si="829"/>
        <v>-0.55890994433633645</v>
      </c>
    </row>
    <row r="53066" spans="1:3" x14ac:dyDescent="0.45">
      <c r="A53066">
        <v>1.2032700000000001</v>
      </c>
      <c r="B53066">
        <v>0.20569999999999999</v>
      </c>
      <c r="C53066">
        <f t="shared" si="829"/>
        <v>-0.55888041113652265</v>
      </c>
    </row>
    <row r="53067" spans="1:3" x14ac:dyDescent="0.45">
      <c r="A53067">
        <v>1.20329</v>
      </c>
      <c r="B53067">
        <v>0.23279</v>
      </c>
      <c r="C53067">
        <f t="shared" si="829"/>
        <v>-0.55886050325424086</v>
      </c>
    </row>
    <row r="53068" spans="1:3" x14ac:dyDescent="0.45">
      <c r="A53068">
        <v>1.2033100000000001</v>
      </c>
      <c r="B53068">
        <v>0.25891999999999998</v>
      </c>
      <c r="C53068">
        <f t="shared" si="829"/>
        <v>-0.55884042011330981</v>
      </c>
    </row>
    <row r="53069" spans="1:3" x14ac:dyDescent="0.45">
      <c r="A53069">
        <v>1.20333</v>
      </c>
      <c r="B53069">
        <v>0.28412999999999999</v>
      </c>
      <c r="C53069">
        <f t="shared" si="829"/>
        <v>-0.55882016172002758</v>
      </c>
    </row>
    <row r="53070" spans="1:3" x14ac:dyDescent="0.45">
      <c r="A53070">
        <v>1.20336</v>
      </c>
      <c r="B53070">
        <v>0.30852000000000002</v>
      </c>
      <c r="C53070">
        <f t="shared" si="829"/>
        <v>-0.55878944554585819</v>
      </c>
    </row>
    <row r="53071" spans="1:3" x14ac:dyDescent="0.45">
      <c r="A53071">
        <v>1.2033799999999999</v>
      </c>
      <c r="B53071">
        <v>0.33178000000000002</v>
      </c>
      <c r="C53071">
        <f t="shared" si="829"/>
        <v>-0.55876874904961271</v>
      </c>
    </row>
    <row r="53072" spans="1:3" x14ac:dyDescent="0.45">
      <c r="A53072">
        <v>1.2034</v>
      </c>
      <c r="B53072">
        <v>0.35417999999999999</v>
      </c>
      <c r="C53072">
        <f t="shared" si="829"/>
        <v>-0.55874787732349218</v>
      </c>
    </row>
    <row r="53073" spans="1:3" x14ac:dyDescent="0.45">
      <c r="A53073">
        <v>1.2034199999999999</v>
      </c>
      <c r="B53073">
        <v>0.37530999999999998</v>
      </c>
      <c r="C53073">
        <f t="shared" si="829"/>
        <v>-0.55872683037404192</v>
      </c>
    </row>
    <row r="53074" spans="1:3" x14ac:dyDescent="0.45">
      <c r="A53074">
        <v>1.2034499999999999</v>
      </c>
      <c r="B53074">
        <v>0.39528999999999997</v>
      </c>
      <c r="C53074">
        <f t="shared" si="829"/>
        <v>-0.55869493142057658</v>
      </c>
    </row>
    <row r="53075" spans="1:3" x14ac:dyDescent="0.45">
      <c r="A53075">
        <v>1.20347</v>
      </c>
      <c r="B53075">
        <v>0.41410999999999998</v>
      </c>
      <c r="C53075">
        <f t="shared" si="829"/>
        <v>-0.55867344644179817</v>
      </c>
    </row>
    <row r="53076" spans="1:3" x14ac:dyDescent="0.45">
      <c r="A53076">
        <v>1.2034899999999999</v>
      </c>
      <c r="B53076">
        <v>0.43154999999999999</v>
      </c>
      <c r="C53076">
        <f t="shared" si="829"/>
        <v>-0.55865178626303225</v>
      </c>
    </row>
    <row r="53077" spans="1:3" x14ac:dyDescent="0.45">
      <c r="A53077">
        <v>1.2035100000000001</v>
      </c>
      <c r="B53077">
        <v>0.44795000000000001</v>
      </c>
      <c r="C53077">
        <f t="shared" si="829"/>
        <v>-0.55862995089107004</v>
      </c>
    </row>
    <row r="53078" spans="1:3" x14ac:dyDescent="0.45">
      <c r="A53078">
        <v>1.2035400000000001</v>
      </c>
      <c r="B53078">
        <v>0.46265000000000001</v>
      </c>
      <c r="C53078">
        <f t="shared" si="829"/>
        <v>-0.55859686936087982</v>
      </c>
    </row>
    <row r="53079" spans="1:3" x14ac:dyDescent="0.45">
      <c r="A53079">
        <v>1.20356</v>
      </c>
      <c r="B53079">
        <v>0.47593000000000002</v>
      </c>
      <c r="C53079">
        <f t="shared" si="829"/>
        <v>-0.55857459603600723</v>
      </c>
    </row>
    <row r="53080" spans="1:3" x14ac:dyDescent="0.45">
      <c r="A53080">
        <v>1.2035800000000001</v>
      </c>
      <c r="B53080">
        <v>0.48753999999999997</v>
      </c>
      <c r="C53080">
        <f t="shared" si="829"/>
        <v>-0.55855214754214588</v>
      </c>
    </row>
    <row r="53081" spans="1:3" x14ac:dyDescent="0.45">
      <c r="A53081">
        <v>1.2036100000000001</v>
      </c>
      <c r="B53081">
        <v>0.49742999999999998</v>
      </c>
      <c r="C53081">
        <f t="shared" si="829"/>
        <v>-0.55851814637491459</v>
      </c>
    </row>
    <row r="53082" spans="1:3" x14ac:dyDescent="0.45">
      <c r="A53082">
        <v>1.20363</v>
      </c>
      <c r="B53082">
        <v>0.50551999999999997</v>
      </c>
      <c r="C53082">
        <f t="shared" si="829"/>
        <v>-0.55849525998950122</v>
      </c>
    </row>
    <row r="53083" spans="1:3" x14ac:dyDescent="0.45">
      <c r="A53083">
        <v>1.2036500000000001</v>
      </c>
      <c r="B53083">
        <v>0.51180000000000003</v>
      </c>
      <c r="C53083">
        <f t="shared" si="829"/>
        <v>-0.55847219845997842</v>
      </c>
    </row>
    <row r="53084" spans="1:3" x14ac:dyDescent="0.45">
      <c r="A53084">
        <v>1.20367</v>
      </c>
      <c r="B53084">
        <v>0.51588999999999996</v>
      </c>
      <c r="C53084">
        <f t="shared" si="829"/>
        <v>-0.55844896179357928</v>
      </c>
    </row>
    <row r="53085" spans="1:3" x14ac:dyDescent="0.45">
      <c r="A53085">
        <v>1.2037</v>
      </c>
      <c r="B53085">
        <v>0.51787000000000005</v>
      </c>
      <c r="C53085">
        <f t="shared" si="829"/>
        <v>-0.55841377842829121</v>
      </c>
    </row>
    <row r="53086" spans="1:3" x14ac:dyDescent="0.45">
      <c r="A53086">
        <v>1.2037199999999999</v>
      </c>
      <c r="B53086">
        <v>0.51790000000000003</v>
      </c>
      <c r="C53086">
        <f t="shared" si="829"/>
        <v>-0.55839010395170074</v>
      </c>
    </row>
    <row r="53087" spans="1:3" x14ac:dyDescent="0.45">
      <c r="A53087">
        <v>1.20374</v>
      </c>
      <c r="B53087">
        <v>0.51527000000000001</v>
      </c>
      <c r="C53087">
        <f t="shared" si="829"/>
        <v>-0.55836625436397758</v>
      </c>
    </row>
    <row r="53088" spans="1:3" x14ac:dyDescent="0.45">
      <c r="A53088">
        <v>1.2037599999999999</v>
      </c>
      <c r="B53088">
        <v>0.51063999999999998</v>
      </c>
      <c r="C53088">
        <f t="shared" si="829"/>
        <v>-0.55834222967260205</v>
      </c>
    </row>
    <row r="53089" spans="1:3" x14ac:dyDescent="0.45">
      <c r="A53089">
        <v>1.2037899999999999</v>
      </c>
      <c r="B53089">
        <v>0.50361999999999996</v>
      </c>
      <c r="C53089">
        <f t="shared" si="829"/>
        <v>-0.55830586433268581</v>
      </c>
    </row>
    <row r="53090" spans="1:3" x14ac:dyDescent="0.45">
      <c r="A53090">
        <v>1.20381</v>
      </c>
      <c r="B53090">
        <v>0.49431000000000003</v>
      </c>
      <c r="C53090">
        <f t="shared" si="829"/>
        <v>-0.55828140191526021</v>
      </c>
    </row>
    <row r="53091" spans="1:3" x14ac:dyDescent="0.45">
      <c r="A53091">
        <v>1.20383</v>
      </c>
      <c r="B53091">
        <v>0.48268</v>
      </c>
      <c r="C53091">
        <f t="shared" si="829"/>
        <v>-0.55825676442079164</v>
      </c>
    </row>
    <row r="53092" spans="1:3" x14ac:dyDescent="0.45">
      <c r="A53092">
        <v>1.2038500000000001</v>
      </c>
      <c r="B53092">
        <v>0.46900999999999998</v>
      </c>
      <c r="C53092">
        <f t="shared" si="829"/>
        <v>-0.55823195185700591</v>
      </c>
    </row>
    <row r="53093" spans="1:3" x14ac:dyDescent="0.45">
      <c r="A53093">
        <v>1.2038800000000001</v>
      </c>
      <c r="B53093">
        <v>0.45329000000000003</v>
      </c>
      <c r="C53093">
        <f t="shared" si="829"/>
        <v>-0.55819440477339544</v>
      </c>
    </row>
    <row r="53094" spans="1:3" x14ac:dyDescent="0.45">
      <c r="A53094">
        <v>1.2039</v>
      </c>
      <c r="B53094">
        <v>0.43552999999999997</v>
      </c>
      <c r="C53094">
        <f t="shared" si="829"/>
        <v>-0.55816915457048144</v>
      </c>
    </row>
    <row r="53095" spans="1:3" x14ac:dyDescent="0.45">
      <c r="A53095">
        <v>1.2039200000000001</v>
      </c>
      <c r="B53095">
        <v>0.41608000000000001</v>
      </c>
      <c r="C53095">
        <f t="shared" si="829"/>
        <v>-0.55814372932572454</v>
      </c>
    </row>
    <row r="53096" spans="1:3" x14ac:dyDescent="0.45">
      <c r="A53096">
        <v>1.2039500000000001</v>
      </c>
      <c r="B53096">
        <v>0.39449000000000001</v>
      </c>
      <c r="C53096">
        <f t="shared" si="829"/>
        <v>-0.55810526327259213</v>
      </c>
    </row>
    <row r="53097" spans="1:3" x14ac:dyDescent="0.45">
      <c r="A53097">
        <v>1.20397</v>
      </c>
      <c r="B53097">
        <v>0.37165999999999999</v>
      </c>
      <c r="C53097">
        <f t="shared" si="829"/>
        <v>-0.55807940045823334</v>
      </c>
    </row>
    <row r="53098" spans="1:3" x14ac:dyDescent="0.45">
      <c r="A53098">
        <v>1.2039899999999999</v>
      </c>
      <c r="B53098">
        <v>0.34689999999999999</v>
      </c>
      <c r="C53098">
        <f t="shared" si="829"/>
        <v>-0.55805336263017913</v>
      </c>
    </row>
    <row r="53099" spans="1:3" x14ac:dyDescent="0.45">
      <c r="A53099">
        <v>1.20401</v>
      </c>
      <c r="B53099">
        <v>0.32086999999999999</v>
      </c>
      <c r="C53099">
        <f t="shared" si="829"/>
        <v>-0.55802714979659485</v>
      </c>
    </row>
    <row r="53100" spans="1:3" x14ac:dyDescent="0.45">
      <c r="A53100">
        <v>1.20404</v>
      </c>
      <c r="B53100">
        <v>0.29366999999999999</v>
      </c>
      <c r="C53100">
        <f t="shared" si="829"/>
        <v>-0.55798750242884676</v>
      </c>
    </row>
    <row r="53101" spans="1:3" x14ac:dyDescent="0.45">
      <c r="A53101">
        <v>1.2040599999999999</v>
      </c>
      <c r="B53101">
        <v>0.26506000000000002</v>
      </c>
      <c r="C53101">
        <f t="shared" si="829"/>
        <v>-0.557960852117522</v>
      </c>
    </row>
    <row r="53102" spans="1:3" x14ac:dyDescent="0.45">
      <c r="A53102">
        <v>1.20408</v>
      </c>
      <c r="B53102">
        <v>0.23577000000000001</v>
      </c>
      <c r="C53102">
        <f t="shared" si="829"/>
        <v>-0.55793402682967796</v>
      </c>
    </row>
    <row r="53103" spans="1:3" x14ac:dyDescent="0.45">
      <c r="A53103">
        <v>1.2040999999999999</v>
      </c>
      <c r="B53103">
        <v>0.20530999999999999</v>
      </c>
      <c r="C53103">
        <f t="shared" si="829"/>
        <v>-0.55790702657372837</v>
      </c>
    </row>
    <row r="53104" spans="1:3" x14ac:dyDescent="0.45">
      <c r="A53104">
        <v>1.2041299999999999</v>
      </c>
      <c r="B53104">
        <v>0.17444000000000001</v>
      </c>
      <c r="C53104">
        <f t="shared" si="829"/>
        <v>-0.55786619814314131</v>
      </c>
    </row>
    <row r="53105" spans="1:3" x14ac:dyDescent="0.45">
      <c r="A53105">
        <v>1.2041500000000001</v>
      </c>
      <c r="B53105">
        <v>0.14280999999999999</v>
      </c>
      <c r="C53105">
        <f t="shared" si="829"/>
        <v>-0.55783876050409009</v>
      </c>
    </row>
    <row r="53106" spans="1:3" x14ac:dyDescent="0.45">
      <c r="A53106">
        <v>1.20417</v>
      </c>
      <c r="B53106">
        <v>0.11076</v>
      </c>
      <c r="C53106">
        <f t="shared" si="829"/>
        <v>-0.5578111479268083</v>
      </c>
    </row>
    <row r="53107" spans="1:3" x14ac:dyDescent="0.45">
      <c r="A53107">
        <v>1.2041999999999999</v>
      </c>
      <c r="B53107">
        <v>7.8609999999999999E-2</v>
      </c>
      <c r="C53107">
        <f t="shared" si="829"/>
        <v>-0.5577694010706602</v>
      </c>
    </row>
    <row r="53108" spans="1:3" x14ac:dyDescent="0.45">
      <c r="A53108">
        <v>1.2042200000000001</v>
      </c>
      <c r="B53108">
        <v>4.6080000000000003E-2</v>
      </c>
      <c r="C53108">
        <f t="shared" si="829"/>
        <v>-0.5577413511858057</v>
      </c>
    </row>
    <row r="53109" spans="1:3" x14ac:dyDescent="0.45">
      <c r="A53109">
        <v>1.20424</v>
      </c>
      <c r="B53109">
        <v>1.3690000000000001E-2</v>
      </c>
      <c r="C53109">
        <f t="shared" si="829"/>
        <v>-0.55771312639326864</v>
      </c>
    </row>
    <row r="53110" spans="1:3" x14ac:dyDescent="0.45">
      <c r="A53110">
        <v>1.2042600000000001</v>
      </c>
      <c r="B53110">
        <v>-1.8720000000000001E-2</v>
      </c>
      <c r="C53110">
        <f t="shared" si="829"/>
        <v>-0.55768472670189895</v>
      </c>
    </row>
    <row r="53111" spans="1:3" x14ac:dyDescent="0.45">
      <c r="A53111">
        <v>1.2042900000000001</v>
      </c>
      <c r="B53111">
        <v>-5.1180000000000003E-2</v>
      </c>
      <c r="C53111">
        <f t="shared" si="829"/>
        <v>-0.55764179924903268</v>
      </c>
    </row>
    <row r="53112" spans="1:3" x14ac:dyDescent="0.45">
      <c r="A53112">
        <v>1.20431</v>
      </c>
      <c r="B53112">
        <v>-8.3180000000000004E-2</v>
      </c>
      <c r="C53112">
        <f t="shared" si="829"/>
        <v>-0.55761296234966817</v>
      </c>
    </row>
    <row r="53113" spans="1:3" x14ac:dyDescent="0.45">
      <c r="A53113">
        <v>1.2043299999999999</v>
      </c>
      <c r="B53113">
        <v>-0.11486</v>
      </c>
      <c r="C53113">
        <f t="shared" si="829"/>
        <v>-0.55758395058288346</v>
      </c>
    </row>
    <row r="53114" spans="1:3" x14ac:dyDescent="0.45">
      <c r="A53114">
        <v>1.20435</v>
      </c>
      <c r="B53114">
        <v>-0.14598</v>
      </c>
      <c r="C53114">
        <f t="shared" si="829"/>
        <v>-0.55755476395777581</v>
      </c>
    </row>
    <row r="53115" spans="1:3" x14ac:dyDescent="0.45">
      <c r="A53115">
        <v>1.20438</v>
      </c>
      <c r="B53115">
        <v>-0.17638000000000001</v>
      </c>
      <c r="C53115">
        <f t="shared" si="829"/>
        <v>-0.55751065618079765</v>
      </c>
    </row>
    <row r="53116" spans="1:3" x14ac:dyDescent="0.45">
      <c r="A53116">
        <v>1.2043999999999999</v>
      </c>
      <c r="B53116">
        <v>-0.20618</v>
      </c>
      <c r="C53116">
        <f t="shared" si="829"/>
        <v>-0.55748103245004843</v>
      </c>
    </row>
    <row r="53117" spans="1:3" x14ac:dyDescent="0.45">
      <c r="A53117">
        <v>1.20442</v>
      </c>
      <c r="B53117">
        <v>-0.23482</v>
      </c>
      <c r="C53117">
        <f t="shared" si="829"/>
        <v>-0.55745123389325213</v>
      </c>
    </row>
    <row r="53118" spans="1:3" x14ac:dyDescent="0.45">
      <c r="A53118">
        <v>1.20444</v>
      </c>
      <c r="B53118">
        <v>-0.26271</v>
      </c>
      <c r="C53118">
        <f t="shared" si="829"/>
        <v>-0.55742126051975327</v>
      </c>
    </row>
    <row r="53119" spans="1:3" x14ac:dyDescent="0.45">
      <c r="A53119">
        <v>1.2044699999999999</v>
      </c>
      <c r="B53119">
        <v>-0.28948000000000002</v>
      </c>
      <c r="C53119">
        <f t="shared" si="829"/>
        <v>-0.55737597269876515</v>
      </c>
    </row>
    <row r="53120" spans="1:3" x14ac:dyDescent="0.45">
      <c r="A53120">
        <v>1.2044900000000001</v>
      </c>
      <c r="B53120">
        <v>-0.31508000000000003</v>
      </c>
      <c r="C53120">
        <f t="shared" si="829"/>
        <v>-0.55734556232475341</v>
      </c>
    </row>
    <row r="53121" spans="1:3" x14ac:dyDescent="0.45">
      <c r="A53121">
        <v>1.20451</v>
      </c>
      <c r="B53121">
        <v>-0.33968999999999999</v>
      </c>
      <c r="C53121">
        <f t="shared" si="829"/>
        <v>-0.55731497716717837</v>
      </c>
    </row>
    <row r="53122" spans="1:3" x14ac:dyDescent="0.45">
      <c r="A53122">
        <v>1.2045399999999999</v>
      </c>
      <c r="B53122">
        <v>-0.36323</v>
      </c>
      <c r="C53122">
        <f t="shared" ref="C53122:C53185" si="830">$D$2*SIN($E$2*A53122+$F$2+$G$2)</f>
        <v>-0.55726877173263023</v>
      </c>
    </row>
    <row r="53123" spans="1:3" x14ac:dyDescent="0.45">
      <c r="A53123">
        <v>1.2045600000000001</v>
      </c>
      <c r="B53123">
        <v>-0.38545000000000001</v>
      </c>
      <c r="C53123">
        <f t="shared" si="830"/>
        <v>-0.55723774965822837</v>
      </c>
    </row>
    <row r="53124" spans="1:3" x14ac:dyDescent="0.45">
      <c r="A53124">
        <v>1.20458</v>
      </c>
      <c r="B53124">
        <v>-0.40617999999999999</v>
      </c>
      <c r="C53124">
        <f t="shared" si="830"/>
        <v>-0.55720655283407283</v>
      </c>
    </row>
    <row r="53125" spans="1:3" x14ac:dyDescent="0.45">
      <c r="A53125">
        <v>1.2045999999999999</v>
      </c>
      <c r="B53125">
        <v>-0.42565999999999998</v>
      </c>
      <c r="C53125">
        <f t="shared" si="830"/>
        <v>-0.55717518126994692</v>
      </c>
    </row>
    <row r="53126" spans="1:3" x14ac:dyDescent="0.45">
      <c r="A53126">
        <v>1.2046300000000001</v>
      </c>
      <c r="B53126">
        <v>-0.44351000000000002</v>
      </c>
      <c r="C53126">
        <f t="shared" si="830"/>
        <v>-0.55712779630784914</v>
      </c>
    </row>
    <row r="53127" spans="1:3" x14ac:dyDescent="0.45">
      <c r="A53127">
        <v>1.20465</v>
      </c>
      <c r="B53127">
        <v>-0.45982000000000001</v>
      </c>
      <c r="C53127">
        <f t="shared" si="830"/>
        <v>-0.55709598793695925</v>
      </c>
    </row>
    <row r="53128" spans="1:3" x14ac:dyDescent="0.45">
      <c r="A53128">
        <v>1.2046699999999999</v>
      </c>
      <c r="B53128">
        <v>-0.47427000000000002</v>
      </c>
      <c r="C53128">
        <f t="shared" si="830"/>
        <v>-0.55706400486077168</v>
      </c>
    </row>
    <row r="53129" spans="1:3" x14ac:dyDescent="0.45">
      <c r="A53129">
        <v>1.20469</v>
      </c>
      <c r="B53129">
        <v>-0.48709000000000002</v>
      </c>
      <c r="C53129">
        <f t="shared" si="830"/>
        <v>-0.55703184708931641</v>
      </c>
    </row>
    <row r="53130" spans="1:3" x14ac:dyDescent="0.45">
      <c r="A53130">
        <v>1.20472</v>
      </c>
      <c r="B53130">
        <v>-0.498</v>
      </c>
      <c r="C53130">
        <f t="shared" si="830"/>
        <v>-0.55698328290058319</v>
      </c>
    </row>
    <row r="53131" spans="1:3" x14ac:dyDescent="0.45">
      <c r="A53131">
        <v>1.2047399999999999</v>
      </c>
      <c r="B53131">
        <v>-0.50668000000000002</v>
      </c>
      <c r="C53131">
        <f t="shared" si="830"/>
        <v>-0.55695068843520013</v>
      </c>
    </row>
    <row r="53132" spans="1:3" x14ac:dyDescent="0.45">
      <c r="A53132">
        <v>1.2047600000000001</v>
      </c>
      <c r="B53132">
        <v>-0.51337999999999995</v>
      </c>
      <c r="C53132">
        <f t="shared" si="830"/>
        <v>-0.55691791931008583</v>
      </c>
    </row>
    <row r="53133" spans="1:3" x14ac:dyDescent="0.45">
      <c r="A53133">
        <v>1.20478</v>
      </c>
      <c r="B53133">
        <v>-0.51773000000000002</v>
      </c>
      <c r="C53133">
        <f t="shared" si="830"/>
        <v>-0.55688497553551652</v>
      </c>
    </row>
    <row r="53134" spans="1:3" x14ac:dyDescent="0.45">
      <c r="A53134">
        <v>1.2048099999999999</v>
      </c>
      <c r="B53134">
        <v>-0.51990999999999998</v>
      </c>
      <c r="C53134">
        <f t="shared" si="830"/>
        <v>-0.55683523242854926</v>
      </c>
    </row>
    <row r="53135" spans="1:3" x14ac:dyDescent="0.45">
      <c r="A53135">
        <v>1.2048300000000001</v>
      </c>
      <c r="B53135">
        <v>-0.51968999999999999</v>
      </c>
      <c r="C53135">
        <f t="shared" si="830"/>
        <v>-0.55680185207566091</v>
      </c>
    </row>
    <row r="53136" spans="1:3" x14ac:dyDescent="0.45">
      <c r="A53136">
        <v>1.20485</v>
      </c>
      <c r="B53136">
        <v>-0.5171</v>
      </c>
      <c r="C53136">
        <f t="shared" si="830"/>
        <v>-0.55676829710971709</v>
      </c>
    </row>
    <row r="53137" spans="1:3" x14ac:dyDescent="0.45">
      <c r="A53137">
        <v>1.20488</v>
      </c>
      <c r="B53137">
        <v>-0.51193</v>
      </c>
      <c r="C53137">
        <f t="shared" si="830"/>
        <v>-0.55671763728435386</v>
      </c>
    </row>
    <row r="53138" spans="1:3" x14ac:dyDescent="0.45">
      <c r="A53138">
        <v>1.2049000000000001</v>
      </c>
      <c r="B53138">
        <v>-0.50453000000000003</v>
      </c>
      <c r="C53138">
        <f t="shared" si="830"/>
        <v>-0.5566836458319262</v>
      </c>
    </row>
    <row r="53139" spans="1:3" x14ac:dyDescent="0.45">
      <c r="A53139">
        <v>1.20492</v>
      </c>
      <c r="B53139">
        <v>-0.49486999999999998</v>
      </c>
      <c r="C53139">
        <f t="shared" si="830"/>
        <v>-0.55664947980351176</v>
      </c>
    </row>
    <row r="53140" spans="1:3" x14ac:dyDescent="0.45">
      <c r="A53140">
        <v>1.2049399999999999</v>
      </c>
      <c r="B53140">
        <v>-0.48254000000000002</v>
      </c>
      <c r="C53140">
        <f t="shared" si="830"/>
        <v>-0.55661513920982553</v>
      </c>
    </row>
    <row r="53141" spans="1:3" x14ac:dyDescent="0.45">
      <c r="A53141">
        <v>1.2049700000000001</v>
      </c>
      <c r="B53141">
        <v>-0.46839999999999998</v>
      </c>
      <c r="C53141">
        <f t="shared" si="830"/>
        <v>-0.55656330103298179</v>
      </c>
    </row>
    <row r="53142" spans="1:3" x14ac:dyDescent="0.45">
      <c r="A53142">
        <v>1.20499</v>
      </c>
      <c r="B53142">
        <v>-0.45177</v>
      </c>
      <c r="C53142">
        <f t="shared" si="830"/>
        <v>-0.55652852407334985</v>
      </c>
    </row>
    <row r="53143" spans="1:3" x14ac:dyDescent="0.45">
      <c r="A53143">
        <v>1.2050099999999999</v>
      </c>
      <c r="B53143">
        <v>-0.43306</v>
      </c>
      <c r="C53143">
        <f t="shared" si="830"/>
        <v>-0.55649357258637688</v>
      </c>
    </row>
    <row r="53144" spans="1:3" x14ac:dyDescent="0.45">
      <c r="A53144">
        <v>1.20503</v>
      </c>
      <c r="B53144">
        <v>-0.41274</v>
      </c>
      <c r="C53144">
        <f t="shared" si="830"/>
        <v>-0.55645844658302401</v>
      </c>
    </row>
    <row r="53145" spans="1:3" x14ac:dyDescent="0.45">
      <c r="A53145">
        <v>1.20506</v>
      </c>
      <c r="B53145">
        <v>-0.39062999999999998</v>
      </c>
      <c r="C53145">
        <f t="shared" si="830"/>
        <v>-0.5564054303838939</v>
      </c>
    </row>
    <row r="53146" spans="1:3" x14ac:dyDescent="0.45">
      <c r="A53146">
        <v>1.2050799999999999</v>
      </c>
      <c r="B53146">
        <v>-0.36709000000000003</v>
      </c>
      <c r="C53146">
        <f t="shared" si="830"/>
        <v>-0.55636986813790457</v>
      </c>
    </row>
    <row r="53147" spans="1:3" x14ac:dyDescent="0.45">
      <c r="A53147">
        <v>1.2051000000000001</v>
      </c>
      <c r="B53147">
        <v>-0.34200999999999998</v>
      </c>
      <c r="C53147">
        <f t="shared" si="830"/>
        <v>-0.5563341314143283</v>
      </c>
    </row>
    <row r="53148" spans="1:3" x14ac:dyDescent="0.45">
      <c r="A53148">
        <v>1.20512</v>
      </c>
      <c r="B53148">
        <v>-0.31580999999999998</v>
      </c>
      <c r="C53148">
        <f t="shared" si="830"/>
        <v>-0.55629822022437392</v>
      </c>
    </row>
    <row r="53149" spans="1:3" x14ac:dyDescent="0.45">
      <c r="A53149">
        <v>1.2051499999999999</v>
      </c>
      <c r="B53149">
        <v>-0.28848000000000001</v>
      </c>
      <c r="C53149">
        <f t="shared" si="830"/>
        <v>-0.55624402633963066</v>
      </c>
    </row>
    <row r="53150" spans="1:3" x14ac:dyDescent="0.45">
      <c r="A53150">
        <v>1.2051700000000001</v>
      </c>
      <c r="B53150">
        <v>-0.25999</v>
      </c>
      <c r="C53150">
        <f t="shared" si="830"/>
        <v>-0.55620767903311796</v>
      </c>
    </row>
    <row r="53151" spans="1:3" x14ac:dyDescent="0.45">
      <c r="A53151">
        <v>1.20519</v>
      </c>
      <c r="B53151">
        <v>-0.23082</v>
      </c>
      <c r="C53151">
        <f t="shared" si="830"/>
        <v>-0.55617115729988176</v>
      </c>
    </row>
    <row r="53152" spans="1:3" x14ac:dyDescent="0.45">
      <c r="A53152">
        <v>1.20522</v>
      </c>
      <c r="B53152">
        <v>-0.20089000000000001</v>
      </c>
      <c r="C53152">
        <f t="shared" si="830"/>
        <v>-0.55611604767498968</v>
      </c>
    </row>
    <row r="53153" spans="1:3" x14ac:dyDescent="0.45">
      <c r="A53153">
        <v>1.2052400000000001</v>
      </c>
      <c r="B53153">
        <v>-0.17033999999999999</v>
      </c>
      <c r="C53153">
        <f t="shared" si="830"/>
        <v>-0.55607908992517152</v>
      </c>
    </row>
    <row r="53154" spans="1:3" x14ac:dyDescent="0.45">
      <c r="A53154">
        <v>1.20526</v>
      </c>
      <c r="B53154">
        <v>-0.13927</v>
      </c>
      <c r="C53154">
        <f t="shared" si="830"/>
        <v>-0.5560419577889556</v>
      </c>
    </row>
    <row r="53155" spans="1:3" x14ac:dyDescent="0.45">
      <c r="A53155">
        <v>1.2052799999999999</v>
      </c>
      <c r="B53155">
        <v>-0.10800999999999999</v>
      </c>
      <c r="C53155">
        <f t="shared" si="830"/>
        <v>-0.55600465127798693</v>
      </c>
    </row>
    <row r="53156" spans="1:3" x14ac:dyDescent="0.45">
      <c r="A53156">
        <v>1.2053100000000001</v>
      </c>
      <c r="B53156">
        <v>-7.6749999999999999E-2</v>
      </c>
      <c r="C53156">
        <f t="shared" si="830"/>
        <v>-0.55594836458447738</v>
      </c>
    </row>
    <row r="53157" spans="1:3" x14ac:dyDescent="0.45">
      <c r="A53157">
        <v>1.20533</v>
      </c>
      <c r="B53157">
        <v>-4.5109999999999997E-2</v>
      </c>
      <c r="C53157">
        <f t="shared" si="830"/>
        <v>-0.55591062218792886</v>
      </c>
    </row>
    <row r="53158" spans="1:3" x14ac:dyDescent="0.45">
      <c r="A53158">
        <v>1.2053499999999999</v>
      </c>
      <c r="B53158">
        <v>-1.392E-2</v>
      </c>
      <c r="C53158">
        <f t="shared" si="830"/>
        <v>-0.55587270545781364</v>
      </c>
    </row>
    <row r="53159" spans="1:3" x14ac:dyDescent="0.45">
      <c r="A53159">
        <v>1.2053700000000001</v>
      </c>
      <c r="B53159">
        <v>1.7160000000000002E-2</v>
      </c>
      <c r="C53159">
        <f t="shared" si="830"/>
        <v>-0.55583461440602266</v>
      </c>
    </row>
    <row r="53160" spans="1:3" x14ac:dyDescent="0.45">
      <c r="A53160">
        <v>1.2054</v>
      </c>
      <c r="B53160">
        <v>4.795E-2</v>
      </c>
      <c r="C53160">
        <f t="shared" si="830"/>
        <v>-0.55577715100133951</v>
      </c>
    </row>
    <row r="53161" spans="1:3" x14ac:dyDescent="0.45">
      <c r="A53161">
        <v>1.2054199999999999</v>
      </c>
      <c r="B53161">
        <v>7.8240000000000004E-2</v>
      </c>
      <c r="C53161">
        <f t="shared" si="830"/>
        <v>-0.55573862419773934</v>
      </c>
    </row>
    <row r="53162" spans="1:3" x14ac:dyDescent="0.45">
      <c r="A53162">
        <v>1.2054400000000001</v>
      </c>
      <c r="B53162">
        <v>0.10829</v>
      </c>
      <c r="C53162">
        <f t="shared" si="830"/>
        <v>-0.55569992311451066</v>
      </c>
    </row>
    <row r="53163" spans="1:3" x14ac:dyDescent="0.45">
      <c r="A53163">
        <v>1.20546</v>
      </c>
      <c r="B53163">
        <v>0.13750000000000001</v>
      </c>
      <c r="C53163">
        <f t="shared" si="830"/>
        <v>-0.55566104776379155</v>
      </c>
    </row>
    <row r="53164" spans="1:3" x14ac:dyDescent="0.45">
      <c r="A53164">
        <v>1.20549</v>
      </c>
      <c r="B53164">
        <v>0.16614000000000001</v>
      </c>
      <c r="C53164">
        <f t="shared" si="830"/>
        <v>-0.5556024080128491</v>
      </c>
    </row>
    <row r="53165" spans="1:3" x14ac:dyDescent="0.45">
      <c r="A53165">
        <v>1.2055100000000001</v>
      </c>
      <c r="B53165">
        <v>0.19381000000000001</v>
      </c>
      <c r="C53165">
        <f t="shared" si="830"/>
        <v>-0.5555630970468578</v>
      </c>
    </row>
    <row r="53166" spans="1:3" x14ac:dyDescent="0.45">
      <c r="A53166">
        <v>1.20553</v>
      </c>
      <c r="B53166">
        <v>0.22076999999999999</v>
      </c>
      <c r="C53166">
        <f t="shared" si="830"/>
        <v>-0.55552361185628374</v>
      </c>
    </row>
    <row r="53167" spans="1:3" x14ac:dyDescent="0.45">
      <c r="A53167">
        <v>1.20556</v>
      </c>
      <c r="B53167">
        <v>0.24668000000000001</v>
      </c>
      <c r="C53167">
        <f t="shared" si="830"/>
        <v>-0.55546405742643212</v>
      </c>
    </row>
    <row r="53168" spans="1:3" x14ac:dyDescent="0.45">
      <c r="A53168">
        <v>1.2055800000000001</v>
      </c>
      <c r="B53168">
        <v>0.27150999999999997</v>
      </c>
      <c r="C53168">
        <f t="shared" si="830"/>
        <v>-0.55542413672869406</v>
      </c>
    </row>
    <row r="53169" spans="1:3" x14ac:dyDescent="0.45">
      <c r="A53169">
        <v>1.2056</v>
      </c>
      <c r="B53169">
        <v>0.29549999999999998</v>
      </c>
      <c r="C53169">
        <f t="shared" si="830"/>
        <v>-0.55538404184995238</v>
      </c>
    </row>
    <row r="53170" spans="1:3" x14ac:dyDescent="0.45">
      <c r="A53170">
        <v>1.2056199999999999</v>
      </c>
      <c r="B53170">
        <v>0.31839000000000001</v>
      </c>
      <c r="C53170">
        <f t="shared" si="830"/>
        <v>-0.55534377280277913</v>
      </c>
    </row>
    <row r="53171" spans="1:3" x14ac:dyDescent="0.45">
      <c r="A53171">
        <v>1.2056500000000001</v>
      </c>
      <c r="B53171">
        <v>0.34061000000000002</v>
      </c>
      <c r="C53171">
        <f t="shared" si="830"/>
        <v>-0.55528304269385031</v>
      </c>
    </row>
    <row r="53172" spans="1:3" x14ac:dyDescent="0.45">
      <c r="A53172">
        <v>1.20567</v>
      </c>
      <c r="B53172">
        <v>0.36147000000000001</v>
      </c>
      <c r="C53172">
        <f t="shared" si="830"/>
        <v>-0.55524233828096825</v>
      </c>
    </row>
    <row r="53173" spans="1:3" x14ac:dyDescent="0.45">
      <c r="A53173">
        <v>1.2056899999999999</v>
      </c>
      <c r="B53173">
        <v>0.38129999999999997</v>
      </c>
      <c r="C53173">
        <f t="shared" si="830"/>
        <v>-0.55520145974409396</v>
      </c>
    </row>
    <row r="53174" spans="1:3" x14ac:dyDescent="0.45">
      <c r="A53174">
        <v>1.2057100000000001</v>
      </c>
      <c r="B53174">
        <v>0.4002</v>
      </c>
      <c r="C53174">
        <f t="shared" si="830"/>
        <v>-0.55516040709604542</v>
      </c>
    </row>
    <row r="53175" spans="1:3" x14ac:dyDescent="0.45">
      <c r="A53175">
        <v>1.20574</v>
      </c>
      <c r="B53175">
        <v>0.41776999999999997</v>
      </c>
      <c r="C53175">
        <f t="shared" si="830"/>
        <v>-0.55509850169370079</v>
      </c>
    </row>
    <row r="53176" spans="1:3" x14ac:dyDescent="0.45">
      <c r="A53176">
        <v>1.2057599999999999</v>
      </c>
      <c r="B53176">
        <v>0.43390000000000001</v>
      </c>
      <c r="C53176">
        <f t="shared" si="830"/>
        <v>-0.55505701382416339</v>
      </c>
    </row>
    <row r="53177" spans="1:3" x14ac:dyDescent="0.45">
      <c r="A53177">
        <v>1.2057800000000001</v>
      </c>
      <c r="B53177">
        <v>0.44862000000000002</v>
      </c>
      <c r="C53177">
        <f t="shared" si="830"/>
        <v>-0.55501535188875095</v>
      </c>
    </row>
    <row r="53178" spans="1:3" x14ac:dyDescent="0.45">
      <c r="A53178">
        <v>1.2058</v>
      </c>
      <c r="B53178">
        <v>0.46209</v>
      </c>
      <c r="C53178">
        <f t="shared" si="830"/>
        <v>-0.55497351590052868</v>
      </c>
    </row>
    <row r="53179" spans="1:3" x14ac:dyDescent="0.45">
      <c r="A53179">
        <v>1.20583</v>
      </c>
      <c r="B53179">
        <v>0.47392000000000001</v>
      </c>
      <c r="C53179">
        <f t="shared" si="830"/>
        <v>-0.55491043559789166</v>
      </c>
    </row>
    <row r="53180" spans="1:3" x14ac:dyDescent="0.45">
      <c r="A53180">
        <v>1.2058500000000001</v>
      </c>
      <c r="B53180">
        <v>0.48413</v>
      </c>
      <c r="C53180">
        <f t="shared" si="830"/>
        <v>-0.55486816453516274</v>
      </c>
    </row>
    <row r="53181" spans="1:3" x14ac:dyDescent="0.45">
      <c r="A53181">
        <v>1.20587</v>
      </c>
      <c r="B53181">
        <v>0.49234</v>
      </c>
      <c r="C53181">
        <f t="shared" si="830"/>
        <v>-0.55482571946578307</v>
      </c>
    </row>
    <row r="53182" spans="1:3" x14ac:dyDescent="0.45">
      <c r="A53182">
        <v>1.2059</v>
      </c>
      <c r="B53182">
        <v>0.49897999999999998</v>
      </c>
      <c r="C53182">
        <f t="shared" si="830"/>
        <v>-0.55476172562837245</v>
      </c>
    </row>
    <row r="53183" spans="1:3" x14ac:dyDescent="0.45">
      <c r="A53183">
        <v>1.2059200000000001</v>
      </c>
      <c r="B53183">
        <v>0.50370000000000004</v>
      </c>
      <c r="C53183">
        <f t="shared" si="830"/>
        <v>-0.55471884560071649</v>
      </c>
    </row>
    <row r="53184" spans="1:3" x14ac:dyDescent="0.45">
      <c r="A53184">
        <v>1.20594</v>
      </c>
      <c r="B53184">
        <v>0.50629999999999997</v>
      </c>
      <c r="C53184">
        <f t="shared" si="830"/>
        <v>-0.55467579161323521</v>
      </c>
    </row>
    <row r="53185" spans="1:3" x14ac:dyDescent="0.45">
      <c r="A53185">
        <v>1.2059599999999999</v>
      </c>
      <c r="B53185">
        <v>0.50687000000000004</v>
      </c>
      <c r="C53185">
        <f t="shared" si="830"/>
        <v>-0.55463256367943026</v>
      </c>
    </row>
    <row r="53186" spans="1:3" x14ac:dyDescent="0.45">
      <c r="A53186">
        <v>1.2059899999999999</v>
      </c>
      <c r="B53186">
        <v>0.50502999999999998</v>
      </c>
      <c r="C53186">
        <f t="shared" ref="C53186:C53249" si="831">$D$2*SIN($E$2*A53186+$F$2+$G$2)</f>
        <v>-0.55456739565903534</v>
      </c>
    </row>
    <row r="53187" spans="1:3" x14ac:dyDescent="0.45">
      <c r="A53187">
        <v>1.20601</v>
      </c>
      <c r="B53187">
        <v>0.50136000000000003</v>
      </c>
      <c r="C53187">
        <f t="shared" si="831"/>
        <v>-0.55452373291884849</v>
      </c>
    </row>
    <row r="53188" spans="1:3" x14ac:dyDescent="0.45">
      <c r="A53188">
        <v>1.2060299999999999</v>
      </c>
      <c r="B53188">
        <v>0.49525999999999998</v>
      </c>
      <c r="C53188">
        <f t="shared" si="831"/>
        <v>-0.55447989628002481</v>
      </c>
    </row>
    <row r="53189" spans="1:3" x14ac:dyDescent="0.45">
      <c r="A53189">
        <v>1.2060500000000001</v>
      </c>
      <c r="B53189">
        <v>0.48707</v>
      </c>
      <c r="C53189">
        <f t="shared" si="831"/>
        <v>-0.55443588575630898</v>
      </c>
    </row>
    <row r="53190" spans="1:3" x14ac:dyDescent="0.45">
      <c r="A53190">
        <v>1.20608</v>
      </c>
      <c r="B53190">
        <v>0.47671000000000002</v>
      </c>
      <c r="C53190">
        <f t="shared" si="831"/>
        <v>-0.55436954396677196</v>
      </c>
    </row>
    <row r="53191" spans="1:3" x14ac:dyDescent="0.45">
      <c r="A53191">
        <v>1.2060999999999999</v>
      </c>
      <c r="B53191">
        <v>0.46394999999999997</v>
      </c>
      <c r="C53191">
        <f t="shared" si="831"/>
        <v>-0.55432509879133107</v>
      </c>
    </row>
    <row r="53192" spans="1:3" x14ac:dyDescent="0.45">
      <c r="A53192">
        <v>1.2061200000000001</v>
      </c>
      <c r="B53192">
        <v>0.44934000000000002</v>
      </c>
      <c r="C53192">
        <f t="shared" si="831"/>
        <v>-0.55428047977954376</v>
      </c>
    </row>
    <row r="53193" spans="1:3" x14ac:dyDescent="0.45">
      <c r="A53193">
        <v>1.2061500000000001</v>
      </c>
      <c r="B53193">
        <v>0.43273</v>
      </c>
      <c r="C53193">
        <f t="shared" si="831"/>
        <v>-0.55421322534933704</v>
      </c>
    </row>
    <row r="53194" spans="1:3" x14ac:dyDescent="0.45">
      <c r="A53194">
        <v>1.20617</v>
      </c>
      <c r="B53194">
        <v>0.41442000000000001</v>
      </c>
      <c r="C53194">
        <f t="shared" si="831"/>
        <v>-0.55416817180802025</v>
      </c>
    </row>
    <row r="53195" spans="1:3" x14ac:dyDescent="0.45">
      <c r="A53195">
        <v>1.2061900000000001</v>
      </c>
      <c r="B53195">
        <v>0.39415</v>
      </c>
      <c r="C53195">
        <f t="shared" si="831"/>
        <v>-0.55412294447956867</v>
      </c>
    </row>
    <row r="53196" spans="1:3" x14ac:dyDescent="0.45">
      <c r="A53196">
        <v>1.20621</v>
      </c>
      <c r="B53196">
        <v>0.37232999999999999</v>
      </c>
      <c r="C53196">
        <f t="shared" si="831"/>
        <v>-0.55407754337816739</v>
      </c>
    </row>
    <row r="53197" spans="1:3" x14ac:dyDescent="0.45">
      <c r="A53197">
        <v>1.20624</v>
      </c>
      <c r="B53197">
        <v>0.3488</v>
      </c>
      <c r="C53197">
        <f t="shared" si="831"/>
        <v>-0.55400911593294144</v>
      </c>
    </row>
    <row r="53198" spans="1:3" x14ac:dyDescent="0.45">
      <c r="A53198">
        <v>1.2062600000000001</v>
      </c>
      <c r="B53198">
        <v>0.32380999999999999</v>
      </c>
      <c r="C53198">
        <f t="shared" si="831"/>
        <v>-0.55396328046157195</v>
      </c>
    </row>
    <row r="53199" spans="1:3" x14ac:dyDescent="0.45">
      <c r="A53199">
        <v>1.20628</v>
      </c>
      <c r="B53199">
        <v>0.29763000000000001</v>
      </c>
      <c r="C53199">
        <f t="shared" si="831"/>
        <v>-0.55391727126732226</v>
      </c>
    </row>
    <row r="53200" spans="1:3" x14ac:dyDescent="0.45">
      <c r="A53200">
        <v>1.2062999999999999</v>
      </c>
      <c r="B53200">
        <v>0.27000999999999997</v>
      </c>
      <c r="C53200">
        <f t="shared" si="831"/>
        <v>-0.55387108836462151</v>
      </c>
    </row>
    <row r="53201" spans="1:3" x14ac:dyDescent="0.45">
      <c r="A53201">
        <v>1.2063299999999999</v>
      </c>
      <c r="B53201">
        <v>0.24185999999999999</v>
      </c>
      <c r="C53201">
        <f t="shared" si="831"/>
        <v>-0.5538014883389184</v>
      </c>
    </row>
    <row r="53202" spans="1:3" x14ac:dyDescent="0.45">
      <c r="A53202">
        <v>1.20635</v>
      </c>
      <c r="B53202">
        <v>0.21238000000000001</v>
      </c>
      <c r="C53202">
        <f t="shared" si="831"/>
        <v>-0.5537548712285697</v>
      </c>
    </row>
    <row r="53203" spans="1:3" x14ac:dyDescent="0.45">
      <c r="A53203">
        <v>1.2063699999999999</v>
      </c>
      <c r="B53203">
        <v>0.18218000000000001</v>
      </c>
      <c r="C53203">
        <f t="shared" si="831"/>
        <v>-0.55370808046069797</v>
      </c>
    </row>
    <row r="53204" spans="1:3" x14ac:dyDescent="0.45">
      <c r="A53204">
        <v>1.2063900000000001</v>
      </c>
      <c r="B53204">
        <v>0.1515</v>
      </c>
      <c r="C53204">
        <f t="shared" si="831"/>
        <v>-0.55366111604997681</v>
      </c>
    </row>
    <row r="53205" spans="1:3" x14ac:dyDescent="0.45">
      <c r="A53205">
        <v>1.20642</v>
      </c>
      <c r="B53205">
        <v>0.1203</v>
      </c>
      <c r="C53205">
        <f t="shared" si="831"/>
        <v>-0.55359034388578432</v>
      </c>
    </row>
    <row r="53206" spans="1:3" x14ac:dyDescent="0.45">
      <c r="A53206">
        <v>1.20644</v>
      </c>
      <c r="B53206">
        <v>8.8800000000000004E-2</v>
      </c>
      <c r="C53206">
        <f t="shared" si="831"/>
        <v>-0.55354294543249427</v>
      </c>
    </row>
    <row r="53207" spans="1:3" x14ac:dyDescent="0.45">
      <c r="A53207">
        <v>1.2064600000000001</v>
      </c>
      <c r="B53207">
        <v>5.6899999999999999E-2</v>
      </c>
      <c r="C53207">
        <f t="shared" si="831"/>
        <v>-0.55349537338813981</v>
      </c>
    </row>
    <row r="53208" spans="1:3" x14ac:dyDescent="0.45">
      <c r="A53208">
        <v>1.2064900000000001</v>
      </c>
      <c r="B53208">
        <v>2.5250000000000002E-2</v>
      </c>
      <c r="C53208">
        <f t="shared" si="831"/>
        <v>-0.5534236898710152</v>
      </c>
    </row>
    <row r="53209" spans="1:3" x14ac:dyDescent="0.45">
      <c r="A53209">
        <v>1.20651</v>
      </c>
      <c r="B53209">
        <v>-6.8300000000000001E-3</v>
      </c>
      <c r="C53209">
        <f t="shared" si="831"/>
        <v>-0.55337568391439151</v>
      </c>
    </row>
    <row r="53210" spans="1:3" x14ac:dyDescent="0.45">
      <c r="A53210">
        <v>1.2065300000000001</v>
      </c>
      <c r="B53210">
        <v>-3.8559999999999997E-2</v>
      </c>
      <c r="C53210">
        <f t="shared" si="831"/>
        <v>-0.55332750441915768</v>
      </c>
    </row>
    <row r="53211" spans="1:3" x14ac:dyDescent="0.45">
      <c r="A53211">
        <v>1.20655</v>
      </c>
      <c r="B53211">
        <v>-7.0010000000000003E-2</v>
      </c>
      <c r="C53211">
        <f t="shared" si="831"/>
        <v>-0.55327915140042316</v>
      </c>
    </row>
    <row r="53212" spans="1:3" x14ac:dyDescent="0.45">
      <c r="A53212">
        <v>1.20658</v>
      </c>
      <c r="B53212">
        <v>-0.10133</v>
      </c>
      <c r="C53212">
        <f t="shared" si="831"/>
        <v>-0.55320629654894249</v>
      </c>
    </row>
    <row r="53213" spans="1:3" x14ac:dyDescent="0.45">
      <c r="A53213">
        <v>1.2065999999999999</v>
      </c>
      <c r="B53213">
        <v>-0.13195000000000001</v>
      </c>
      <c r="C53213">
        <f t="shared" si="831"/>
        <v>-0.55315750978791522</v>
      </c>
    </row>
    <row r="53214" spans="1:3" x14ac:dyDescent="0.45">
      <c r="A53214">
        <v>1.20662</v>
      </c>
      <c r="B53214">
        <v>-0.16199</v>
      </c>
      <c r="C53214">
        <f t="shared" si="831"/>
        <v>-0.5531085495566973</v>
      </c>
    </row>
    <row r="53215" spans="1:3" x14ac:dyDescent="0.45">
      <c r="A53215">
        <v>1.2066399999999999</v>
      </c>
      <c r="B53215">
        <v>-0.19123999999999999</v>
      </c>
      <c r="C53215">
        <f t="shared" si="831"/>
        <v>-0.55305941587064278</v>
      </c>
    </row>
    <row r="53216" spans="1:3" x14ac:dyDescent="0.45">
      <c r="A53216">
        <v>1.2066699999999999</v>
      </c>
      <c r="B53216">
        <v>-0.21990999999999999</v>
      </c>
      <c r="C53216">
        <f t="shared" si="831"/>
        <v>-0.55298539014746273</v>
      </c>
    </row>
    <row r="53217" spans="1:3" x14ac:dyDescent="0.45">
      <c r="A53217">
        <v>1.20669</v>
      </c>
      <c r="B53217">
        <v>-0.24762000000000001</v>
      </c>
      <c r="C53217">
        <f t="shared" si="831"/>
        <v>-0.55293582289184706</v>
      </c>
    </row>
    <row r="53218" spans="1:3" x14ac:dyDescent="0.45">
      <c r="A53218">
        <v>1.2067099999999999</v>
      </c>
      <c r="B53218">
        <v>-0.27445000000000003</v>
      </c>
      <c r="C53218">
        <f t="shared" si="831"/>
        <v>-0.5528860822355619</v>
      </c>
    </row>
    <row r="53219" spans="1:3" x14ac:dyDescent="0.45">
      <c r="A53219">
        <v>1.2067300000000001</v>
      </c>
      <c r="B53219">
        <v>-0.30014999999999997</v>
      </c>
      <c r="C53219">
        <f t="shared" si="831"/>
        <v>-0.55283616819420589</v>
      </c>
    </row>
    <row r="53220" spans="1:3" x14ac:dyDescent="0.45">
      <c r="A53220">
        <v>1.2067600000000001</v>
      </c>
      <c r="B53220">
        <v>-0.32495000000000002</v>
      </c>
      <c r="C53220">
        <f t="shared" si="831"/>
        <v>-0.55276097206941954</v>
      </c>
    </row>
    <row r="53221" spans="1:3" x14ac:dyDescent="0.45">
      <c r="A53221">
        <v>1.20678</v>
      </c>
      <c r="B53221">
        <v>-0.34866000000000003</v>
      </c>
      <c r="C53221">
        <f t="shared" si="831"/>
        <v>-0.55271062463398801</v>
      </c>
    </row>
    <row r="53222" spans="1:3" x14ac:dyDescent="0.45">
      <c r="A53222">
        <v>1.2068000000000001</v>
      </c>
      <c r="B53222">
        <v>-0.37101000000000001</v>
      </c>
      <c r="C53222">
        <f t="shared" si="831"/>
        <v>-0.55266010386850795</v>
      </c>
    </row>
    <row r="53223" spans="1:3" x14ac:dyDescent="0.45">
      <c r="A53223">
        <v>1.2068300000000001</v>
      </c>
      <c r="B53223">
        <v>-0.39218999999999998</v>
      </c>
      <c r="C53223">
        <f t="shared" si="831"/>
        <v>-0.55258399776112233</v>
      </c>
    </row>
    <row r="53224" spans="1:3" x14ac:dyDescent="0.45">
      <c r="A53224">
        <v>1.20685</v>
      </c>
      <c r="B53224">
        <v>-0.41197</v>
      </c>
      <c r="C53224">
        <f t="shared" si="831"/>
        <v>-0.55253304373995771</v>
      </c>
    </row>
    <row r="53225" spans="1:3" x14ac:dyDescent="0.45">
      <c r="A53225">
        <v>1.2068700000000001</v>
      </c>
      <c r="B53225">
        <v>-0.43056</v>
      </c>
      <c r="C53225">
        <f t="shared" si="831"/>
        <v>-0.55248191644443523</v>
      </c>
    </row>
    <row r="53226" spans="1:3" x14ac:dyDescent="0.45">
      <c r="A53226">
        <v>1.20689</v>
      </c>
      <c r="B53226">
        <v>-0.44730999999999999</v>
      </c>
      <c r="C53226">
        <f t="shared" si="831"/>
        <v>-0.55243061589058828</v>
      </c>
    </row>
    <row r="53227" spans="1:3" x14ac:dyDescent="0.45">
      <c r="A53227">
        <v>1.20692</v>
      </c>
      <c r="B53227">
        <v>-0.46245999999999998</v>
      </c>
      <c r="C53227">
        <f t="shared" si="831"/>
        <v>-0.55235334023566673</v>
      </c>
    </row>
    <row r="53228" spans="1:3" x14ac:dyDescent="0.45">
      <c r="A53228">
        <v>1.2069399999999999</v>
      </c>
      <c r="B53228">
        <v>-0.47577999999999998</v>
      </c>
      <c r="C53228">
        <f t="shared" si="831"/>
        <v>-0.55230160660651184</v>
      </c>
    </row>
    <row r="53229" spans="1:3" x14ac:dyDescent="0.45">
      <c r="A53229">
        <v>1.20696</v>
      </c>
      <c r="B53229">
        <v>-0.48737000000000003</v>
      </c>
      <c r="C53229">
        <f t="shared" si="831"/>
        <v>-0.55224969977557758</v>
      </c>
    </row>
    <row r="53230" spans="1:3" x14ac:dyDescent="0.45">
      <c r="A53230">
        <v>1.2069799999999999</v>
      </c>
      <c r="B53230">
        <v>-0.49696000000000001</v>
      </c>
      <c r="C53230">
        <f t="shared" si="831"/>
        <v>-0.55219761975914194</v>
      </c>
    </row>
    <row r="53231" spans="1:3" x14ac:dyDescent="0.45">
      <c r="A53231">
        <v>1.2070099999999999</v>
      </c>
      <c r="B53231">
        <v>-0.50427</v>
      </c>
      <c r="C53231">
        <f t="shared" si="831"/>
        <v>-0.5521191750474157</v>
      </c>
    </row>
    <row r="53232" spans="1:3" x14ac:dyDescent="0.45">
      <c r="A53232">
        <v>1.20703</v>
      </c>
      <c r="B53232">
        <v>-0.50973999999999997</v>
      </c>
      <c r="C53232">
        <f t="shared" si="831"/>
        <v>-0.55206666213879874</v>
      </c>
    </row>
    <row r="53233" spans="1:3" x14ac:dyDescent="0.45">
      <c r="A53233">
        <v>1.20705</v>
      </c>
      <c r="B53233">
        <v>-0.51251999999999998</v>
      </c>
      <c r="C53233">
        <f t="shared" si="831"/>
        <v>-0.55201397610208236</v>
      </c>
    </row>
    <row r="53234" spans="1:3" x14ac:dyDescent="0.45">
      <c r="A53234">
        <v>1.2070700000000001</v>
      </c>
      <c r="B53234">
        <v>-0.51329999999999998</v>
      </c>
      <c r="C53234">
        <f t="shared" si="831"/>
        <v>-0.55196111695378625</v>
      </c>
    </row>
    <row r="53235" spans="1:3" x14ac:dyDescent="0.45">
      <c r="A53235">
        <v>1.2071000000000001</v>
      </c>
      <c r="B53235">
        <v>-0.51171999999999995</v>
      </c>
      <c r="C53235">
        <f t="shared" si="831"/>
        <v>-0.55188150368341016</v>
      </c>
    </row>
    <row r="53236" spans="1:3" x14ac:dyDescent="0.45">
      <c r="A53236">
        <v>1.20712</v>
      </c>
      <c r="B53236">
        <v>-0.50770999999999999</v>
      </c>
      <c r="C53236">
        <f t="shared" si="831"/>
        <v>-0.55182821182881026</v>
      </c>
    </row>
    <row r="53237" spans="1:3" x14ac:dyDescent="0.45">
      <c r="A53237">
        <v>1.2071400000000001</v>
      </c>
      <c r="B53237">
        <v>-0.50139999999999996</v>
      </c>
      <c r="C53237">
        <f t="shared" si="831"/>
        <v>-0.55177474692088768</v>
      </c>
    </row>
    <row r="53238" spans="1:3" x14ac:dyDescent="0.45">
      <c r="A53238">
        <v>1.2071700000000001</v>
      </c>
      <c r="B53238">
        <v>-0.49270000000000003</v>
      </c>
      <c r="C53238">
        <f t="shared" si="831"/>
        <v>-0.55169422512071509</v>
      </c>
    </row>
    <row r="53239" spans="1:3" x14ac:dyDescent="0.45">
      <c r="A53239">
        <v>1.20719</v>
      </c>
      <c r="B53239">
        <v>-0.48188999999999999</v>
      </c>
      <c r="C53239">
        <f t="shared" si="831"/>
        <v>-0.55164032765295901</v>
      </c>
    </row>
    <row r="53240" spans="1:3" x14ac:dyDescent="0.45">
      <c r="A53240">
        <v>1.2072099999999999</v>
      </c>
      <c r="B53240">
        <v>-0.46856999999999999</v>
      </c>
      <c r="C53240">
        <f t="shared" si="831"/>
        <v>-0.55158625719080001</v>
      </c>
    </row>
    <row r="53241" spans="1:3" x14ac:dyDescent="0.45">
      <c r="A53241">
        <v>1.20723</v>
      </c>
      <c r="B53241">
        <v>-0.45329999999999998</v>
      </c>
      <c r="C53241">
        <f t="shared" si="831"/>
        <v>-0.55153201375119454</v>
      </c>
    </row>
    <row r="53242" spans="1:3" x14ac:dyDescent="0.45">
      <c r="A53242">
        <v>1.20726</v>
      </c>
      <c r="B53242">
        <v>-0.43604999999999999</v>
      </c>
      <c r="C53242">
        <f t="shared" si="831"/>
        <v>-0.55145032429630281</v>
      </c>
    </row>
    <row r="53243" spans="1:3" x14ac:dyDescent="0.45">
      <c r="A53243">
        <v>1.2072799999999999</v>
      </c>
      <c r="B53243">
        <v>-0.41696</v>
      </c>
      <c r="C53243">
        <f t="shared" si="831"/>
        <v>-0.55139564848762501</v>
      </c>
    </row>
    <row r="53244" spans="1:3" x14ac:dyDescent="0.45">
      <c r="A53244">
        <v>1.2073</v>
      </c>
      <c r="B53244">
        <v>-0.39618999999999999</v>
      </c>
      <c r="C53244">
        <f t="shared" si="831"/>
        <v>-0.55134079976127504</v>
      </c>
    </row>
    <row r="53245" spans="1:3" x14ac:dyDescent="0.45">
      <c r="A53245">
        <v>1.2073199999999999</v>
      </c>
      <c r="B53245">
        <v>-0.37380999999999998</v>
      </c>
      <c r="C53245">
        <f t="shared" si="831"/>
        <v>-0.55128577813445545</v>
      </c>
    </row>
    <row r="53246" spans="1:3" x14ac:dyDescent="0.45">
      <c r="A53246">
        <v>1.2073499999999999</v>
      </c>
      <c r="B53246">
        <v>-0.34983999999999998</v>
      </c>
      <c r="C53246">
        <f t="shared" si="831"/>
        <v>-0.55120292154360429</v>
      </c>
    </row>
    <row r="53247" spans="1:3" x14ac:dyDescent="0.45">
      <c r="A53247">
        <v>1.2073700000000001</v>
      </c>
      <c r="B53247">
        <v>-0.32452999999999999</v>
      </c>
      <c r="C53247">
        <f t="shared" si="831"/>
        <v>-0.55114746774121726</v>
      </c>
    </row>
    <row r="53248" spans="1:3" x14ac:dyDescent="0.45">
      <c r="A53248">
        <v>1.20739</v>
      </c>
      <c r="B53248">
        <v>-0.29820999999999998</v>
      </c>
      <c r="C53248">
        <f t="shared" si="831"/>
        <v>-0.55109184109898879</v>
      </c>
    </row>
    <row r="53249" spans="1:3" x14ac:dyDescent="0.45">
      <c r="A53249">
        <v>1.2074100000000001</v>
      </c>
      <c r="B53249">
        <v>-0.27076</v>
      </c>
      <c r="C53249">
        <f t="shared" si="831"/>
        <v>-0.55103604163436282</v>
      </c>
    </row>
    <row r="53250" spans="1:3" x14ac:dyDescent="0.45">
      <c r="A53250">
        <v>1.2074400000000001</v>
      </c>
      <c r="B53250">
        <v>-0.24262</v>
      </c>
      <c r="C53250">
        <f t="shared" ref="C53250:C53313" si="832">$D$2*SIN($E$2*A53250+$F$2+$G$2)</f>
        <v>-0.55095201843372443</v>
      </c>
    </row>
    <row r="53251" spans="1:3" x14ac:dyDescent="0.45">
      <c r="A53251">
        <v>1.20746</v>
      </c>
      <c r="B53251">
        <v>-0.21345</v>
      </c>
      <c r="C53251">
        <f t="shared" si="832"/>
        <v>-0.55089578698978237</v>
      </c>
    </row>
    <row r="53252" spans="1:3" x14ac:dyDescent="0.45">
      <c r="A53252">
        <v>1.2074800000000001</v>
      </c>
      <c r="B53252">
        <v>-0.18361</v>
      </c>
      <c r="C53252">
        <f t="shared" si="832"/>
        <v>-0.55083938278492617</v>
      </c>
    </row>
    <row r="53253" spans="1:3" x14ac:dyDescent="0.45">
      <c r="A53253">
        <v>1.2075100000000001</v>
      </c>
      <c r="B53253">
        <v>-0.15348999999999999</v>
      </c>
      <c r="C53253">
        <f t="shared" si="832"/>
        <v>-0.55075445258963518</v>
      </c>
    </row>
    <row r="53254" spans="1:3" x14ac:dyDescent="0.45">
      <c r="A53254">
        <v>1.20753</v>
      </c>
      <c r="B53254">
        <v>-0.12286999999999999</v>
      </c>
      <c r="C53254">
        <f t="shared" si="832"/>
        <v>-0.55069761655999905</v>
      </c>
    </row>
    <row r="53255" spans="1:3" x14ac:dyDescent="0.45">
      <c r="A53255">
        <v>1.2075499999999999</v>
      </c>
      <c r="B53255">
        <v>-9.2079999999999995E-2</v>
      </c>
      <c r="C53255">
        <f t="shared" si="832"/>
        <v>-0.55064060783159408</v>
      </c>
    </row>
    <row r="53256" spans="1:3" x14ac:dyDescent="0.45">
      <c r="A53256">
        <v>1.20757</v>
      </c>
      <c r="B53256">
        <v>-6.1179999999999998E-2</v>
      </c>
      <c r="C53256">
        <f t="shared" si="832"/>
        <v>-0.55058342642229896</v>
      </c>
    </row>
    <row r="53257" spans="1:3" x14ac:dyDescent="0.45">
      <c r="A53257">
        <v>1.2076</v>
      </c>
      <c r="B53257">
        <v>-3.0460000000000001E-2</v>
      </c>
      <c r="C53257">
        <f t="shared" si="832"/>
        <v>-0.55049733057092831</v>
      </c>
    </row>
    <row r="53258" spans="1:3" x14ac:dyDescent="0.45">
      <c r="A53258">
        <v>1.2076199999999999</v>
      </c>
      <c r="B53258">
        <v>1.6000000000000001E-4</v>
      </c>
      <c r="C53258">
        <f t="shared" si="832"/>
        <v>-0.55043971753798004</v>
      </c>
    </row>
    <row r="53259" spans="1:3" x14ac:dyDescent="0.45">
      <c r="A53259">
        <v>1.20764</v>
      </c>
      <c r="B53259">
        <v>3.0519999999999999E-2</v>
      </c>
      <c r="C53259">
        <f t="shared" si="832"/>
        <v>-0.55038193188713946</v>
      </c>
    </row>
    <row r="53260" spans="1:3" x14ac:dyDescent="0.45">
      <c r="A53260">
        <v>1.20766</v>
      </c>
      <c r="B53260">
        <v>6.0269999999999997E-2</v>
      </c>
      <c r="C53260">
        <f t="shared" si="832"/>
        <v>-0.55032397363653096</v>
      </c>
    </row>
    <row r="53261" spans="1:3" x14ac:dyDescent="0.45">
      <c r="A53261">
        <v>1.2076899999999999</v>
      </c>
      <c r="B53261">
        <v>8.9569999999999997E-2</v>
      </c>
      <c r="C53261">
        <f t="shared" si="832"/>
        <v>-0.55023671267582341</v>
      </c>
    </row>
    <row r="53262" spans="1:3" x14ac:dyDescent="0.45">
      <c r="A53262">
        <v>1.2077100000000001</v>
      </c>
      <c r="B53262">
        <v>0.11842</v>
      </c>
      <c r="C53262">
        <f t="shared" si="832"/>
        <v>-0.55017832300542802</v>
      </c>
    </row>
    <row r="53263" spans="1:3" x14ac:dyDescent="0.45">
      <c r="A53263">
        <v>1.20773</v>
      </c>
      <c r="B53263">
        <v>0.14646000000000001</v>
      </c>
      <c r="C53263">
        <f t="shared" si="832"/>
        <v>-0.55011976079911495</v>
      </c>
    </row>
    <row r="53264" spans="1:3" x14ac:dyDescent="0.45">
      <c r="A53264">
        <v>1.2077599999999999</v>
      </c>
      <c r="B53264">
        <v>0.17380999999999999</v>
      </c>
      <c r="C53264">
        <f t="shared" si="832"/>
        <v>-0.5500315940249888</v>
      </c>
    </row>
    <row r="53265" spans="1:3" x14ac:dyDescent="0.45">
      <c r="A53265">
        <v>1.2077800000000001</v>
      </c>
      <c r="B53265">
        <v>0.20055000000000001</v>
      </c>
      <c r="C53265">
        <f t="shared" si="832"/>
        <v>-0.54997260055934671</v>
      </c>
    </row>
    <row r="53266" spans="1:3" x14ac:dyDescent="0.45">
      <c r="A53266">
        <v>1.2078</v>
      </c>
      <c r="B53266">
        <v>0.22617000000000001</v>
      </c>
      <c r="C53266">
        <f t="shared" si="832"/>
        <v>-0.54991343462230313</v>
      </c>
    </row>
    <row r="53267" spans="1:3" x14ac:dyDescent="0.45">
      <c r="A53267">
        <v>1.2078199999999999</v>
      </c>
      <c r="B53267">
        <v>0.25101000000000001</v>
      </c>
      <c r="C53267">
        <f t="shared" si="832"/>
        <v>-0.54985409623241022</v>
      </c>
    </row>
    <row r="53268" spans="1:3" x14ac:dyDescent="0.45">
      <c r="A53268">
        <v>1.2078500000000001</v>
      </c>
      <c r="B53268">
        <v>0.27478999999999998</v>
      </c>
      <c r="C53268">
        <f t="shared" si="832"/>
        <v>-0.54976476533920027</v>
      </c>
    </row>
    <row r="53269" spans="1:3" x14ac:dyDescent="0.45">
      <c r="A53269">
        <v>1.20787</v>
      </c>
      <c r="B53269">
        <v>0.29755999999999999</v>
      </c>
      <c r="C53269">
        <f t="shared" si="832"/>
        <v>-0.54970499589871646</v>
      </c>
    </row>
    <row r="53270" spans="1:3" x14ac:dyDescent="0.45">
      <c r="A53270">
        <v>1.2078899999999999</v>
      </c>
      <c r="B53270">
        <v>0.31945000000000001</v>
      </c>
      <c r="C53270">
        <f t="shared" si="832"/>
        <v>-0.54964505407075048</v>
      </c>
    </row>
    <row r="53271" spans="1:3" x14ac:dyDescent="0.45">
      <c r="A53271">
        <v>1.20791</v>
      </c>
      <c r="B53271">
        <v>0.34029999999999999</v>
      </c>
      <c r="C53271">
        <f t="shared" si="832"/>
        <v>-0.54958493987409984</v>
      </c>
    </row>
    <row r="53272" spans="1:3" x14ac:dyDescent="0.45">
      <c r="A53272">
        <v>1.20794</v>
      </c>
      <c r="B53272">
        <v>0.36022999999999999</v>
      </c>
      <c r="C53272">
        <f t="shared" si="832"/>
        <v>-0.54949444542909431</v>
      </c>
    </row>
    <row r="53273" spans="1:3" x14ac:dyDescent="0.45">
      <c r="A53273">
        <v>1.2079599999999999</v>
      </c>
      <c r="B53273">
        <v>0.37891999999999998</v>
      </c>
      <c r="C53273">
        <f t="shared" si="832"/>
        <v>-0.54943390039332762</v>
      </c>
    </row>
    <row r="53274" spans="1:3" x14ac:dyDescent="0.45">
      <c r="A53274">
        <v>1.2079800000000001</v>
      </c>
      <c r="B53274">
        <v>0.39660000000000001</v>
      </c>
      <c r="C53274">
        <f t="shared" si="832"/>
        <v>-0.54937318305509342</v>
      </c>
    </row>
    <row r="53275" spans="1:3" x14ac:dyDescent="0.45">
      <c r="A53275">
        <v>1.208</v>
      </c>
      <c r="B53275">
        <v>0.41306999999999999</v>
      </c>
      <c r="C53275">
        <f t="shared" si="832"/>
        <v>-0.54931229343343513</v>
      </c>
    </row>
    <row r="53276" spans="1:3" x14ac:dyDescent="0.45">
      <c r="A53276">
        <v>1.2080299999999999</v>
      </c>
      <c r="B53276">
        <v>0.42825999999999997</v>
      </c>
      <c r="C53276">
        <f t="shared" si="832"/>
        <v>-0.54922063601130877</v>
      </c>
    </row>
    <row r="53277" spans="1:3" x14ac:dyDescent="0.45">
      <c r="A53277">
        <v>1.2080500000000001</v>
      </c>
      <c r="B53277">
        <v>0.44196999999999997</v>
      </c>
      <c r="C53277">
        <f t="shared" si="832"/>
        <v>-0.54915931576474331</v>
      </c>
    </row>
    <row r="53278" spans="1:3" x14ac:dyDescent="0.45">
      <c r="A53278">
        <v>1.20807</v>
      </c>
      <c r="B53278">
        <v>0.45419999999999999</v>
      </c>
      <c r="C53278">
        <f t="shared" si="832"/>
        <v>-0.54909782330182177</v>
      </c>
    </row>
    <row r="53279" spans="1:3" x14ac:dyDescent="0.45">
      <c r="A53279">
        <v>1.2081</v>
      </c>
      <c r="B53279">
        <v>0.46496999999999999</v>
      </c>
      <c r="C53279">
        <f t="shared" si="832"/>
        <v>-0.54900526174396924</v>
      </c>
    </row>
    <row r="53280" spans="1:3" x14ac:dyDescent="0.45">
      <c r="A53280">
        <v>1.2081200000000001</v>
      </c>
      <c r="B53280">
        <v>0.47384999999999999</v>
      </c>
      <c r="C53280">
        <f t="shared" si="832"/>
        <v>-0.54894333882464119</v>
      </c>
    </row>
    <row r="53281" spans="1:3" x14ac:dyDescent="0.45">
      <c r="A53281">
        <v>1.20814</v>
      </c>
      <c r="B53281">
        <v>0.48104999999999998</v>
      </c>
      <c r="C53281">
        <f t="shared" si="832"/>
        <v>-0.54888124375668657</v>
      </c>
    </row>
    <row r="53282" spans="1:3" x14ac:dyDescent="0.45">
      <c r="A53282">
        <v>1.2081599999999999</v>
      </c>
      <c r="B53282">
        <v>0.48630000000000001</v>
      </c>
      <c r="C53282">
        <f t="shared" si="832"/>
        <v>-0.54881897655957834</v>
      </c>
    </row>
    <row r="53283" spans="1:3" x14ac:dyDescent="0.45">
      <c r="A53283">
        <v>1.2081900000000001</v>
      </c>
      <c r="B53283">
        <v>0.48953000000000002</v>
      </c>
      <c r="C53283">
        <f t="shared" si="832"/>
        <v>-0.54872525306448294</v>
      </c>
    </row>
    <row r="53284" spans="1:3" x14ac:dyDescent="0.45">
      <c r="A53284">
        <v>1.20821</v>
      </c>
      <c r="B53284">
        <v>0.49079</v>
      </c>
      <c r="C53284">
        <f t="shared" si="832"/>
        <v>-0.54866255563003952</v>
      </c>
    </row>
    <row r="53285" spans="1:3" x14ac:dyDescent="0.45">
      <c r="A53285">
        <v>1.2082299999999999</v>
      </c>
      <c r="B53285">
        <v>0.48992000000000002</v>
      </c>
      <c r="C53285">
        <f t="shared" si="832"/>
        <v>-0.54859968613502397</v>
      </c>
    </row>
    <row r="53286" spans="1:3" x14ac:dyDescent="0.45">
      <c r="A53286">
        <v>1.20825</v>
      </c>
      <c r="B53286">
        <v>0.48702000000000001</v>
      </c>
      <c r="C53286">
        <f t="shared" si="832"/>
        <v>-0.54853664459914975</v>
      </c>
    </row>
    <row r="53287" spans="1:3" x14ac:dyDescent="0.45">
      <c r="A53287">
        <v>1.20828</v>
      </c>
      <c r="B53287">
        <v>0.48187000000000002</v>
      </c>
      <c r="C53287">
        <f t="shared" si="832"/>
        <v>-0.54844175976199439</v>
      </c>
    </row>
    <row r="53288" spans="1:3" x14ac:dyDescent="0.45">
      <c r="A53288">
        <v>1.2082999999999999</v>
      </c>
      <c r="B53288">
        <v>0.47437000000000001</v>
      </c>
      <c r="C53288">
        <f t="shared" si="832"/>
        <v>-0.54837828821058932</v>
      </c>
    </row>
    <row r="53289" spans="1:3" x14ac:dyDescent="0.45">
      <c r="A53289">
        <v>1.2083200000000001</v>
      </c>
      <c r="B53289">
        <v>0.46479999999999999</v>
      </c>
      <c r="C53289">
        <f t="shared" si="832"/>
        <v>-0.54831464468775748</v>
      </c>
    </row>
    <row r="53290" spans="1:3" x14ac:dyDescent="0.45">
      <c r="A53290">
        <v>1.20834</v>
      </c>
      <c r="B53290">
        <v>0.45312999999999998</v>
      </c>
      <c r="C53290">
        <f t="shared" si="832"/>
        <v>-0.54825082921345758</v>
      </c>
    </row>
    <row r="53291" spans="1:3" x14ac:dyDescent="0.45">
      <c r="A53291">
        <v>1.2083699999999999</v>
      </c>
      <c r="B53291">
        <v>0.43923000000000001</v>
      </c>
      <c r="C53291">
        <f t="shared" si="832"/>
        <v>-0.54815478363679782</v>
      </c>
    </row>
    <row r="53292" spans="1:3" x14ac:dyDescent="0.45">
      <c r="A53292">
        <v>1.2083900000000001</v>
      </c>
      <c r="B53292">
        <v>0.42381000000000002</v>
      </c>
      <c r="C53292">
        <f t="shared" si="832"/>
        <v>-0.54809053837149968</v>
      </c>
    </row>
    <row r="53293" spans="1:3" x14ac:dyDescent="0.45">
      <c r="A53293">
        <v>1.20841</v>
      </c>
      <c r="B53293">
        <v>0.40653</v>
      </c>
      <c r="C53293">
        <f t="shared" si="832"/>
        <v>-0.54802612122501482</v>
      </c>
    </row>
    <row r="53294" spans="1:3" x14ac:dyDescent="0.45">
      <c r="A53294">
        <v>1.20844</v>
      </c>
      <c r="B53294">
        <v>0.38736999999999999</v>
      </c>
      <c r="C53294">
        <f t="shared" si="832"/>
        <v>-0.54792917327226276</v>
      </c>
    </row>
    <row r="53295" spans="1:3" x14ac:dyDescent="0.45">
      <c r="A53295">
        <v>1.2084600000000001</v>
      </c>
      <c r="B53295">
        <v>0.36664999999999998</v>
      </c>
      <c r="C53295">
        <f t="shared" si="832"/>
        <v>-0.54786432651130446</v>
      </c>
    </row>
    <row r="53296" spans="1:3" x14ac:dyDescent="0.45">
      <c r="A53296">
        <v>1.20848</v>
      </c>
      <c r="B53296">
        <v>0.34408</v>
      </c>
      <c r="C53296">
        <f t="shared" si="832"/>
        <v>-0.5477993079400979</v>
      </c>
    </row>
    <row r="53297" spans="1:3" x14ac:dyDescent="0.45">
      <c r="A53297">
        <v>1.2084999999999999</v>
      </c>
      <c r="B53297">
        <v>0.32020999999999999</v>
      </c>
      <c r="C53297">
        <f t="shared" si="832"/>
        <v>-0.54773411757903367</v>
      </c>
    </row>
    <row r="53298" spans="1:3" x14ac:dyDescent="0.45">
      <c r="A53298">
        <v>1.2085300000000001</v>
      </c>
      <c r="B53298">
        <v>0.29509999999999997</v>
      </c>
      <c r="C53298">
        <f t="shared" si="832"/>
        <v>-0.54763600997618544</v>
      </c>
    </row>
    <row r="53299" spans="1:3" x14ac:dyDescent="0.45">
      <c r="A53299">
        <v>1.20855</v>
      </c>
      <c r="B53299">
        <v>0.26887</v>
      </c>
      <c r="C53299">
        <f t="shared" si="832"/>
        <v>-0.54757039023003407</v>
      </c>
    </row>
    <row r="53300" spans="1:3" x14ac:dyDescent="0.45">
      <c r="A53300">
        <v>1.2085699999999999</v>
      </c>
      <c r="B53300">
        <v>0.24163000000000001</v>
      </c>
      <c r="C53300">
        <f t="shared" si="832"/>
        <v>-0.54750459876581192</v>
      </c>
    </row>
    <row r="53301" spans="1:3" x14ac:dyDescent="0.45">
      <c r="A53301">
        <v>1.2085900000000001</v>
      </c>
      <c r="B53301">
        <v>0.21351999999999999</v>
      </c>
      <c r="C53301">
        <f t="shared" si="832"/>
        <v>-0.54743863560415207</v>
      </c>
    </row>
    <row r="53302" spans="1:3" x14ac:dyDescent="0.45">
      <c r="A53302">
        <v>1.20862</v>
      </c>
      <c r="B53302">
        <v>0.18439</v>
      </c>
      <c r="C53302">
        <f t="shared" si="832"/>
        <v>-0.54733936897423174</v>
      </c>
    </row>
    <row r="53303" spans="1:3" x14ac:dyDescent="0.45">
      <c r="A53303">
        <v>1.2086399999999999</v>
      </c>
      <c r="B53303">
        <v>0.15475</v>
      </c>
      <c r="C53303">
        <f t="shared" si="832"/>
        <v>-0.54727297665959695</v>
      </c>
    </row>
    <row r="53304" spans="1:3" x14ac:dyDescent="0.45">
      <c r="A53304">
        <v>1.2086600000000001</v>
      </c>
      <c r="B53304">
        <v>0.12466000000000001</v>
      </c>
      <c r="C53304">
        <f t="shared" si="832"/>
        <v>-0.54720641272016113</v>
      </c>
    </row>
    <row r="53305" spans="1:3" x14ac:dyDescent="0.45">
      <c r="A53305">
        <v>1.20868</v>
      </c>
      <c r="B53305">
        <v>9.4119999999999995E-2</v>
      </c>
      <c r="C53305">
        <f t="shared" si="832"/>
        <v>-0.54713967717679879</v>
      </c>
    </row>
    <row r="53306" spans="1:3" x14ac:dyDescent="0.45">
      <c r="A53306">
        <v>1.20871</v>
      </c>
      <c r="B53306">
        <v>6.3380000000000006E-2</v>
      </c>
      <c r="C53306">
        <f t="shared" si="832"/>
        <v>-0.54703925215018867</v>
      </c>
    </row>
    <row r="53307" spans="1:3" x14ac:dyDescent="0.45">
      <c r="A53307">
        <v>1.2087300000000001</v>
      </c>
      <c r="B53307">
        <v>3.2289999999999999E-2</v>
      </c>
      <c r="C53307">
        <f t="shared" si="832"/>
        <v>-0.54697208768868799</v>
      </c>
    </row>
    <row r="53308" spans="1:3" x14ac:dyDescent="0.45">
      <c r="A53308">
        <v>1.20875</v>
      </c>
      <c r="B53308">
        <v>1.25E-3</v>
      </c>
      <c r="C53308">
        <f t="shared" si="832"/>
        <v>-0.54690475169674679</v>
      </c>
    </row>
    <row r="53309" spans="1:3" x14ac:dyDescent="0.45">
      <c r="A53309">
        <v>1.20878</v>
      </c>
      <c r="B53309">
        <v>-2.971E-2</v>
      </c>
      <c r="C53309">
        <f t="shared" si="832"/>
        <v>-0.54680342613546207</v>
      </c>
    </row>
    <row r="53310" spans="1:3" x14ac:dyDescent="0.45">
      <c r="A53310">
        <v>1.2088000000000001</v>
      </c>
      <c r="B53310">
        <v>-6.0479999999999999E-2</v>
      </c>
      <c r="C53310">
        <f t="shared" si="832"/>
        <v>-0.54673566140991636</v>
      </c>
    </row>
    <row r="53311" spans="1:3" x14ac:dyDescent="0.45">
      <c r="A53311">
        <v>1.20882</v>
      </c>
      <c r="B53311">
        <v>-9.0959999999999999E-2</v>
      </c>
      <c r="C53311">
        <f t="shared" si="832"/>
        <v>-0.54666772522807239</v>
      </c>
    </row>
    <row r="53312" spans="1:3" x14ac:dyDescent="0.45">
      <c r="A53312">
        <v>1.2088399999999999</v>
      </c>
      <c r="B53312">
        <v>-0.12089</v>
      </c>
      <c r="C53312">
        <f t="shared" si="832"/>
        <v>-0.54659961761123521</v>
      </c>
    </row>
    <row r="53313" spans="1:3" x14ac:dyDescent="0.45">
      <c r="A53313">
        <v>1.2088699999999999</v>
      </c>
      <c r="B53313">
        <v>-0.15043000000000001</v>
      </c>
      <c r="C53313">
        <f t="shared" si="832"/>
        <v>-0.54649713479210016</v>
      </c>
    </row>
    <row r="53314" spans="1:3" x14ac:dyDescent="0.45">
      <c r="A53314">
        <v>1.20889</v>
      </c>
      <c r="B53314">
        <v>-0.17934</v>
      </c>
      <c r="C53314">
        <f t="shared" ref="C53314:C53377" si="833">$D$2*SIN($E$2*A53314+$F$2+$G$2)</f>
        <v>-0.54642859868133797</v>
      </c>
    </row>
    <row r="53315" spans="1:3" x14ac:dyDescent="0.45">
      <c r="A53315">
        <v>1.2089099999999999</v>
      </c>
      <c r="B53315">
        <v>-0.20751</v>
      </c>
      <c r="C53315">
        <f t="shared" si="833"/>
        <v>-0.54635989121057171</v>
      </c>
    </row>
    <row r="53316" spans="1:3" x14ac:dyDescent="0.45">
      <c r="A53316">
        <v>1.2089300000000001</v>
      </c>
      <c r="B53316">
        <v>-0.23480999999999999</v>
      </c>
      <c r="C53316">
        <f t="shared" si="833"/>
        <v>-0.54629101240134803</v>
      </c>
    </row>
    <row r="53317" spans="1:3" x14ac:dyDescent="0.45">
      <c r="A53317">
        <v>1.20896</v>
      </c>
      <c r="B53317">
        <v>-0.26112999999999997</v>
      </c>
      <c r="C53317">
        <f t="shared" si="833"/>
        <v>-0.54618737297516995</v>
      </c>
    </row>
    <row r="53318" spans="1:3" x14ac:dyDescent="0.45">
      <c r="A53318">
        <v>1.2089799999999999</v>
      </c>
      <c r="B53318">
        <v>-0.28667999999999999</v>
      </c>
      <c r="C53318">
        <f t="shared" si="833"/>
        <v>-0.54611806591442291</v>
      </c>
    </row>
    <row r="53319" spans="1:3" x14ac:dyDescent="0.45">
      <c r="A53319">
        <v>1.2090000000000001</v>
      </c>
      <c r="B53319">
        <v>-0.31096000000000001</v>
      </c>
      <c r="C53319">
        <f t="shared" si="833"/>
        <v>-0.54604858759105301</v>
      </c>
    </row>
    <row r="53320" spans="1:3" x14ac:dyDescent="0.45">
      <c r="A53320">
        <v>1.20902</v>
      </c>
      <c r="B53320">
        <v>-0.33427000000000001</v>
      </c>
      <c r="C53320">
        <f t="shared" si="833"/>
        <v>-0.54597893802685238</v>
      </c>
    </row>
    <row r="53321" spans="1:3" x14ac:dyDescent="0.45">
      <c r="A53321">
        <v>1.20905</v>
      </c>
      <c r="B53321">
        <v>-0.35633999999999999</v>
      </c>
      <c r="C53321">
        <f t="shared" si="833"/>
        <v>-0.5458741426517828</v>
      </c>
    </row>
    <row r="53322" spans="1:3" x14ac:dyDescent="0.45">
      <c r="A53322">
        <v>1.2090700000000001</v>
      </c>
      <c r="B53322">
        <v>-0.37698999999999999</v>
      </c>
      <c r="C53322">
        <f t="shared" si="833"/>
        <v>-0.5458040650811764</v>
      </c>
    </row>
    <row r="53323" spans="1:3" x14ac:dyDescent="0.45">
      <c r="A53323">
        <v>1.20909</v>
      </c>
      <c r="B53323">
        <v>-0.39659</v>
      </c>
      <c r="C53323">
        <f t="shared" si="833"/>
        <v>-0.54573381634641971</v>
      </c>
    </row>
    <row r="53324" spans="1:3" x14ac:dyDescent="0.45">
      <c r="A53324">
        <v>1.20912</v>
      </c>
      <c r="B53324">
        <v>-0.41465000000000002</v>
      </c>
      <c r="C53324">
        <f t="shared" si="833"/>
        <v>-0.54562812235970848</v>
      </c>
    </row>
    <row r="53325" spans="1:3" x14ac:dyDescent="0.45">
      <c r="A53325">
        <v>1.2091400000000001</v>
      </c>
      <c r="B53325">
        <v>-0.43131000000000003</v>
      </c>
      <c r="C53325">
        <f t="shared" si="833"/>
        <v>-0.54555744581107368</v>
      </c>
    </row>
    <row r="53326" spans="1:3" x14ac:dyDescent="0.45">
      <c r="A53326">
        <v>1.20916</v>
      </c>
      <c r="B53326">
        <v>-0.44656000000000001</v>
      </c>
      <c r="C53326">
        <f t="shared" si="833"/>
        <v>-0.54548659817563028</v>
      </c>
    </row>
    <row r="53327" spans="1:3" x14ac:dyDescent="0.45">
      <c r="A53327">
        <v>1.2091799999999999</v>
      </c>
      <c r="B53327">
        <v>-0.46001999999999998</v>
      </c>
      <c r="C53327">
        <f t="shared" si="833"/>
        <v>-0.54541557947559305</v>
      </c>
    </row>
    <row r="53328" spans="1:3" x14ac:dyDescent="0.45">
      <c r="A53328">
        <v>1.2092099999999999</v>
      </c>
      <c r="B53328">
        <v>-0.47171000000000002</v>
      </c>
      <c r="C53328">
        <f t="shared" si="833"/>
        <v>-0.54530873072816</v>
      </c>
    </row>
    <row r="53329" spans="1:3" x14ac:dyDescent="0.45">
      <c r="A53329">
        <v>1.20923</v>
      </c>
      <c r="B53329">
        <v>-0.48144999999999999</v>
      </c>
      <c r="C53329">
        <f t="shared" si="833"/>
        <v>-0.54523728446419517</v>
      </c>
    </row>
    <row r="53330" spans="1:3" x14ac:dyDescent="0.45">
      <c r="A53330">
        <v>1.2092499999999999</v>
      </c>
      <c r="B53330">
        <v>-0.48920000000000002</v>
      </c>
      <c r="C53330">
        <f t="shared" si="833"/>
        <v>-0.5451656672138242</v>
      </c>
    </row>
    <row r="53331" spans="1:3" x14ac:dyDescent="0.45">
      <c r="A53331">
        <v>1.2092700000000001</v>
      </c>
      <c r="B53331">
        <v>-0.49487999999999999</v>
      </c>
      <c r="C53331">
        <f t="shared" si="833"/>
        <v>-0.54509387899950257</v>
      </c>
    </row>
    <row r="53332" spans="1:3" x14ac:dyDescent="0.45">
      <c r="A53332">
        <v>1.2093</v>
      </c>
      <c r="B53332">
        <v>-0.49845</v>
      </c>
      <c r="C53332">
        <f t="shared" si="833"/>
        <v>-0.54498587616987948</v>
      </c>
    </row>
    <row r="53333" spans="1:3" x14ac:dyDescent="0.45">
      <c r="A53333">
        <v>1.20932</v>
      </c>
      <c r="B53333">
        <v>-0.49983</v>
      </c>
      <c r="C53333">
        <f t="shared" si="833"/>
        <v>-0.54491366064429758</v>
      </c>
    </row>
    <row r="53334" spans="1:3" x14ac:dyDescent="0.45">
      <c r="A53334">
        <v>1.2093400000000001</v>
      </c>
      <c r="B53334">
        <v>-0.49883</v>
      </c>
      <c r="C53334">
        <f t="shared" si="833"/>
        <v>-0.54484127423379625</v>
      </c>
    </row>
    <row r="53335" spans="1:3" x14ac:dyDescent="0.45">
      <c r="A53335">
        <v>1.2093700000000001</v>
      </c>
      <c r="B53335">
        <v>-0.49547000000000002</v>
      </c>
      <c r="C53335">
        <f t="shared" si="833"/>
        <v>-0.5447323742584913</v>
      </c>
    </row>
    <row r="53336" spans="1:3" x14ac:dyDescent="0.45">
      <c r="A53336">
        <v>1.20939</v>
      </c>
      <c r="B53336">
        <v>-0.48992000000000002</v>
      </c>
      <c r="C53336">
        <f t="shared" si="833"/>
        <v>-0.54465956073512245</v>
      </c>
    </row>
    <row r="53337" spans="1:3" x14ac:dyDescent="0.45">
      <c r="A53337">
        <v>1.2094100000000001</v>
      </c>
      <c r="B53337">
        <v>-0.48204000000000002</v>
      </c>
      <c r="C53337">
        <f t="shared" si="833"/>
        <v>-0.54458657640651986</v>
      </c>
    </row>
    <row r="53338" spans="1:3" x14ac:dyDescent="0.45">
      <c r="A53338">
        <v>1.20943</v>
      </c>
      <c r="B53338">
        <v>-0.47188000000000002</v>
      </c>
      <c r="C53338">
        <f t="shared" si="833"/>
        <v>-0.54451342129557134</v>
      </c>
    </row>
    <row r="53339" spans="1:3" x14ac:dyDescent="0.45">
      <c r="A53339">
        <v>1.20946</v>
      </c>
      <c r="B53339">
        <v>-0.45973000000000003</v>
      </c>
      <c r="C53339">
        <f t="shared" si="833"/>
        <v>-0.54440336846244963</v>
      </c>
    </row>
    <row r="53340" spans="1:3" x14ac:dyDescent="0.45">
      <c r="A53340">
        <v>1.2094800000000001</v>
      </c>
      <c r="B53340">
        <v>-0.44540999999999997</v>
      </c>
      <c r="C53340">
        <f t="shared" si="833"/>
        <v>-0.5443297864961214</v>
      </c>
    </row>
    <row r="53341" spans="1:3" x14ac:dyDescent="0.45">
      <c r="A53341">
        <v>1.2095</v>
      </c>
      <c r="B53341">
        <v>-0.42899999999999999</v>
      </c>
      <c r="C53341">
        <f t="shared" si="833"/>
        <v>-0.54425603382797838</v>
      </c>
    </row>
    <row r="53342" spans="1:3" x14ac:dyDescent="0.45">
      <c r="A53342">
        <v>1.2095199999999999</v>
      </c>
      <c r="B53342">
        <v>-0.41087000000000001</v>
      </c>
      <c r="C53342">
        <f t="shared" si="833"/>
        <v>-0.54418211048114684</v>
      </c>
    </row>
    <row r="53343" spans="1:3" x14ac:dyDescent="0.45">
      <c r="A53343">
        <v>1.2095499999999999</v>
      </c>
      <c r="B53343">
        <v>-0.39104</v>
      </c>
      <c r="C53343">
        <f t="shared" si="833"/>
        <v>-0.54407090548908632</v>
      </c>
    </row>
    <row r="53344" spans="1:3" x14ac:dyDescent="0.45">
      <c r="A53344">
        <v>1.20957</v>
      </c>
      <c r="B53344">
        <v>-0.36946000000000001</v>
      </c>
      <c r="C53344">
        <f t="shared" si="833"/>
        <v>-0.54399655554707427</v>
      </c>
    </row>
    <row r="53345" spans="1:3" x14ac:dyDescent="0.45">
      <c r="A53345">
        <v>1.2095899999999999</v>
      </c>
      <c r="B53345">
        <v>-0.34653</v>
      </c>
      <c r="C53345">
        <f t="shared" si="833"/>
        <v>-0.54392203500774883</v>
      </c>
    </row>
    <row r="53346" spans="1:3" x14ac:dyDescent="0.45">
      <c r="A53346">
        <v>1.2096100000000001</v>
      </c>
      <c r="B53346">
        <v>-0.32238</v>
      </c>
      <c r="C53346">
        <f t="shared" si="833"/>
        <v>-0.54384734389447564</v>
      </c>
    </row>
    <row r="53347" spans="1:3" x14ac:dyDescent="0.45">
      <c r="A53347">
        <v>1.20964</v>
      </c>
      <c r="B53347">
        <v>-0.29709999999999998</v>
      </c>
      <c r="C53347">
        <f t="shared" si="833"/>
        <v>-0.5437349874496723</v>
      </c>
    </row>
    <row r="53348" spans="1:3" x14ac:dyDescent="0.45">
      <c r="A53348">
        <v>1.20966</v>
      </c>
      <c r="B53348">
        <v>-0.27061000000000002</v>
      </c>
      <c r="C53348">
        <f t="shared" si="833"/>
        <v>-0.54365987000412908</v>
      </c>
    </row>
    <row r="53349" spans="1:3" x14ac:dyDescent="0.45">
      <c r="A53349">
        <v>1.2096800000000001</v>
      </c>
      <c r="B53349">
        <v>-0.24334</v>
      </c>
      <c r="C53349">
        <f t="shared" si="833"/>
        <v>-0.543584582066855</v>
      </c>
    </row>
    <row r="53350" spans="1:3" x14ac:dyDescent="0.45">
      <c r="A53350">
        <v>1.2097100000000001</v>
      </c>
      <c r="B53350">
        <v>-0.21523999999999999</v>
      </c>
      <c r="C53350">
        <f t="shared" si="833"/>
        <v>-0.54347133054061036</v>
      </c>
    </row>
    <row r="53351" spans="1:3" x14ac:dyDescent="0.45">
      <c r="A53351">
        <v>1.20973</v>
      </c>
      <c r="B53351">
        <v>-0.18631</v>
      </c>
      <c r="C53351">
        <f t="shared" si="833"/>
        <v>-0.54339561647742229</v>
      </c>
    </row>
    <row r="53352" spans="1:3" x14ac:dyDescent="0.45">
      <c r="A53352">
        <v>1.2097500000000001</v>
      </c>
      <c r="B53352">
        <v>-0.15704000000000001</v>
      </c>
      <c r="C53352">
        <f t="shared" si="833"/>
        <v>-0.54331973200537143</v>
      </c>
    </row>
    <row r="53353" spans="1:3" x14ac:dyDescent="0.45">
      <c r="A53353">
        <v>1.20977</v>
      </c>
      <c r="B53353">
        <v>-0.12711</v>
      </c>
      <c r="C53353">
        <f t="shared" si="833"/>
        <v>-0.54324367714825905</v>
      </c>
    </row>
    <row r="53354" spans="1:3" x14ac:dyDescent="0.45">
      <c r="A53354">
        <v>1.2098</v>
      </c>
      <c r="B53354">
        <v>-9.7269999999999995E-2</v>
      </c>
      <c r="C53354">
        <f t="shared" si="833"/>
        <v>-0.54312927544278256</v>
      </c>
    </row>
    <row r="53355" spans="1:3" x14ac:dyDescent="0.45">
      <c r="A53355">
        <v>1.2098199999999999</v>
      </c>
      <c r="B53355">
        <v>-6.7119999999999999E-2</v>
      </c>
      <c r="C53355">
        <f t="shared" si="833"/>
        <v>-0.54305279472747547</v>
      </c>
    </row>
    <row r="53356" spans="1:3" x14ac:dyDescent="0.45">
      <c r="A53356">
        <v>1.20984</v>
      </c>
      <c r="B53356">
        <v>-3.6810000000000002E-2</v>
      </c>
      <c r="C53356">
        <f t="shared" si="833"/>
        <v>-0.54297614371081449</v>
      </c>
    </row>
    <row r="53357" spans="1:3" x14ac:dyDescent="0.45">
      <c r="A53357">
        <v>1.2098599999999999</v>
      </c>
      <c r="B53357">
        <v>-6.9199999999999999E-3</v>
      </c>
      <c r="C53357">
        <f t="shared" si="833"/>
        <v>-0.54289932241684025</v>
      </c>
    </row>
    <row r="53358" spans="1:3" x14ac:dyDescent="0.45">
      <c r="A53358">
        <v>1.2098899999999999</v>
      </c>
      <c r="B53358">
        <v>2.2720000000000001E-2</v>
      </c>
      <c r="C53358">
        <f t="shared" si="833"/>
        <v>-0.54278377125862931</v>
      </c>
    </row>
    <row r="53359" spans="1:3" x14ac:dyDescent="0.45">
      <c r="A53359">
        <v>1.20991</v>
      </c>
      <c r="B53359">
        <v>5.2019999999999997E-2</v>
      </c>
      <c r="C53359">
        <f t="shared" si="833"/>
        <v>-0.54270652437688516</v>
      </c>
    </row>
    <row r="53360" spans="1:3" x14ac:dyDescent="0.45">
      <c r="A53360">
        <v>1.2099299999999999</v>
      </c>
      <c r="B53360">
        <v>8.1170000000000006E-2</v>
      </c>
      <c r="C53360">
        <f t="shared" si="833"/>
        <v>-0.54262910730237934</v>
      </c>
    </row>
    <row r="53361" spans="1:3" x14ac:dyDescent="0.45">
      <c r="A53361">
        <v>1.2099500000000001</v>
      </c>
      <c r="B53361">
        <v>0.10945000000000001</v>
      </c>
      <c r="C53361">
        <f t="shared" si="833"/>
        <v>-0.542551520059389</v>
      </c>
    </row>
    <row r="53362" spans="1:3" x14ac:dyDescent="0.45">
      <c r="A53362">
        <v>1.2099800000000001</v>
      </c>
      <c r="B53362">
        <v>0.13711999999999999</v>
      </c>
      <c r="C53362">
        <f t="shared" si="833"/>
        <v>-0.5424348201822381</v>
      </c>
    </row>
    <row r="53363" spans="1:3" x14ac:dyDescent="0.45">
      <c r="A53363">
        <v>1.21</v>
      </c>
      <c r="B53363">
        <v>0.16422</v>
      </c>
      <c r="C53363">
        <f t="shared" si="833"/>
        <v>-0.54235680762460714</v>
      </c>
    </row>
    <row r="53364" spans="1:3" x14ac:dyDescent="0.45">
      <c r="A53364">
        <v>1.2100200000000001</v>
      </c>
      <c r="B53364">
        <v>0.19051000000000001</v>
      </c>
      <c r="C53364">
        <f t="shared" si="833"/>
        <v>-0.54227862498388379</v>
      </c>
    </row>
    <row r="53365" spans="1:3" x14ac:dyDescent="0.45">
      <c r="A53365">
        <v>1.2100500000000001</v>
      </c>
      <c r="B53365">
        <v>0.21587999999999999</v>
      </c>
      <c r="C53365">
        <f t="shared" si="833"/>
        <v>-0.54216103217065403</v>
      </c>
    </row>
    <row r="53366" spans="1:3" x14ac:dyDescent="0.45">
      <c r="A53366">
        <v>1.21007</v>
      </c>
      <c r="B53366">
        <v>0.24024999999999999</v>
      </c>
      <c r="C53366">
        <f t="shared" si="833"/>
        <v>-0.54208242442958876</v>
      </c>
    </row>
    <row r="53367" spans="1:3" x14ac:dyDescent="0.45">
      <c r="A53367">
        <v>1.2100900000000001</v>
      </c>
      <c r="B53367">
        <v>0.26384000000000002</v>
      </c>
      <c r="C53367">
        <f t="shared" si="833"/>
        <v>-0.54200364669147971</v>
      </c>
    </row>
    <row r="53368" spans="1:3" x14ac:dyDescent="0.45">
      <c r="A53368">
        <v>1.21011</v>
      </c>
      <c r="B53368">
        <v>0.28639999999999999</v>
      </c>
      <c r="C53368">
        <f t="shared" si="833"/>
        <v>-0.54192469898103146</v>
      </c>
    </row>
    <row r="53369" spans="1:3" x14ac:dyDescent="0.45">
      <c r="A53369">
        <v>1.21014</v>
      </c>
      <c r="B53369">
        <v>0.30804999999999999</v>
      </c>
      <c r="C53369">
        <f t="shared" si="833"/>
        <v>-0.54180595877139548</v>
      </c>
    </row>
    <row r="53370" spans="1:3" x14ac:dyDescent="0.45">
      <c r="A53370">
        <v>1.2101599999999999</v>
      </c>
      <c r="B53370">
        <v>0.32867000000000002</v>
      </c>
      <c r="C53370">
        <f t="shared" si="833"/>
        <v>-0.54172658623853309</v>
      </c>
    </row>
    <row r="53371" spans="1:3" x14ac:dyDescent="0.45">
      <c r="A53371">
        <v>1.21018</v>
      </c>
      <c r="B53371">
        <v>0.34810000000000002</v>
      </c>
      <c r="C53371">
        <f t="shared" si="833"/>
        <v>-0.54164704382021578</v>
      </c>
    </row>
    <row r="53372" spans="1:3" x14ac:dyDescent="0.45">
      <c r="A53372">
        <v>1.2101999999999999</v>
      </c>
      <c r="B53372">
        <v>0.36647000000000002</v>
      </c>
      <c r="C53372">
        <f t="shared" si="833"/>
        <v>-0.54156733154139203</v>
      </c>
    </row>
    <row r="53373" spans="1:3" x14ac:dyDescent="0.45">
      <c r="A53373">
        <v>1.2102299999999999</v>
      </c>
      <c r="B53373">
        <v>0.38385000000000002</v>
      </c>
      <c r="C53373">
        <f t="shared" si="833"/>
        <v>-0.54144744468939798</v>
      </c>
    </row>
    <row r="53374" spans="1:3" x14ac:dyDescent="0.45">
      <c r="A53374">
        <v>1.21025</v>
      </c>
      <c r="B53374">
        <v>0.39996999999999999</v>
      </c>
      <c r="C53374">
        <f t="shared" si="833"/>
        <v>-0.54136730786878373</v>
      </c>
    </row>
    <row r="53375" spans="1:3" x14ac:dyDescent="0.45">
      <c r="A53375">
        <v>1.21027</v>
      </c>
      <c r="B53375">
        <v>0.41471999999999998</v>
      </c>
      <c r="C53375">
        <f t="shared" si="833"/>
        <v>-0.54128700127538609</v>
      </c>
    </row>
    <row r="53376" spans="1:3" x14ac:dyDescent="0.45">
      <c r="A53376">
        <v>1.2102900000000001</v>
      </c>
      <c r="B53376">
        <v>0.42810999999999999</v>
      </c>
      <c r="C53376">
        <f t="shared" si="833"/>
        <v>-0.54120652493438925</v>
      </c>
    </row>
    <row r="53377" spans="1:3" x14ac:dyDescent="0.45">
      <c r="A53377">
        <v>1.2103200000000001</v>
      </c>
      <c r="B53377">
        <v>0.44013000000000002</v>
      </c>
      <c r="C53377">
        <f t="shared" si="833"/>
        <v>-0.54108549220136648</v>
      </c>
    </row>
    <row r="53378" spans="1:3" x14ac:dyDescent="0.45">
      <c r="A53378">
        <v>1.21034</v>
      </c>
      <c r="B53378">
        <v>0.45062000000000002</v>
      </c>
      <c r="C53378">
        <f t="shared" ref="C53378:C53441" si="834">$D$2*SIN($E$2*A53378+$F$2+$G$2)</f>
        <v>-0.54100459160190273</v>
      </c>
    </row>
    <row r="53379" spans="1:3" x14ac:dyDescent="0.45">
      <c r="A53379">
        <v>1.2103600000000001</v>
      </c>
      <c r="B53379">
        <v>0.45926</v>
      </c>
      <c r="C53379">
        <f t="shared" si="834"/>
        <v>-0.54092352134340149</v>
      </c>
    </row>
    <row r="53380" spans="1:3" x14ac:dyDescent="0.45">
      <c r="A53380">
        <v>1.2103900000000001</v>
      </c>
      <c r="B53380">
        <v>0.46644000000000002</v>
      </c>
      <c r="C53380">
        <f t="shared" si="834"/>
        <v>-0.5408015979005889</v>
      </c>
    </row>
    <row r="53381" spans="1:3" x14ac:dyDescent="0.45">
      <c r="A53381">
        <v>1.21041</v>
      </c>
      <c r="B53381">
        <v>0.47169</v>
      </c>
      <c r="C53381">
        <f t="shared" si="834"/>
        <v>-0.54072010360584466</v>
      </c>
    </row>
    <row r="53382" spans="1:3" x14ac:dyDescent="0.45">
      <c r="A53382">
        <v>1.2104299999999999</v>
      </c>
      <c r="B53382">
        <v>0.47508</v>
      </c>
      <c r="C53382">
        <f t="shared" si="834"/>
        <v>-0.54063843974128145</v>
      </c>
    </row>
    <row r="53383" spans="1:3" x14ac:dyDescent="0.45">
      <c r="A53383">
        <v>1.21045</v>
      </c>
      <c r="B53383">
        <v>0.47641</v>
      </c>
      <c r="C53383">
        <f t="shared" si="834"/>
        <v>-0.5405566063325058</v>
      </c>
    </row>
    <row r="53384" spans="1:3" x14ac:dyDescent="0.45">
      <c r="A53384">
        <v>1.21048</v>
      </c>
      <c r="B53384">
        <v>0.47552</v>
      </c>
      <c r="C53384">
        <f t="shared" si="834"/>
        <v>-0.54043353838010255</v>
      </c>
    </row>
    <row r="53385" spans="1:3" x14ac:dyDescent="0.45">
      <c r="A53385">
        <v>1.2104999999999999</v>
      </c>
      <c r="B53385">
        <v>0.47288999999999998</v>
      </c>
      <c r="C53385">
        <f t="shared" si="834"/>
        <v>-0.54035128122319409</v>
      </c>
    </row>
    <row r="53386" spans="1:3" x14ac:dyDescent="0.45">
      <c r="A53386">
        <v>1.21052</v>
      </c>
      <c r="B53386">
        <v>0.46792</v>
      </c>
      <c r="C53386">
        <f t="shared" si="834"/>
        <v>-0.54026885461212826</v>
      </c>
    </row>
    <row r="53387" spans="1:3" x14ac:dyDescent="0.45">
      <c r="A53387">
        <v>1.2105399999999999</v>
      </c>
      <c r="B53387">
        <v>0.46089000000000002</v>
      </c>
      <c r="C53387">
        <f t="shared" si="834"/>
        <v>-0.54018625857275404</v>
      </c>
    </row>
    <row r="53388" spans="1:3" x14ac:dyDescent="0.45">
      <c r="A53388">
        <v>1.2105699999999999</v>
      </c>
      <c r="B53388">
        <v>0.45188</v>
      </c>
      <c r="C53388">
        <f t="shared" si="834"/>
        <v>-0.54006204689229043</v>
      </c>
    </row>
    <row r="53389" spans="1:3" x14ac:dyDescent="0.45">
      <c r="A53389">
        <v>1.2105900000000001</v>
      </c>
      <c r="B53389">
        <v>0.44074000000000002</v>
      </c>
      <c r="C53389">
        <f t="shared" si="834"/>
        <v>-0.53997902739558212</v>
      </c>
    </row>
    <row r="53390" spans="1:3" x14ac:dyDescent="0.45">
      <c r="A53390">
        <v>1.21061</v>
      </c>
      <c r="B53390">
        <v>0.42768</v>
      </c>
      <c r="C53390">
        <f t="shared" si="834"/>
        <v>-0.5398958385614564</v>
      </c>
    </row>
    <row r="53391" spans="1:3" x14ac:dyDescent="0.45">
      <c r="A53391">
        <v>1.2106300000000001</v>
      </c>
      <c r="B53391">
        <v>0.41269</v>
      </c>
      <c r="C53391">
        <f t="shared" si="834"/>
        <v>-0.53981248041600005</v>
      </c>
    </row>
    <row r="53392" spans="1:3" x14ac:dyDescent="0.45">
      <c r="A53392">
        <v>1.2106600000000001</v>
      </c>
      <c r="B53392">
        <v>0.39601999999999998</v>
      </c>
      <c r="C53392">
        <f t="shared" si="834"/>
        <v>-0.53968712579626954</v>
      </c>
    </row>
    <row r="53393" spans="1:3" x14ac:dyDescent="0.45">
      <c r="A53393">
        <v>1.21068</v>
      </c>
      <c r="B53393">
        <v>0.37756000000000001</v>
      </c>
      <c r="C53393">
        <f t="shared" si="834"/>
        <v>-0.53960334448697023</v>
      </c>
    </row>
    <row r="53394" spans="1:3" x14ac:dyDescent="0.45">
      <c r="A53394">
        <v>1.2107000000000001</v>
      </c>
      <c r="B53394">
        <v>0.35761999999999999</v>
      </c>
      <c r="C53394">
        <f t="shared" si="834"/>
        <v>-0.53951939395806559</v>
      </c>
    </row>
    <row r="53395" spans="1:3" x14ac:dyDescent="0.45">
      <c r="A53395">
        <v>1.2107300000000001</v>
      </c>
      <c r="B53395">
        <v>0.33618999999999999</v>
      </c>
      <c r="C53395">
        <f t="shared" si="834"/>
        <v>-0.53939315093555706</v>
      </c>
    </row>
    <row r="53396" spans="1:3" x14ac:dyDescent="0.45">
      <c r="A53396">
        <v>1.21075</v>
      </c>
      <c r="B53396">
        <v>0.31329000000000001</v>
      </c>
      <c r="C53396">
        <f t="shared" si="834"/>
        <v>-0.53930877747293959</v>
      </c>
    </row>
    <row r="53397" spans="1:3" x14ac:dyDescent="0.45">
      <c r="A53397">
        <v>1.2107699999999999</v>
      </c>
      <c r="B53397">
        <v>0.28895999999999999</v>
      </c>
      <c r="C53397">
        <f t="shared" si="834"/>
        <v>-0.53922423488309301</v>
      </c>
    </row>
    <row r="53398" spans="1:3" x14ac:dyDescent="0.45">
      <c r="A53398">
        <v>1.21079</v>
      </c>
      <c r="B53398">
        <v>0.2636</v>
      </c>
      <c r="C53398">
        <f t="shared" si="834"/>
        <v>-0.53913952319252967</v>
      </c>
    </row>
    <row r="53399" spans="1:3" x14ac:dyDescent="0.45">
      <c r="A53399">
        <v>1.21082</v>
      </c>
      <c r="B53399">
        <v>0.23723</v>
      </c>
      <c r="C53399">
        <f t="shared" si="834"/>
        <v>-0.53901213865097164</v>
      </c>
    </row>
    <row r="53400" spans="1:3" x14ac:dyDescent="0.45">
      <c r="A53400">
        <v>1.2108399999999999</v>
      </c>
      <c r="B53400">
        <v>0.20968000000000001</v>
      </c>
      <c r="C53400">
        <f t="shared" si="834"/>
        <v>-0.53892700432496077</v>
      </c>
    </row>
    <row r="53401" spans="1:3" x14ac:dyDescent="0.45">
      <c r="A53401">
        <v>1.21086</v>
      </c>
      <c r="B53401">
        <v>0.18149999999999999</v>
      </c>
      <c r="C53401">
        <f t="shared" si="834"/>
        <v>-0.53884170099144568</v>
      </c>
    </row>
    <row r="53402" spans="1:3" x14ac:dyDescent="0.45">
      <c r="A53402">
        <v>1.21088</v>
      </c>
      <c r="B53402">
        <v>0.15253</v>
      </c>
      <c r="C53402">
        <f t="shared" si="834"/>
        <v>-0.53875622867717754</v>
      </c>
    </row>
    <row r="53403" spans="1:3" x14ac:dyDescent="0.45">
      <c r="A53403">
        <v>1.2109099999999999</v>
      </c>
      <c r="B53403">
        <v>0.12339</v>
      </c>
      <c r="C53403">
        <f t="shared" si="834"/>
        <v>-0.53862770342551247</v>
      </c>
    </row>
    <row r="53404" spans="1:3" x14ac:dyDescent="0.45">
      <c r="A53404">
        <v>1.2109300000000001</v>
      </c>
      <c r="B53404">
        <v>9.3600000000000003E-2</v>
      </c>
      <c r="C53404">
        <f t="shared" si="834"/>
        <v>-0.53854180877674462</v>
      </c>
    </row>
    <row r="53405" spans="1:3" x14ac:dyDescent="0.45">
      <c r="A53405">
        <v>1.21095</v>
      </c>
      <c r="B53405">
        <v>6.3469999999999999E-2</v>
      </c>
      <c r="C53405">
        <f t="shared" si="834"/>
        <v>-0.53845574524127215</v>
      </c>
    </row>
    <row r="53406" spans="1:3" x14ac:dyDescent="0.45">
      <c r="A53406">
        <v>1.2109799999999999</v>
      </c>
      <c r="B53406">
        <v>3.338E-2</v>
      </c>
      <c r="C53406">
        <f t="shared" si="834"/>
        <v>-0.53832633333454016</v>
      </c>
    </row>
    <row r="53407" spans="1:3" x14ac:dyDescent="0.45">
      <c r="A53407">
        <v>1.2110000000000001</v>
      </c>
      <c r="B53407">
        <v>2.97E-3</v>
      </c>
      <c r="C53407">
        <f t="shared" si="834"/>
        <v>-0.53823984770049449</v>
      </c>
    </row>
    <row r="53408" spans="1:3" x14ac:dyDescent="0.45">
      <c r="A53408">
        <v>1.21102</v>
      </c>
      <c r="B53408">
        <v>-2.7109999999999999E-2</v>
      </c>
      <c r="C53408">
        <f t="shared" si="834"/>
        <v>-0.53815319327443711</v>
      </c>
    </row>
    <row r="53409" spans="1:3" x14ac:dyDescent="0.45">
      <c r="A53409">
        <v>1.2110399999999999</v>
      </c>
      <c r="B53409">
        <v>-5.7320000000000003E-2</v>
      </c>
      <c r="C53409">
        <f t="shared" si="834"/>
        <v>-0.53806637008354374</v>
      </c>
    </row>
    <row r="53410" spans="1:3" x14ac:dyDescent="0.45">
      <c r="A53410">
        <v>1.2110700000000001</v>
      </c>
      <c r="B53410">
        <v>-8.7169999999999997E-2</v>
      </c>
      <c r="C53410">
        <f t="shared" si="834"/>
        <v>-0.53793581892270625</v>
      </c>
    </row>
    <row r="53411" spans="1:3" x14ac:dyDescent="0.45">
      <c r="A53411">
        <v>1.21109</v>
      </c>
      <c r="B53411">
        <v>-0.11669</v>
      </c>
      <c r="C53411">
        <f t="shared" si="834"/>
        <v>-0.53784857393895757</v>
      </c>
    </row>
    <row r="53412" spans="1:3" x14ac:dyDescent="0.45">
      <c r="A53412">
        <v>1.2111099999999999</v>
      </c>
      <c r="B53412">
        <v>-0.14557999999999999</v>
      </c>
      <c r="C53412">
        <f t="shared" si="834"/>
        <v>-0.53776116028589949</v>
      </c>
    </row>
    <row r="53413" spans="1:3" x14ac:dyDescent="0.45">
      <c r="A53413">
        <v>1.21113</v>
      </c>
      <c r="B53413">
        <v>-0.17385999999999999</v>
      </c>
      <c r="C53413">
        <f t="shared" si="834"/>
        <v>-0.53767357799094584</v>
      </c>
    </row>
    <row r="53414" spans="1:3" x14ac:dyDescent="0.45">
      <c r="A53414">
        <v>1.21116</v>
      </c>
      <c r="B53414">
        <v>-0.20166999999999999</v>
      </c>
      <c r="C53414">
        <f t="shared" si="834"/>
        <v>-0.5375418884050569</v>
      </c>
    </row>
    <row r="53415" spans="1:3" x14ac:dyDescent="0.45">
      <c r="A53415">
        <v>1.2111799999999999</v>
      </c>
      <c r="B53415">
        <v>-0.2283</v>
      </c>
      <c r="C53415">
        <f t="shared" si="834"/>
        <v>-0.53745388462564425</v>
      </c>
    </row>
    <row r="53416" spans="1:3" x14ac:dyDescent="0.45">
      <c r="A53416">
        <v>1.2112000000000001</v>
      </c>
      <c r="B53416">
        <v>-0.25430999999999998</v>
      </c>
      <c r="C53416">
        <f t="shared" si="834"/>
        <v>-0.53736571230069563</v>
      </c>
    </row>
    <row r="53417" spans="1:3" x14ac:dyDescent="0.45">
      <c r="A53417">
        <v>1.21122</v>
      </c>
      <c r="B53417">
        <v>-0.27940999999999999</v>
      </c>
      <c r="C53417">
        <f t="shared" si="834"/>
        <v>-0.53727737145786625</v>
      </c>
    </row>
    <row r="53418" spans="1:3" x14ac:dyDescent="0.45">
      <c r="A53418">
        <v>1.2112499999999999</v>
      </c>
      <c r="B53418">
        <v>-0.30335000000000001</v>
      </c>
      <c r="C53418">
        <f t="shared" si="834"/>
        <v>-0.53714454428320568</v>
      </c>
    </row>
    <row r="53419" spans="1:3" x14ac:dyDescent="0.45">
      <c r="A53419">
        <v>1.2112700000000001</v>
      </c>
      <c r="B53419">
        <v>-0.32634000000000002</v>
      </c>
      <c r="C53419">
        <f t="shared" si="834"/>
        <v>-0.53705578226698703</v>
      </c>
    </row>
    <row r="53420" spans="1:3" x14ac:dyDescent="0.45">
      <c r="A53420">
        <v>1.21129</v>
      </c>
      <c r="B53420">
        <v>-0.34808</v>
      </c>
      <c r="C53420">
        <f t="shared" si="834"/>
        <v>-0.53696685183007953</v>
      </c>
    </row>
    <row r="53421" spans="1:3" x14ac:dyDescent="0.45">
      <c r="A53421">
        <v>1.21132</v>
      </c>
      <c r="B53421">
        <v>-0.36865999999999999</v>
      </c>
      <c r="C53421">
        <f t="shared" si="834"/>
        <v>-0.53683314044694763</v>
      </c>
    </row>
    <row r="53422" spans="1:3" x14ac:dyDescent="0.45">
      <c r="A53422">
        <v>1.2113400000000001</v>
      </c>
      <c r="B53422">
        <v>-0.38790000000000002</v>
      </c>
      <c r="C53422">
        <f t="shared" si="834"/>
        <v>-0.53674378908044473</v>
      </c>
    </row>
    <row r="53423" spans="1:3" x14ac:dyDescent="0.45">
      <c r="A53423">
        <v>1.21136</v>
      </c>
      <c r="B53423">
        <v>-0.40577999999999997</v>
      </c>
      <c r="C53423">
        <f t="shared" si="834"/>
        <v>-0.53665426939109495</v>
      </c>
    </row>
    <row r="53424" spans="1:3" x14ac:dyDescent="0.45">
      <c r="A53424">
        <v>1.2113799999999999</v>
      </c>
      <c r="B53424">
        <v>-0.42218</v>
      </c>
      <c r="C53424">
        <f t="shared" si="834"/>
        <v>-0.53656458140697194</v>
      </c>
    </row>
    <row r="53425" spans="1:3" x14ac:dyDescent="0.45">
      <c r="A53425">
        <v>1.2114100000000001</v>
      </c>
      <c r="B53425">
        <v>-0.43692999999999999</v>
      </c>
      <c r="C53425">
        <f t="shared" si="834"/>
        <v>-0.53642973393962345</v>
      </c>
    </row>
    <row r="53426" spans="1:3" x14ac:dyDescent="0.45">
      <c r="A53426">
        <v>1.21143</v>
      </c>
      <c r="B53426">
        <v>-0.45030999999999999</v>
      </c>
      <c r="C53426">
        <f t="shared" si="834"/>
        <v>-0.53633962534173041</v>
      </c>
    </row>
    <row r="53427" spans="1:3" x14ac:dyDescent="0.45">
      <c r="A53427">
        <v>1.2114499999999999</v>
      </c>
      <c r="B53427">
        <v>-0.46195000000000003</v>
      </c>
      <c r="C53427">
        <f t="shared" si="834"/>
        <v>-0.53624934854773521</v>
      </c>
    </row>
    <row r="53428" spans="1:3" x14ac:dyDescent="0.45">
      <c r="A53428">
        <v>1.21147</v>
      </c>
      <c r="B53428">
        <v>-0.47183000000000003</v>
      </c>
      <c r="C53428">
        <f t="shared" si="834"/>
        <v>-0.53615890358594875</v>
      </c>
    </row>
    <row r="53429" spans="1:3" x14ac:dyDescent="0.45">
      <c r="A53429">
        <v>1.2115</v>
      </c>
      <c r="B53429">
        <v>-0.47977999999999998</v>
      </c>
      <c r="C53429">
        <f t="shared" si="834"/>
        <v>-0.53602292089072068</v>
      </c>
    </row>
    <row r="53430" spans="1:3" x14ac:dyDescent="0.45">
      <c r="A53430">
        <v>1.2115199999999999</v>
      </c>
      <c r="B53430">
        <v>-0.48568</v>
      </c>
      <c r="C53430">
        <f t="shared" si="834"/>
        <v>-0.53593205563366175</v>
      </c>
    </row>
    <row r="53431" spans="1:3" x14ac:dyDescent="0.45">
      <c r="A53431">
        <v>1.2115400000000001</v>
      </c>
      <c r="B53431">
        <v>-0.48937999999999998</v>
      </c>
      <c r="C53431">
        <f t="shared" si="834"/>
        <v>-0.53584102230831343</v>
      </c>
    </row>
    <row r="53432" spans="1:3" x14ac:dyDescent="0.45">
      <c r="A53432">
        <v>1.21156</v>
      </c>
      <c r="B53432">
        <v>-0.49092000000000002</v>
      </c>
      <c r="C53432">
        <f t="shared" si="834"/>
        <v>-0.53574982094322721</v>
      </c>
    </row>
    <row r="53433" spans="1:3" x14ac:dyDescent="0.45">
      <c r="A53433">
        <v>1.2115899999999999</v>
      </c>
      <c r="B53433">
        <v>-0.49056</v>
      </c>
      <c r="C53433">
        <f t="shared" si="834"/>
        <v>-0.53561270388366133</v>
      </c>
    </row>
    <row r="53434" spans="1:3" x14ac:dyDescent="0.45">
      <c r="A53434">
        <v>1.2116100000000001</v>
      </c>
      <c r="B53434">
        <v>-0.48775000000000002</v>
      </c>
      <c r="C53434">
        <f t="shared" si="834"/>
        <v>-0.53552108254446695</v>
      </c>
    </row>
    <row r="53435" spans="1:3" x14ac:dyDescent="0.45">
      <c r="A53435">
        <v>1.21163</v>
      </c>
      <c r="B53435">
        <v>-0.48293000000000003</v>
      </c>
      <c r="C53435">
        <f t="shared" si="834"/>
        <v>-0.53542929326586552</v>
      </c>
    </row>
    <row r="53436" spans="1:3" x14ac:dyDescent="0.45">
      <c r="A53436">
        <v>1.21166</v>
      </c>
      <c r="B53436">
        <v>-0.47591</v>
      </c>
      <c r="C53436">
        <f t="shared" si="834"/>
        <v>-0.53529129452455748</v>
      </c>
    </row>
    <row r="53437" spans="1:3" x14ac:dyDescent="0.45">
      <c r="A53437">
        <v>1.2116800000000001</v>
      </c>
      <c r="B53437">
        <v>-0.46657999999999999</v>
      </c>
      <c r="C53437">
        <f t="shared" si="834"/>
        <v>-0.53519908552348716</v>
      </c>
    </row>
    <row r="53438" spans="1:3" x14ac:dyDescent="0.45">
      <c r="A53438">
        <v>1.2117</v>
      </c>
      <c r="B53438">
        <v>-0.45512999999999998</v>
      </c>
      <c r="C53438">
        <f t="shared" si="834"/>
        <v>-0.53510670868399035</v>
      </c>
    </row>
    <row r="53439" spans="1:3" x14ac:dyDescent="0.45">
      <c r="A53439">
        <v>1.2117199999999999</v>
      </c>
      <c r="B53439">
        <v>-0.44162000000000001</v>
      </c>
      <c r="C53439">
        <f t="shared" si="834"/>
        <v>-0.53501416403503299</v>
      </c>
    </row>
    <row r="53440" spans="1:3" x14ac:dyDescent="0.45">
      <c r="A53440">
        <v>1.2117500000000001</v>
      </c>
      <c r="B53440">
        <v>-0.42623</v>
      </c>
      <c r="C53440">
        <f t="shared" si="834"/>
        <v>-0.53487503248235979</v>
      </c>
    </row>
    <row r="53441" spans="1:3" x14ac:dyDescent="0.45">
      <c r="A53441">
        <v>1.21177</v>
      </c>
      <c r="B53441">
        <v>-0.40888000000000002</v>
      </c>
      <c r="C53441">
        <f t="shared" si="834"/>
        <v>-0.53478206843684006</v>
      </c>
    </row>
    <row r="53442" spans="1:3" x14ac:dyDescent="0.45">
      <c r="A53442">
        <v>1.2117899999999999</v>
      </c>
      <c r="B53442">
        <v>-0.38995999999999997</v>
      </c>
      <c r="C53442">
        <f t="shared" ref="C53442:C53505" si="835">$D$2*SIN($E$2*A53442+$F$2+$G$2)</f>
        <v>-0.53468893668366924</v>
      </c>
    </row>
    <row r="53443" spans="1:3" x14ac:dyDescent="0.45">
      <c r="A53443">
        <v>1.2118100000000001</v>
      </c>
      <c r="B53443">
        <v>-0.36935000000000001</v>
      </c>
      <c r="C53443">
        <f t="shared" si="835"/>
        <v>-0.53459563725204995</v>
      </c>
    </row>
    <row r="53444" spans="1:3" x14ac:dyDescent="0.45">
      <c r="A53444">
        <v>1.21184</v>
      </c>
      <c r="B53444">
        <v>-0.34721000000000002</v>
      </c>
      <c r="C53444">
        <f t="shared" si="835"/>
        <v>-0.53445537377155461</v>
      </c>
    </row>
    <row r="53445" spans="1:3" x14ac:dyDescent="0.45">
      <c r="A53445">
        <v>1.2118599999999999</v>
      </c>
      <c r="B53445">
        <v>-0.32391999999999999</v>
      </c>
      <c r="C53445">
        <f t="shared" si="835"/>
        <v>-0.53436165527194279</v>
      </c>
    </row>
    <row r="53446" spans="1:3" x14ac:dyDescent="0.45">
      <c r="A53446">
        <v>1.2118800000000001</v>
      </c>
      <c r="B53446">
        <v>-0.29953000000000002</v>
      </c>
      <c r="C53446">
        <f t="shared" si="835"/>
        <v>-0.53426776919652041</v>
      </c>
    </row>
    <row r="53447" spans="1:3" x14ac:dyDescent="0.45">
      <c r="A53447">
        <v>1.2119</v>
      </c>
      <c r="B53447">
        <v>-0.27377000000000001</v>
      </c>
      <c r="C53447">
        <f t="shared" si="835"/>
        <v>-0.53417371557472992</v>
      </c>
    </row>
    <row r="53448" spans="1:3" x14ac:dyDescent="0.45">
      <c r="A53448">
        <v>1.21193</v>
      </c>
      <c r="B53448">
        <v>-0.24718999999999999</v>
      </c>
      <c r="C53448">
        <f t="shared" si="835"/>
        <v>-0.53403232105713982</v>
      </c>
    </row>
    <row r="53449" spans="1:3" x14ac:dyDescent="0.45">
      <c r="A53449">
        <v>1.2119500000000001</v>
      </c>
      <c r="B53449">
        <v>-0.21990999999999999</v>
      </c>
      <c r="C53449">
        <f t="shared" si="835"/>
        <v>-0.53393784869858452</v>
      </c>
    </row>
    <row r="53450" spans="1:3" x14ac:dyDescent="0.45">
      <c r="A53450">
        <v>1.21197</v>
      </c>
      <c r="B53450">
        <v>-0.19194</v>
      </c>
      <c r="C53450">
        <f t="shared" si="835"/>
        <v>-0.53384320889712666</v>
      </c>
    </row>
    <row r="53451" spans="1:3" x14ac:dyDescent="0.45">
      <c r="A53451">
        <v>1.212</v>
      </c>
      <c r="B53451">
        <v>-0.16344</v>
      </c>
      <c r="C53451">
        <f t="shared" si="835"/>
        <v>-0.53370093530442786</v>
      </c>
    </row>
    <row r="53452" spans="1:3" x14ac:dyDescent="0.45">
      <c r="A53452">
        <v>1.2120200000000001</v>
      </c>
      <c r="B53452">
        <v>-0.13442000000000001</v>
      </c>
      <c r="C53452">
        <f t="shared" si="835"/>
        <v>-0.53360587702566697</v>
      </c>
    </row>
    <row r="53453" spans="1:3" x14ac:dyDescent="0.45">
      <c r="A53453">
        <v>1.21204</v>
      </c>
      <c r="B53453">
        <v>-0.10538</v>
      </c>
      <c r="C53453">
        <f t="shared" si="835"/>
        <v>-0.53351065140810738</v>
      </c>
    </row>
    <row r="53454" spans="1:3" x14ac:dyDescent="0.45">
      <c r="A53454">
        <v>1.2120599999999999</v>
      </c>
      <c r="B53454">
        <v>-7.5980000000000006E-2</v>
      </c>
      <c r="C53454">
        <f t="shared" si="835"/>
        <v>-0.53341525848161198</v>
      </c>
    </row>
    <row r="53455" spans="1:3" x14ac:dyDescent="0.45">
      <c r="A53455">
        <v>1.2120899999999999</v>
      </c>
      <c r="B53455">
        <v>-4.6870000000000002E-2</v>
      </c>
      <c r="C53455">
        <f t="shared" si="835"/>
        <v>-0.53327185545306843</v>
      </c>
    </row>
    <row r="53456" spans="1:3" x14ac:dyDescent="0.45">
      <c r="A53456">
        <v>1.21211</v>
      </c>
      <c r="B53456">
        <v>-1.7809999999999999E-2</v>
      </c>
      <c r="C53456">
        <f t="shared" si="835"/>
        <v>-0.53317604438522592</v>
      </c>
    </row>
    <row r="53457" spans="1:3" x14ac:dyDescent="0.45">
      <c r="A53457">
        <v>1.2121299999999999</v>
      </c>
      <c r="B53457">
        <v>1.1169999999999999E-2</v>
      </c>
      <c r="C53457">
        <f t="shared" si="835"/>
        <v>-0.53308006611338254</v>
      </c>
    </row>
    <row r="53458" spans="1:3" x14ac:dyDescent="0.45">
      <c r="A53458">
        <v>1.2121500000000001</v>
      </c>
      <c r="B53458">
        <v>3.9789999999999999E-2</v>
      </c>
      <c r="C53458">
        <f t="shared" si="835"/>
        <v>-0.53298392066763245</v>
      </c>
    </row>
    <row r="53459" spans="1:3" x14ac:dyDescent="0.45">
      <c r="A53459">
        <v>1.21218</v>
      </c>
      <c r="B53459">
        <v>6.8049999999999999E-2</v>
      </c>
      <c r="C53459">
        <f t="shared" si="835"/>
        <v>-0.53283938911390916</v>
      </c>
    </row>
    <row r="53460" spans="1:3" x14ac:dyDescent="0.45">
      <c r="A53460">
        <v>1.2121999999999999</v>
      </c>
      <c r="B53460">
        <v>9.5649999999999999E-2</v>
      </c>
      <c r="C53460">
        <f t="shared" si="835"/>
        <v>-0.53274282586542554</v>
      </c>
    </row>
    <row r="53461" spans="1:3" x14ac:dyDescent="0.45">
      <c r="A53461">
        <v>1.2122200000000001</v>
      </c>
      <c r="B53461">
        <v>0.12277</v>
      </c>
      <c r="C53461">
        <f t="shared" si="835"/>
        <v>-0.53264609554879616</v>
      </c>
    </row>
    <row r="53462" spans="1:3" x14ac:dyDescent="0.45">
      <c r="A53462">
        <v>1.21224</v>
      </c>
      <c r="B53462">
        <v>0.14899999999999999</v>
      </c>
      <c r="C53462">
        <f t="shared" si="835"/>
        <v>-0.53254919819435553</v>
      </c>
    </row>
    <row r="53463" spans="1:3" x14ac:dyDescent="0.45">
      <c r="A53463">
        <v>1.21227</v>
      </c>
      <c r="B53463">
        <v>0.17484</v>
      </c>
      <c r="C53463">
        <f t="shared" si="835"/>
        <v>-0.53240353903328519</v>
      </c>
    </row>
    <row r="53464" spans="1:3" x14ac:dyDescent="0.45">
      <c r="A53464">
        <v>1.2122900000000001</v>
      </c>
      <c r="B53464">
        <v>0.19980000000000001</v>
      </c>
      <c r="C53464">
        <f t="shared" si="835"/>
        <v>-0.53230622421737295</v>
      </c>
    </row>
    <row r="53465" spans="1:3" x14ac:dyDescent="0.45">
      <c r="A53465">
        <v>1.21231</v>
      </c>
      <c r="B53465">
        <v>0.22362000000000001</v>
      </c>
      <c r="C53465">
        <f t="shared" si="835"/>
        <v>-0.53220874247023575</v>
      </c>
    </row>
    <row r="53466" spans="1:3" x14ac:dyDescent="0.45">
      <c r="A53466">
        <v>1.21234</v>
      </c>
      <c r="B53466">
        <v>0.24673</v>
      </c>
      <c r="C53466">
        <f t="shared" si="835"/>
        <v>-0.53206220692036266</v>
      </c>
    </row>
    <row r="53467" spans="1:3" x14ac:dyDescent="0.45">
      <c r="A53467">
        <v>1.2123600000000001</v>
      </c>
      <c r="B53467">
        <v>0.26878999999999997</v>
      </c>
      <c r="C53467">
        <f t="shared" si="835"/>
        <v>-0.53196430797901484</v>
      </c>
    </row>
    <row r="53468" spans="1:3" x14ac:dyDescent="0.45">
      <c r="A53468">
        <v>1.21238</v>
      </c>
      <c r="B53468">
        <v>0.29004999999999997</v>
      </c>
      <c r="C53468">
        <f t="shared" si="835"/>
        <v>-0.5318662422136643</v>
      </c>
    </row>
    <row r="53469" spans="1:3" x14ac:dyDescent="0.45">
      <c r="A53469">
        <v>1.2123999999999999</v>
      </c>
      <c r="B53469">
        <v>0.31018000000000001</v>
      </c>
      <c r="C53469">
        <f t="shared" si="835"/>
        <v>-0.53176800965506588</v>
      </c>
    </row>
    <row r="53470" spans="1:3" x14ac:dyDescent="0.45">
      <c r="A53470">
        <v>1.2124299999999999</v>
      </c>
      <c r="B53470">
        <v>0.32926</v>
      </c>
      <c r="C53470">
        <f t="shared" si="835"/>
        <v>-0.53162034814722525</v>
      </c>
    </row>
    <row r="53471" spans="1:3" x14ac:dyDescent="0.45">
      <c r="A53471">
        <v>1.21245</v>
      </c>
      <c r="B53471">
        <v>0.34744000000000003</v>
      </c>
      <c r="C53471">
        <f t="shared" si="835"/>
        <v>-0.53152169874039201</v>
      </c>
    </row>
    <row r="53472" spans="1:3" x14ac:dyDescent="0.45">
      <c r="A53472">
        <v>1.2124699999999999</v>
      </c>
      <c r="B53472">
        <v>0.36419000000000001</v>
      </c>
      <c r="C53472">
        <f t="shared" si="835"/>
        <v>-0.53142288264835846</v>
      </c>
    </row>
    <row r="53473" spans="1:3" x14ac:dyDescent="0.45">
      <c r="A53473">
        <v>1.2124900000000001</v>
      </c>
      <c r="B53473">
        <v>0.37997999999999998</v>
      </c>
      <c r="C53473">
        <f t="shared" si="835"/>
        <v>-0.53132389990211315</v>
      </c>
    </row>
    <row r="53474" spans="1:3" x14ac:dyDescent="0.45">
      <c r="A53474">
        <v>1.21252</v>
      </c>
      <c r="B53474">
        <v>0.39466000000000001</v>
      </c>
      <c r="C53474">
        <f t="shared" si="835"/>
        <v>-0.53117511337401435</v>
      </c>
    </row>
    <row r="53475" spans="1:3" x14ac:dyDescent="0.45">
      <c r="A53475">
        <v>1.21254</v>
      </c>
      <c r="B53475">
        <v>0.40793000000000001</v>
      </c>
      <c r="C53475">
        <f t="shared" si="835"/>
        <v>-0.53107571412815979</v>
      </c>
    </row>
    <row r="53476" spans="1:3" x14ac:dyDescent="0.45">
      <c r="A53476">
        <v>1.2125600000000001</v>
      </c>
      <c r="B53476">
        <v>0.41979</v>
      </c>
      <c r="C53476">
        <f t="shared" si="835"/>
        <v>-0.53097614833696327</v>
      </c>
    </row>
    <row r="53477" spans="1:3" x14ac:dyDescent="0.45">
      <c r="A53477">
        <v>1.2125900000000001</v>
      </c>
      <c r="B53477">
        <v>0.43014999999999998</v>
      </c>
      <c r="C53477">
        <f t="shared" si="835"/>
        <v>-0.5308264874459756</v>
      </c>
    </row>
    <row r="53478" spans="1:3" x14ac:dyDescent="0.45">
      <c r="A53478">
        <v>1.21261</v>
      </c>
      <c r="B53478">
        <v>0.43919999999999998</v>
      </c>
      <c r="C53478">
        <f t="shared" si="835"/>
        <v>-0.5307265054281497</v>
      </c>
    </row>
    <row r="53479" spans="1:3" x14ac:dyDescent="0.45">
      <c r="A53479">
        <v>1.2126300000000001</v>
      </c>
      <c r="B53479">
        <v>0.44646000000000002</v>
      </c>
      <c r="C53479">
        <f t="shared" si="835"/>
        <v>-0.53062635697449612</v>
      </c>
    </row>
    <row r="53480" spans="1:3" x14ac:dyDescent="0.45">
      <c r="A53480">
        <v>1.21265</v>
      </c>
      <c r="B53480">
        <v>0.45186999999999999</v>
      </c>
      <c r="C53480">
        <f t="shared" si="835"/>
        <v>-0.5305260421164214</v>
      </c>
    </row>
    <row r="53481" spans="1:3" x14ac:dyDescent="0.45">
      <c r="A53481">
        <v>1.21268</v>
      </c>
      <c r="B53481">
        <v>0.45562999999999998</v>
      </c>
      <c r="C53481">
        <f t="shared" si="835"/>
        <v>-0.53037525788985029</v>
      </c>
    </row>
    <row r="53482" spans="1:3" x14ac:dyDescent="0.45">
      <c r="A53482">
        <v>1.2126999999999999</v>
      </c>
      <c r="B53482">
        <v>0.45756999999999998</v>
      </c>
      <c r="C53482">
        <f t="shared" si="835"/>
        <v>-0.53027452715846868</v>
      </c>
    </row>
    <row r="53483" spans="1:3" x14ac:dyDescent="0.45">
      <c r="A53483">
        <v>1.21272</v>
      </c>
      <c r="B53483">
        <v>0.45765</v>
      </c>
      <c r="C53483">
        <f t="shared" si="835"/>
        <v>-0.53017363013299956</v>
      </c>
    </row>
    <row r="53484" spans="1:3" x14ac:dyDescent="0.45">
      <c r="A53484">
        <v>1.2127399999999999</v>
      </c>
      <c r="B53484">
        <v>0.45562999999999998</v>
      </c>
      <c r="C53484">
        <f t="shared" si="835"/>
        <v>-0.53007256684508453</v>
      </c>
    </row>
    <row r="53485" spans="1:3" x14ac:dyDescent="0.45">
      <c r="A53485">
        <v>1.2127699999999999</v>
      </c>
      <c r="B53485">
        <v>0.45172000000000001</v>
      </c>
      <c r="C53485">
        <f t="shared" si="835"/>
        <v>-0.52992066024046847</v>
      </c>
    </row>
    <row r="53486" spans="1:3" x14ac:dyDescent="0.45">
      <c r="A53486">
        <v>1.21279</v>
      </c>
      <c r="B53486">
        <v>0.44586999999999999</v>
      </c>
      <c r="C53486">
        <f t="shared" si="835"/>
        <v>-0.52981918143521101</v>
      </c>
    </row>
    <row r="53487" spans="1:3" x14ac:dyDescent="0.45">
      <c r="A53487">
        <v>1.2128099999999999</v>
      </c>
      <c r="B53487">
        <v>0.43781999999999999</v>
      </c>
      <c r="C53487">
        <f t="shared" si="835"/>
        <v>-0.52971753647866271</v>
      </c>
    </row>
    <row r="53488" spans="1:3" x14ac:dyDescent="0.45">
      <c r="A53488">
        <v>1.2128300000000001</v>
      </c>
      <c r="B53488">
        <v>0.42807000000000001</v>
      </c>
      <c r="C53488">
        <f t="shared" si="835"/>
        <v>-0.5296157254026993</v>
      </c>
    </row>
    <row r="53489" spans="1:3" x14ac:dyDescent="0.45">
      <c r="A53489">
        <v>1.21286</v>
      </c>
      <c r="B53489">
        <v>0.41632000000000002</v>
      </c>
      <c r="C53489">
        <f t="shared" si="835"/>
        <v>-0.52946269738470675</v>
      </c>
    </row>
    <row r="53490" spans="1:3" x14ac:dyDescent="0.45">
      <c r="A53490">
        <v>1.21288</v>
      </c>
      <c r="B53490">
        <v>0.40253</v>
      </c>
      <c r="C53490">
        <f t="shared" si="835"/>
        <v>-0.52936047115000562</v>
      </c>
    </row>
    <row r="53491" spans="1:3" x14ac:dyDescent="0.45">
      <c r="A53491">
        <v>1.2129000000000001</v>
      </c>
      <c r="B53491">
        <v>0.38707000000000003</v>
      </c>
      <c r="C53491">
        <f t="shared" si="835"/>
        <v>-0.52925807890786236</v>
      </c>
    </row>
    <row r="53492" spans="1:3" x14ac:dyDescent="0.45">
      <c r="A53492">
        <v>1.2129300000000001</v>
      </c>
      <c r="B53492">
        <v>0.36969999999999997</v>
      </c>
      <c r="C53492">
        <f t="shared" si="835"/>
        <v>-0.52910417935095655</v>
      </c>
    </row>
    <row r="53493" spans="1:3" x14ac:dyDescent="0.45">
      <c r="A53493">
        <v>1.21295</v>
      </c>
      <c r="B53493">
        <v>0.35093000000000002</v>
      </c>
      <c r="C53493">
        <f t="shared" si="835"/>
        <v>-0.52900137223081212</v>
      </c>
    </row>
    <row r="53494" spans="1:3" x14ac:dyDescent="0.45">
      <c r="A53494">
        <v>1.2129700000000001</v>
      </c>
      <c r="B53494">
        <v>0.33072000000000001</v>
      </c>
      <c r="C53494">
        <f t="shared" si="835"/>
        <v>-0.5288983992158417</v>
      </c>
    </row>
    <row r="53495" spans="1:3" x14ac:dyDescent="0.45">
      <c r="A53495">
        <v>1.21299</v>
      </c>
      <c r="B53495">
        <v>0.30911</v>
      </c>
      <c r="C53495">
        <f t="shared" si="835"/>
        <v>-0.52879526033833757</v>
      </c>
    </row>
    <row r="53496" spans="1:3" x14ac:dyDescent="0.45">
      <c r="A53496">
        <v>1.21302</v>
      </c>
      <c r="B53496">
        <v>0.28617999999999999</v>
      </c>
      <c r="C53496">
        <f t="shared" si="835"/>
        <v>-0.52864024110059904</v>
      </c>
    </row>
    <row r="53497" spans="1:3" x14ac:dyDescent="0.45">
      <c r="A53497">
        <v>1.2130399999999999</v>
      </c>
      <c r="B53497">
        <v>0.26200000000000001</v>
      </c>
      <c r="C53497">
        <f t="shared" si="835"/>
        <v>-0.52853668770838114</v>
      </c>
    </row>
    <row r="53498" spans="1:3" x14ac:dyDescent="0.45">
      <c r="A53498">
        <v>1.21306</v>
      </c>
      <c r="B53498">
        <v>0.23698</v>
      </c>
      <c r="C53498">
        <f t="shared" si="835"/>
        <v>-0.52843296856706223</v>
      </c>
    </row>
    <row r="53499" spans="1:3" x14ac:dyDescent="0.45">
      <c r="A53499">
        <v>1.2130799999999999</v>
      </c>
      <c r="B53499">
        <v>0.21082000000000001</v>
      </c>
      <c r="C53499">
        <f t="shared" si="835"/>
        <v>-0.52832908370916876</v>
      </c>
    </row>
    <row r="53500" spans="1:3" x14ac:dyDescent="0.45">
      <c r="A53500">
        <v>1.2131099999999999</v>
      </c>
      <c r="B53500">
        <v>0.18404000000000001</v>
      </c>
      <c r="C53500">
        <f t="shared" si="835"/>
        <v>-0.52817294577503104</v>
      </c>
    </row>
    <row r="53501" spans="1:3" x14ac:dyDescent="0.45">
      <c r="A53501">
        <v>1.21313</v>
      </c>
      <c r="B53501">
        <v>0.15665000000000001</v>
      </c>
      <c r="C53501">
        <f t="shared" si="835"/>
        <v>-0.52806864676834342</v>
      </c>
    </row>
    <row r="53502" spans="1:3" x14ac:dyDescent="0.45">
      <c r="A53502">
        <v>1.21315</v>
      </c>
      <c r="B53502">
        <v>0.12853000000000001</v>
      </c>
      <c r="C53502">
        <f t="shared" si="835"/>
        <v>-0.52796418215933505</v>
      </c>
    </row>
    <row r="53503" spans="1:3" x14ac:dyDescent="0.45">
      <c r="A53503">
        <v>1.2131700000000001</v>
      </c>
      <c r="B53503">
        <v>0.10016</v>
      </c>
      <c r="C53503">
        <f t="shared" si="835"/>
        <v>-0.52785955198076084</v>
      </c>
    </row>
    <row r="53504" spans="1:3" x14ac:dyDescent="0.45">
      <c r="A53504">
        <v>1.2132000000000001</v>
      </c>
      <c r="B53504">
        <v>7.1400000000000005E-2</v>
      </c>
      <c r="C53504">
        <f t="shared" si="835"/>
        <v>-0.5277022963417618</v>
      </c>
    </row>
    <row r="53505" spans="1:3" x14ac:dyDescent="0.45">
      <c r="A53505">
        <v>1.21322</v>
      </c>
      <c r="B53505">
        <v>4.2459999999999998E-2</v>
      </c>
      <c r="C53505">
        <f t="shared" si="835"/>
        <v>-0.52759725238294719</v>
      </c>
    </row>
    <row r="53506" spans="1:3" x14ac:dyDescent="0.45">
      <c r="A53506">
        <v>1.2132400000000001</v>
      </c>
      <c r="B53506">
        <v>1.353E-2</v>
      </c>
      <c r="C53506">
        <f t="shared" ref="C53506:C53569" si="836">$D$2*SIN($E$2*A53506+$F$2+$G$2)</f>
        <v>-0.52749204296963847</v>
      </c>
    </row>
    <row r="53507" spans="1:3" x14ac:dyDescent="0.45">
      <c r="A53507">
        <v>1.2132700000000001</v>
      </c>
      <c r="B53507">
        <v>-1.558E-2</v>
      </c>
      <c r="C53507">
        <f t="shared" si="836"/>
        <v>-0.52733391869468627</v>
      </c>
    </row>
    <row r="53508" spans="1:3" x14ac:dyDescent="0.45">
      <c r="A53508">
        <v>1.21329</v>
      </c>
      <c r="B53508">
        <v>-4.4519999999999997E-2</v>
      </c>
      <c r="C53508">
        <f t="shared" si="836"/>
        <v>-0.52722829578960473</v>
      </c>
    </row>
    <row r="53509" spans="1:3" x14ac:dyDescent="0.45">
      <c r="A53509">
        <v>1.2133100000000001</v>
      </c>
      <c r="B53509">
        <v>-7.3160000000000003E-2</v>
      </c>
      <c r="C53509">
        <f t="shared" si="836"/>
        <v>-0.52712250754573109</v>
      </c>
    </row>
    <row r="53510" spans="1:3" x14ac:dyDescent="0.45">
      <c r="A53510">
        <v>1.21333</v>
      </c>
      <c r="B53510">
        <v>-0.10155</v>
      </c>
      <c r="C53510">
        <f t="shared" si="836"/>
        <v>-0.52701655399624481</v>
      </c>
    </row>
    <row r="53511" spans="1:3" x14ac:dyDescent="0.45">
      <c r="A53511">
        <v>1.21336</v>
      </c>
      <c r="B53511">
        <v>-0.12944</v>
      </c>
      <c r="C53511">
        <f t="shared" si="836"/>
        <v>-0.5268573137966881</v>
      </c>
    </row>
    <row r="53512" spans="1:3" x14ac:dyDescent="0.45">
      <c r="A53512">
        <v>1.2133799999999999</v>
      </c>
      <c r="B53512">
        <v>-0.15698999999999999</v>
      </c>
      <c r="C53512">
        <f t="shared" si="836"/>
        <v>-0.52675094712864978</v>
      </c>
    </row>
    <row r="53513" spans="1:3" x14ac:dyDescent="0.45">
      <c r="A53513">
        <v>1.2134</v>
      </c>
      <c r="B53513">
        <v>-0.18365000000000001</v>
      </c>
      <c r="C53513">
        <f t="shared" si="836"/>
        <v>-0.52664441527151595</v>
      </c>
    </row>
    <row r="53514" spans="1:3" x14ac:dyDescent="0.45">
      <c r="A53514">
        <v>1.2134199999999999</v>
      </c>
      <c r="B53514">
        <v>-0.20963999999999999</v>
      </c>
      <c r="C53514">
        <f t="shared" si="836"/>
        <v>-0.52653771825869922</v>
      </c>
    </row>
    <row r="53515" spans="1:3" x14ac:dyDescent="0.45">
      <c r="A53515">
        <v>1.2134499999999999</v>
      </c>
      <c r="B53515">
        <v>-0.23480000000000001</v>
      </c>
      <c r="C53515">
        <f t="shared" si="836"/>
        <v>-0.52637736314577499</v>
      </c>
    </row>
    <row r="53516" spans="1:3" x14ac:dyDescent="0.45">
      <c r="A53516">
        <v>1.21347</v>
      </c>
      <c r="B53516">
        <v>-0.25899</v>
      </c>
      <c r="C53516">
        <f t="shared" si="836"/>
        <v>-0.52627025339024902</v>
      </c>
    </row>
    <row r="53517" spans="1:3" x14ac:dyDescent="0.45">
      <c r="A53517">
        <v>1.21349</v>
      </c>
      <c r="B53517">
        <v>-0.28223999999999999</v>
      </c>
      <c r="C53517">
        <f t="shared" si="836"/>
        <v>-0.52616297859637595</v>
      </c>
    </row>
    <row r="53518" spans="1:3" x14ac:dyDescent="0.45">
      <c r="A53518">
        <v>1.2135100000000001</v>
      </c>
      <c r="B53518">
        <v>-0.30435000000000001</v>
      </c>
      <c r="C53518">
        <f t="shared" si="836"/>
        <v>-0.52605553879779565</v>
      </c>
    </row>
    <row r="53519" spans="1:3" x14ac:dyDescent="0.45">
      <c r="A53519">
        <v>1.2135400000000001</v>
      </c>
      <c r="B53519">
        <v>-0.32534999999999997</v>
      </c>
      <c r="C53519">
        <f t="shared" si="836"/>
        <v>-0.52589406978982256</v>
      </c>
    </row>
    <row r="53520" spans="1:3" x14ac:dyDescent="0.45">
      <c r="A53520">
        <v>1.21356</v>
      </c>
      <c r="B53520">
        <v>-0.34494999999999998</v>
      </c>
      <c r="C53520">
        <f t="shared" si="836"/>
        <v>-0.52578621762699984</v>
      </c>
    </row>
    <row r="53521" spans="1:3" x14ac:dyDescent="0.45">
      <c r="A53521">
        <v>1.2135800000000001</v>
      </c>
      <c r="B53521">
        <v>-0.36376999999999998</v>
      </c>
      <c r="C53521">
        <f t="shared" si="836"/>
        <v>-0.52567820057762349</v>
      </c>
    </row>
    <row r="53522" spans="1:3" x14ac:dyDescent="0.45">
      <c r="A53522">
        <v>1.2136100000000001</v>
      </c>
      <c r="B53522">
        <v>-0.38107000000000002</v>
      </c>
      <c r="C53522">
        <f t="shared" si="836"/>
        <v>-0.52551586591538435</v>
      </c>
    </row>
    <row r="53523" spans="1:3" x14ac:dyDescent="0.45">
      <c r="A53523">
        <v>1.21363</v>
      </c>
      <c r="B53523">
        <v>-0.39712999999999998</v>
      </c>
      <c r="C53523">
        <f t="shared" si="836"/>
        <v>-0.52540743679793811</v>
      </c>
    </row>
    <row r="53524" spans="1:3" x14ac:dyDescent="0.45">
      <c r="A53524">
        <v>1.2136499999999999</v>
      </c>
      <c r="B53524">
        <v>-0.41167999999999999</v>
      </c>
      <c r="C53524">
        <f t="shared" si="836"/>
        <v>-0.52529884291272244</v>
      </c>
    </row>
    <row r="53525" spans="1:3" x14ac:dyDescent="0.45">
      <c r="A53525">
        <v>1.21367</v>
      </c>
      <c r="B53525">
        <v>-0.42442000000000002</v>
      </c>
      <c r="C53525">
        <f t="shared" si="836"/>
        <v>-0.52519008429379421</v>
      </c>
    </row>
    <row r="53526" spans="1:3" x14ac:dyDescent="0.45">
      <c r="A53526">
        <v>1.2137</v>
      </c>
      <c r="B53526">
        <v>-0.43586000000000003</v>
      </c>
      <c r="C53526">
        <f t="shared" si="836"/>
        <v>-0.52502663756431189</v>
      </c>
    </row>
    <row r="53527" spans="1:3" x14ac:dyDescent="0.45">
      <c r="A53527">
        <v>1.2137199999999999</v>
      </c>
      <c r="B53527">
        <v>-0.44529999999999997</v>
      </c>
      <c r="C53527">
        <f t="shared" si="836"/>
        <v>-0.52491746726043265</v>
      </c>
    </row>
    <row r="53528" spans="1:3" x14ac:dyDescent="0.45">
      <c r="A53528">
        <v>1.21374</v>
      </c>
      <c r="B53528">
        <v>-0.45306999999999997</v>
      </c>
      <c r="C53528">
        <f t="shared" si="836"/>
        <v>-0.52480813234243717</v>
      </c>
    </row>
    <row r="53529" spans="1:3" x14ac:dyDescent="0.45">
      <c r="A53529">
        <v>1.21376</v>
      </c>
      <c r="B53529">
        <v>-0.45904</v>
      </c>
      <c r="C53529">
        <f t="shared" si="836"/>
        <v>-0.52469863284461848</v>
      </c>
    </row>
    <row r="53530" spans="1:3" x14ac:dyDescent="0.45">
      <c r="A53530">
        <v>1.2137899999999999</v>
      </c>
      <c r="B53530">
        <v>-0.46304000000000001</v>
      </c>
      <c r="C53530">
        <f t="shared" si="836"/>
        <v>-0.5245340750858446</v>
      </c>
    </row>
    <row r="53531" spans="1:3" x14ac:dyDescent="0.45">
      <c r="A53531">
        <v>1.2138100000000001</v>
      </c>
      <c r="B53531">
        <v>-0.46492</v>
      </c>
      <c r="C53531">
        <f t="shared" si="836"/>
        <v>-0.52442416428880567</v>
      </c>
    </row>
    <row r="53532" spans="1:3" x14ac:dyDescent="0.45">
      <c r="A53532">
        <v>1.21383</v>
      </c>
      <c r="B53532">
        <v>-0.46466000000000002</v>
      </c>
      <c r="C53532">
        <f t="shared" si="836"/>
        <v>-0.52431408903235321</v>
      </c>
    </row>
    <row r="53533" spans="1:3" x14ac:dyDescent="0.45">
      <c r="A53533">
        <v>1.2138500000000001</v>
      </c>
      <c r="B53533">
        <v>-0.46232000000000001</v>
      </c>
      <c r="C53533">
        <f t="shared" si="836"/>
        <v>-0.52420384935100661</v>
      </c>
    </row>
    <row r="53534" spans="1:3" x14ac:dyDescent="0.45">
      <c r="A53534">
        <v>1.2138800000000001</v>
      </c>
      <c r="B53534">
        <v>-0.45798</v>
      </c>
      <c r="C53534">
        <f t="shared" si="836"/>
        <v>-0.52403818160794835</v>
      </c>
    </row>
    <row r="53535" spans="1:3" x14ac:dyDescent="0.45">
      <c r="A53535">
        <v>1.2139</v>
      </c>
      <c r="B53535">
        <v>-0.45169999999999999</v>
      </c>
      <c r="C53535">
        <f t="shared" si="836"/>
        <v>-0.52392753101572975</v>
      </c>
    </row>
    <row r="53536" spans="1:3" x14ac:dyDescent="0.45">
      <c r="A53536">
        <v>1.2139200000000001</v>
      </c>
      <c r="B53536">
        <v>-0.44313000000000002</v>
      </c>
      <c r="C53536">
        <f t="shared" si="836"/>
        <v>-0.52381671611983893</v>
      </c>
    </row>
    <row r="53537" spans="1:3" x14ac:dyDescent="0.45">
      <c r="A53537">
        <v>1.2139500000000001</v>
      </c>
      <c r="B53537">
        <v>-0.43253000000000003</v>
      </c>
      <c r="C53537">
        <f t="shared" si="836"/>
        <v>-0.52365018578265832</v>
      </c>
    </row>
    <row r="53538" spans="1:3" x14ac:dyDescent="0.45">
      <c r="A53538">
        <v>1.21397</v>
      </c>
      <c r="B53538">
        <v>-0.42003000000000001</v>
      </c>
      <c r="C53538">
        <f t="shared" si="836"/>
        <v>-0.523538960279746</v>
      </c>
    </row>
    <row r="53539" spans="1:3" x14ac:dyDescent="0.45">
      <c r="A53539">
        <v>1.2139899999999999</v>
      </c>
      <c r="B53539">
        <v>-0.40570000000000001</v>
      </c>
      <c r="C53539">
        <f t="shared" si="836"/>
        <v>-0.5234275705950201</v>
      </c>
    </row>
    <row r="53540" spans="1:3" x14ac:dyDescent="0.45">
      <c r="A53540">
        <v>1.21401</v>
      </c>
      <c r="B53540">
        <v>-0.38954</v>
      </c>
      <c r="C53540">
        <f t="shared" si="836"/>
        <v>-0.52331601676341233</v>
      </c>
    </row>
    <row r="53541" spans="1:3" x14ac:dyDescent="0.45">
      <c r="A53541">
        <v>1.21404</v>
      </c>
      <c r="B53541">
        <v>-0.37179000000000001</v>
      </c>
      <c r="C53541">
        <f t="shared" si="836"/>
        <v>-0.52314837831713779</v>
      </c>
    </row>
    <row r="53542" spans="1:3" x14ac:dyDescent="0.45">
      <c r="A53542">
        <v>1.2140599999999999</v>
      </c>
      <c r="B53542">
        <v>-0.35255999999999998</v>
      </c>
      <c r="C53542">
        <f t="shared" si="836"/>
        <v>-0.52303641427148984</v>
      </c>
    </row>
    <row r="53543" spans="1:3" x14ac:dyDescent="0.45">
      <c r="A53543">
        <v>1.21408</v>
      </c>
      <c r="B53543">
        <v>-0.33184999999999998</v>
      </c>
      <c r="C53543">
        <f t="shared" si="836"/>
        <v>-0.52292428620162512</v>
      </c>
    </row>
    <row r="53544" spans="1:3" x14ac:dyDescent="0.45">
      <c r="A53544">
        <v>1.2141</v>
      </c>
      <c r="B53544">
        <v>-0.30996000000000001</v>
      </c>
      <c r="C53544">
        <f t="shared" si="836"/>
        <v>-0.52281199414271151</v>
      </c>
    </row>
    <row r="53545" spans="1:3" x14ac:dyDescent="0.45">
      <c r="A53545">
        <v>1.2141299999999999</v>
      </c>
      <c r="B53545">
        <v>-0.28677999999999998</v>
      </c>
      <c r="C53545">
        <f t="shared" si="836"/>
        <v>-0.52264324865191381</v>
      </c>
    </row>
    <row r="53546" spans="1:3" x14ac:dyDescent="0.45">
      <c r="A53546">
        <v>1.2141500000000001</v>
      </c>
      <c r="B53546">
        <v>-0.26262000000000002</v>
      </c>
      <c r="C53546">
        <f t="shared" si="836"/>
        <v>-0.52253054677454469</v>
      </c>
    </row>
    <row r="53547" spans="1:3" x14ac:dyDescent="0.45">
      <c r="A53547">
        <v>1.21417</v>
      </c>
      <c r="B53547">
        <v>-0.23755999999999999</v>
      </c>
      <c r="C53547">
        <f t="shared" si="836"/>
        <v>-0.52241768103160202</v>
      </c>
    </row>
    <row r="53548" spans="1:3" x14ac:dyDescent="0.45">
      <c r="A53548">
        <v>1.2141999999999999</v>
      </c>
      <c r="B53548">
        <v>-0.21190999999999999</v>
      </c>
      <c r="C53548">
        <f t="shared" si="836"/>
        <v>-0.52224807524667494</v>
      </c>
    </row>
    <row r="53549" spans="1:3" x14ac:dyDescent="0.45">
      <c r="A53549">
        <v>1.2142200000000001</v>
      </c>
      <c r="B53549">
        <v>-0.18546000000000001</v>
      </c>
      <c r="C53549">
        <f t="shared" si="836"/>
        <v>-0.52213479999475843</v>
      </c>
    </row>
    <row r="53550" spans="1:3" x14ac:dyDescent="0.45">
      <c r="A53550">
        <v>1.21424</v>
      </c>
      <c r="B53550">
        <v>-0.15836</v>
      </c>
      <c r="C53550">
        <f t="shared" si="836"/>
        <v>-0.52202136100137286</v>
      </c>
    </row>
    <row r="53551" spans="1:3" x14ac:dyDescent="0.45">
      <c r="A53551">
        <v>1.2142599999999999</v>
      </c>
      <c r="B53551">
        <v>-0.13120999999999999</v>
      </c>
      <c r="C53551">
        <f t="shared" si="836"/>
        <v>-0.52190775830209279</v>
      </c>
    </row>
    <row r="53552" spans="1:3" x14ac:dyDescent="0.45">
      <c r="A53552">
        <v>1.2142900000000001</v>
      </c>
      <c r="B53552">
        <v>-0.10352</v>
      </c>
      <c r="C53552">
        <f t="shared" si="836"/>
        <v>-0.5217370473825651</v>
      </c>
    </row>
    <row r="53553" spans="1:3" x14ac:dyDescent="0.45">
      <c r="A53553">
        <v>1.21431</v>
      </c>
      <c r="B53553">
        <v>-7.5829999999999995E-2</v>
      </c>
      <c r="C53553">
        <f t="shared" si="836"/>
        <v>-0.52162303557452394</v>
      </c>
    </row>
    <row r="53554" spans="1:3" x14ac:dyDescent="0.45">
      <c r="A53554">
        <v>1.2143299999999999</v>
      </c>
      <c r="B53554">
        <v>-4.7980000000000002E-2</v>
      </c>
      <c r="C53554">
        <f t="shared" si="836"/>
        <v>-0.52150886018550446</v>
      </c>
    </row>
    <row r="53555" spans="1:3" x14ac:dyDescent="0.45">
      <c r="A53555">
        <v>1.21435</v>
      </c>
      <c r="B53555">
        <v>-2.0250000000000001E-2</v>
      </c>
      <c r="C53555">
        <f t="shared" si="836"/>
        <v>-0.52139452125130781</v>
      </c>
    </row>
    <row r="53556" spans="1:3" x14ac:dyDescent="0.45">
      <c r="A53556">
        <v>1.21438</v>
      </c>
      <c r="B53556">
        <v>7.3600000000000002E-3</v>
      </c>
      <c r="C53556">
        <f t="shared" si="836"/>
        <v>-0.52122270628126444</v>
      </c>
    </row>
    <row r="53557" spans="1:3" x14ac:dyDescent="0.45">
      <c r="A53557">
        <v>1.2143999999999999</v>
      </c>
      <c r="B53557">
        <v>3.492E-2</v>
      </c>
      <c r="C53557">
        <f t="shared" si="836"/>
        <v>-0.5211079586411187</v>
      </c>
    </row>
    <row r="53558" spans="1:3" x14ac:dyDescent="0.45">
      <c r="A53558">
        <v>1.2144200000000001</v>
      </c>
      <c r="B53558">
        <v>6.1789999999999998E-2</v>
      </c>
      <c r="C53558">
        <f t="shared" si="836"/>
        <v>-0.52099304758152143</v>
      </c>
    </row>
    <row r="53559" spans="1:3" x14ac:dyDescent="0.45">
      <c r="A53559">
        <v>1.21444</v>
      </c>
      <c r="B53559">
        <v>8.8429999999999995E-2</v>
      </c>
      <c r="C53559">
        <f t="shared" si="836"/>
        <v>-0.5208779731385087</v>
      </c>
    </row>
    <row r="53560" spans="1:3" x14ac:dyDescent="0.45">
      <c r="A53560">
        <v>1.2144699999999999</v>
      </c>
      <c r="B53560">
        <v>0.11433</v>
      </c>
      <c r="C53560">
        <f t="shared" si="836"/>
        <v>-0.52070505520904142</v>
      </c>
    </row>
    <row r="53561" spans="1:3" x14ac:dyDescent="0.45">
      <c r="A53561">
        <v>1.2144900000000001</v>
      </c>
      <c r="B53561">
        <v>0.13979</v>
      </c>
      <c r="C53561">
        <f t="shared" si="836"/>
        <v>-0.52058957246548276</v>
      </c>
    </row>
    <row r="53562" spans="1:3" x14ac:dyDescent="0.45">
      <c r="A53562">
        <v>1.21451</v>
      </c>
      <c r="B53562">
        <v>0.16461999999999999</v>
      </c>
      <c r="C53562">
        <f t="shared" si="836"/>
        <v>-0.52047392646504131</v>
      </c>
    </row>
    <row r="53563" spans="1:3" x14ac:dyDescent="0.45">
      <c r="A53563">
        <v>1.21454</v>
      </c>
      <c r="B53563">
        <v>0.18855</v>
      </c>
      <c r="C53563">
        <f t="shared" si="836"/>
        <v>-0.52030015143706287</v>
      </c>
    </row>
    <row r="53564" spans="1:3" x14ac:dyDescent="0.45">
      <c r="A53564">
        <v>1.2145600000000001</v>
      </c>
      <c r="B53564">
        <v>0.21171000000000001</v>
      </c>
      <c r="C53564">
        <f t="shared" si="836"/>
        <v>-0.52018409745318417</v>
      </c>
    </row>
    <row r="53565" spans="1:3" x14ac:dyDescent="0.45">
      <c r="A53565">
        <v>1.21458</v>
      </c>
      <c r="B53565">
        <v>0.23394000000000001</v>
      </c>
      <c r="C53565">
        <f t="shared" si="836"/>
        <v>-0.52006788033957674</v>
      </c>
    </row>
    <row r="53566" spans="1:3" x14ac:dyDescent="0.45">
      <c r="A53566">
        <v>1.2145999999999999</v>
      </c>
      <c r="B53566">
        <v>0.25551000000000001</v>
      </c>
      <c r="C53566">
        <f t="shared" si="836"/>
        <v>-0.51995150013268787</v>
      </c>
    </row>
    <row r="53567" spans="1:3" x14ac:dyDescent="0.45">
      <c r="A53567">
        <v>1.2146300000000001</v>
      </c>
      <c r="B53567">
        <v>0.27600000000000002</v>
      </c>
      <c r="C53567">
        <f t="shared" si="836"/>
        <v>-0.51977662410229519</v>
      </c>
    </row>
    <row r="53568" spans="1:3" x14ac:dyDescent="0.45">
      <c r="A53568">
        <v>1.21465</v>
      </c>
      <c r="B53568">
        <v>0.29585</v>
      </c>
      <c r="C53568">
        <f t="shared" si="836"/>
        <v>-0.51965983632198409</v>
      </c>
    </row>
    <row r="53569" spans="1:3" x14ac:dyDescent="0.45">
      <c r="A53569">
        <v>1.2146699999999999</v>
      </c>
      <c r="B53569">
        <v>0.31447999999999998</v>
      </c>
      <c r="C53569">
        <f t="shared" si="836"/>
        <v>-0.5195428855763512</v>
      </c>
    </row>
    <row r="53570" spans="1:3" x14ac:dyDescent="0.45">
      <c r="A53570">
        <v>1.21469</v>
      </c>
      <c r="B53570">
        <v>0.33216000000000001</v>
      </c>
      <c r="C53570">
        <f t="shared" ref="C53570:C53633" si="837">$D$2*SIN($E$2*A53570+$F$2+$G$2)</f>
        <v>-0.51942577190207373</v>
      </c>
    </row>
    <row r="53571" spans="1:3" x14ac:dyDescent="0.45">
      <c r="A53571">
        <v>1.21472</v>
      </c>
      <c r="B53571">
        <v>0.34899000000000002</v>
      </c>
      <c r="C53571">
        <f t="shared" si="837"/>
        <v>-0.51924979597980192</v>
      </c>
    </row>
    <row r="53572" spans="1:3" x14ac:dyDescent="0.45">
      <c r="A53572">
        <v>1.2147399999999999</v>
      </c>
      <c r="B53572">
        <v>0.36448000000000003</v>
      </c>
      <c r="C53572">
        <f t="shared" si="837"/>
        <v>-0.51913227514470439</v>
      </c>
    </row>
    <row r="53573" spans="1:3" x14ac:dyDescent="0.45">
      <c r="A53573">
        <v>1.2147600000000001</v>
      </c>
      <c r="B53573">
        <v>0.37907000000000002</v>
      </c>
      <c r="C53573">
        <f t="shared" si="837"/>
        <v>-0.51901459150972962</v>
      </c>
    </row>
    <row r="53574" spans="1:3" x14ac:dyDescent="0.45">
      <c r="A53574">
        <v>1.21478</v>
      </c>
      <c r="B53574">
        <v>0.39215</v>
      </c>
      <c r="C53574">
        <f t="shared" si="837"/>
        <v>-0.5188967451117833</v>
      </c>
    </row>
    <row r="53575" spans="1:3" x14ac:dyDescent="0.45">
      <c r="A53575">
        <v>1.2148099999999999</v>
      </c>
      <c r="B53575">
        <v>0.40400999999999998</v>
      </c>
      <c r="C53575">
        <f t="shared" si="837"/>
        <v>-0.51871967041514933</v>
      </c>
    </row>
    <row r="53576" spans="1:3" x14ac:dyDescent="0.45">
      <c r="A53576">
        <v>1.2148300000000001</v>
      </c>
      <c r="B53576">
        <v>0.41459000000000001</v>
      </c>
      <c r="C53576">
        <f t="shared" si="837"/>
        <v>-0.51860141727156917</v>
      </c>
    </row>
    <row r="53577" spans="1:3" x14ac:dyDescent="0.45">
      <c r="A53577">
        <v>1.21485</v>
      </c>
      <c r="B53577">
        <v>0.42358000000000001</v>
      </c>
      <c r="C53577">
        <f t="shared" si="837"/>
        <v>-0.51848300149459192</v>
      </c>
    </row>
    <row r="53578" spans="1:3" x14ac:dyDescent="0.45">
      <c r="A53578">
        <v>1.21488</v>
      </c>
      <c r="B53578">
        <v>0.43101</v>
      </c>
      <c r="C53578">
        <f t="shared" si="837"/>
        <v>-0.51830507297274631</v>
      </c>
    </row>
    <row r="53579" spans="1:3" x14ac:dyDescent="0.45">
      <c r="A53579">
        <v>1.2149000000000001</v>
      </c>
      <c r="B53579">
        <v>0.43687999999999999</v>
      </c>
      <c r="C53579">
        <f t="shared" si="837"/>
        <v>-0.51818625077484337</v>
      </c>
    </row>
    <row r="53580" spans="1:3" x14ac:dyDescent="0.45">
      <c r="A53580">
        <v>1.21492</v>
      </c>
      <c r="B53580">
        <v>0.44102999999999998</v>
      </c>
      <c r="C53580">
        <f t="shared" si="837"/>
        <v>-0.5180672660737381</v>
      </c>
    </row>
    <row r="53581" spans="1:3" x14ac:dyDescent="0.45">
      <c r="A53581">
        <v>1.2149399999999999</v>
      </c>
      <c r="B53581">
        <v>0.44338</v>
      </c>
      <c r="C53581">
        <f t="shared" si="837"/>
        <v>-0.51794811890674386</v>
      </c>
    </row>
    <row r="53582" spans="1:3" x14ac:dyDescent="0.45">
      <c r="A53582">
        <v>1.2149700000000001</v>
      </c>
      <c r="B53582">
        <v>0.44384000000000001</v>
      </c>
      <c r="C53582">
        <f t="shared" si="837"/>
        <v>-0.51776909361445389</v>
      </c>
    </row>
    <row r="53583" spans="1:3" x14ac:dyDescent="0.45">
      <c r="A53583">
        <v>1.21499</v>
      </c>
      <c r="B53583">
        <v>0.44240000000000002</v>
      </c>
      <c r="C53583">
        <f t="shared" si="837"/>
        <v>-0.51764954044631351</v>
      </c>
    </row>
    <row r="53584" spans="1:3" x14ac:dyDescent="0.45">
      <c r="A53584">
        <v>1.2150099999999999</v>
      </c>
      <c r="B53584">
        <v>0.43922</v>
      </c>
      <c r="C53584">
        <f t="shared" si="837"/>
        <v>-0.51752982494328148</v>
      </c>
    </row>
    <row r="53585" spans="1:3" x14ac:dyDescent="0.45">
      <c r="A53585">
        <v>1.2150300000000001</v>
      </c>
      <c r="B53585">
        <v>0.43408000000000002</v>
      </c>
      <c r="C53585">
        <f t="shared" si="837"/>
        <v>-0.51740994714290067</v>
      </c>
    </row>
    <row r="53586" spans="1:3" x14ac:dyDescent="0.45">
      <c r="A53586">
        <v>1.21506</v>
      </c>
      <c r="B53586">
        <v>0.42680000000000001</v>
      </c>
      <c r="C53586">
        <f t="shared" si="837"/>
        <v>-0.51722982621704949</v>
      </c>
    </row>
    <row r="53587" spans="1:3" x14ac:dyDescent="0.45">
      <c r="A53587">
        <v>1.2150799999999999</v>
      </c>
      <c r="B53587">
        <v>0.41754000000000002</v>
      </c>
      <c r="C53587">
        <f t="shared" si="837"/>
        <v>-0.51710954283788169</v>
      </c>
    </row>
    <row r="53588" spans="1:3" x14ac:dyDescent="0.45">
      <c r="A53588">
        <v>1.2151000000000001</v>
      </c>
      <c r="B53588">
        <v>0.40651999999999999</v>
      </c>
      <c r="C53588">
        <f t="shared" si="837"/>
        <v>-0.51698909729316234</v>
      </c>
    </row>
    <row r="53589" spans="1:3" x14ac:dyDescent="0.45">
      <c r="A53589">
        <v>1.21512</v>
      </c>
      <c r="B53589">
        <v>0.39371</v>
      </c>
      <c r="C53589">
        <f t="shared" si="837"/>
        <v>-0.51686848962066945</v>
      </c>
    </row>
    <row r="53590" spans="1:3" x14ac:dyDescent="0.45">
      <c r="A53590">
        <v>1.21515</v>
      </c>
      <c r="B53590">
        <v>0.37933</v>
      </c>
      <c r="C53590">
        <f t="shared" si="837"/>
        <v>-0.51668727420509641</v>
      </c>
    </row>
    <row r="53591" spans="1:3" x14ac:dyDescent="0.45">
      <c r="A53591">
        <v>1.2151700000000001</v>
      </c>
      <c r="B53591">
        <v>0.36320999999999998</v>
      </c>
      <c r="C53591">
        <f t="shared" si="837"/>
        <v>-0.51656626137874517</v>
      </c>
    </row>
    <row r="53592" spans="1:3" x14ac:dyDescent="0.45">
      <c r="A53592">
        <v>1.21519</v>
      </c>
      <c r="B53592">
        <v>0.34559000000000001</v>
      </c>
      <c r="C53592">
        <f t="shared" si="837"/>
        <v>-0.51644508655721866</v>
      </c>
    </row>
    <row r="53593" spans="1:3" x14ac:dyDescent="0.45">
      <c r="A53593">
        <v>1.21522</v>
      </c>
      <c r="B53593">
        <v>0.32649</v>
      </c>
      <c r="C53593">
        <f t="shared" si="837"/>
        <v>-0.5162630206671156</v>
      </c>
    </row>
    <row r="53594" spans="1:3" x14ac:dyDescent="0.45">
      <c r="A53594">
        <v>1.2152400000000001</v>
      </c>
      <c r="B53594">
        <v>0.30592999999999998</v>
      </c>
      <c r="C53594">
        <f t="shared" si="837"/>
        <v>-0.51614144102401205</v>
      </c>
    </row>
    <row r="53595" spans="1:3" x14ac:dyDescent="0.45">
      <c r="A53595">
        <v>1.21526</v>
      </c>
      <c r="B53595">
        <v>0.28438999999999998</v>
      </c>
      <c r="C53595">
        <f t="shared" si="837"/>
        <v>-0.51601969951895998</v>
      </c>
    </row>
    <row r="53596" spans="1:3" x14ac:dyDescent="0.45">
      <c r="A53596">
        <v>1.2152799999999999</v>
      </c>
      <c r="B53596">
        <v>0.26153999999999999</v>
      </c>
      <c r="C53596">
        <f t="shared" si="837"/>
        <v>-0.51589779619013287</v>
      </c>
    </row>
    <row r="53597" spans="1:3" x14ac:dyDescent="0.45">
      <c r="A53597">
        <v>1.2153099999999999</v>
      </c>
      <c r="B53597">
        <v>0.23757</v>
      </c>
      <c r="C53597">
        <f t="shared" si="837"/>
        <v>-0.51571463786095706</v>
      </c>
    </row>
    <row r="53598" spans="1:3" x14ac:dyDescent="0.45">
      <c r="A53598">
        <v>1.21533</v>
      </c>
      <c r="B53598">
        <v>0.21298</v>
      </c>
      <c r="C53598">
        <f t="shared" si="837"/>
        <v>-0.51559233014005679</v>
      </c>
    </row>
    <row r="53599" spans="1:3" x14ac:dyDescent="0.45">
      <c r="A53599">
        <v>1.2153499999999999</v>
      </c>
      <c r="B53599">
        <v>0.18765000000000001</v>
      </c>
      <c r="C53599">
        <f t="shared" si="837"/>
        <v>-0.51546986072940915</v>
      </c>
    </row>
    <row r="53600" spans="1:3" x14ac:dyDescent="0.45">
      <c r="A53600">
        <v>1.2153700000000001</v>
      </c>
      <c r="B53600">
        <v>0.16152</v>
      </c>
      <c r="C53600">
        <f t="shared" si="837"/>
        <v>-0.51534722966741431</v>
      </c>
    </row>
    <row r="53601" spans="1:3" x14ac:dyDescent="0.45">
      <c r="A53601">
        <v>1.2154</v>
      </c>
      <c r="B53601">
        <v>0.13482</v>
      </c>
      <c r="C53601">
        <f t="shared" si="837"/>
        <v>-0.51516298006229377</v>
      </c>
    </row>
    <row r="53602" spans="1:3" x14ac:dyDescent="0.45">
      <c r="A53602">
        <v>1.2154199999999999</v>
      </c>
      <c r="B53602">
        <v>0.10765</v>
      </c>
      <c r="C53602">
        <f t="shared" si="837"/>
        <v>-0.51503994504030093</v>
      </c>
    </row>
    <row r="53603" spans="1:3" x14ac:dyDescent="0.45">
      <c r="A53603">
        <v>1.2154400000000001</v>
      </c>
      <c r="B53603">
        <v>8.0030000000000004E-2</v>
      </c>
      <c r="C53603">
        <f t="shared" si="837"/>
        <v>-0.51491674850178548</v>
      </c>
    </row>
    <row r="53604" spans="1:3" x14ac:dyDescent="0.45">
      <c r="A53604">
        <v>1.21546</v>
      </c>
      <c r="B53604">
        <v>5.2380000000000003E-2</v>
      </c>
      <c r="C53604">
        <f t="shared" si="837"/>
        <v>-0.51479339048538197</v>
      </c>
    </row>
    <row r="53605" spans="1:3" x14ac:dyDescent="0.45">
      <c r="A53605">
        <v>1.21549</v>
      </c>
      <c r="B53605">
        <v>2.4539999999999999E-2</v>
      </c>
      <c r="C53605">
        <f t="shared" si="837"/>
        <v>-0.51460805077437322</v>
      </c>
    </row>
    <row r="53606" spans="1:3" x14ac:dyDescent="0.45">
      <c r="A53606">
        <v>1.2155100000000001</v>
      </c>
      <c r="B53606">
        <v>-3.5000000000000001E-3</v>
      </c>
      <c r="C53606">
        <f t="shared" si="837"/>
        <v>-0.51448428923260736</v>
      </c>
    </row>
    <row r="53607" spans="1:3" x14ac:dyDescent="0.45">
      <c r="A53607">
        <v>1.21553</v>
      </c>
      <c r="B53607">
        <v>-3.1289999999999998E-2</v>
      </c>
      <c r="C53607">
        <f t="shared" si="837"/>
        <v>-0.51436036634857263</v>
      </c>
    </row>
    <row r="53608" spans="1:3" x14ac:dyDescent="0.45">
      <c r="A53608">
        <v>1.21556</v>
      </c>
      <c r="B53608">
        <v>-5.8999999999999997E-2</v>
      </c>
      <c r="C53608">
        <f t="shared" si="837"/>
        <v>-0.51417417959079204</v>
      </c>
    </row>
    <row r="53609" spans="1:3" x14ac:dyDescent="0.45">
      <c r="A53609">
        <v>1.2155800000000001</v>
      </c>
      <c r="B53609">
        <v>-8.6300000000000002E-2</v>
      </c>
      <c r="C53609">
        <f t="shared" si="837"/>
        <v>-0.51404985352121635</v>
      </c>
    </row>
    <row r="53610" spans="1:3" x14ac:dyDescent="0.45">
      <c r="A53610">
        <v>1.2156</v>
      </c>
      <c r="B53610">
        <v>-0.11322</v>
      </c>
      <c r="C53610">
        <f t="shared" si="837"/>
        <v>-0.51392536624561402</v>
      </c>
    </row>
    <row r="53611" spans="1:3" x14ac:dyDescent="0.45">
      <c r="A53611">
        <v>1.2156199999999999</v>
      </c>
      <c r="B53611">
        <v>-0.13972000000000001</v>
      </c>
      <c r="C53611">
        <f t="shared" si="837"/>
        <v>-0.51380071780301939</v>
      </c>
    </row>
    <row r="53612" spans="1:3" x14ac:dyDescent="0.45">
      <c r="A53612">
        <v>1.2156499999999999</v>
      </c>
      <c r="B53612">
        <v>-0.16561000000000001</v>
      </c>
      <c r="C53612">
        <f t="shared" si="837"/>
        <v>-0.51361344303654344</v>
      </c>
    </row>
    <row r="53613" spans="1:3" x14ac:dyDescent="0.45">
      <c r="A53613">
        <v>1.21567</v>
      </c>
      <c r="B53613">
        <v>-0.19084999999999999</v>
      </c>
      <c r="C53613">
        <f t="shared" si="837"/>
        <v>-0.51348839184759887</v>
      </c>
    </row>
    <row r="53614" spans="1:3" x14ac:dyDescent="0.45">
      <c r="A53614">
        <v>1.2156899999999999</v>
      </c>
      <c r="B53614">
        <v>-0.21506</v>
      </c>
      <c r="C53614">
        <f t="shared" si="837"/>
        <v>-0.51336317962870193</v>
      </c>
    </row>
    <row r="53615" spans="1:3" x14ac:dyDescent="0.45">
      <c r="A53615">
        <v>1.2157100000000001</v>
      </c>
      <c r="B53615">
        <v>-0.23852000000000001</v>
      </c>
      <c r="C53615">
        <f t="shared" si="837"/>
        <v>-0.51323780641911299</v>
      </c>
    </row>
    <row r="53616" spans="1:3" x14ac:dyDescent="0.45">
      <c r="A53616">
        <v>1.21574</v>
      </c>
      <c r="B53616">
        <v>-0.26112000000000002</v>
      </c>
      <c r="C53616">
        <f t="shared" si="837"/>
        <v>-0.51304944483321069</v>
      </c>
    </row>
    <row r="53617" spans="1:3" x14ac:dyDescent="0.45">
      <c r="A53617">
        <v>1.21576</v>
      </c>
      <c r="B53617">
        <v>-0.28271000000000002</v>
      </c>
      <c r="C53617">
        <f t="shared" si="837"/>
        <v>-0.51292366931902333</v>
      </c>
    </row>
    <row r="53618" spans="1:3" x14ac:dyDescent="0.45">
      <c r="A53618">
        <v>1.2157800000000001</v>
      </c>
      <c r="B53618">
        <v>-0.30334</v>
      </c>
      <c r="C53618">
        <f t="shared" si="837"/>
        <v>-0.51279773295197761</v>
      </c>
    </row>
    <row r="53619" spans="1:3" x14ac:dyDescent="0.45">
      <c r="A53619">
        <v>1.2158</v>
      </c>
      <c r="B53619">
        <v>-0.32279000000000002</v>
      </c>
      <c r="C53619">
        <f t="shared" si="837"/>
        <v>-0.51267163577156694</v>
      </c>
    </row>
    <row r="53620" spans="1:3" x14ac:dyDescent="0.45">
      <c r="A53620">
        <v>1.21583</v>
      </c>
      <c r="B53620">
        <v>-0.34115000000000001</v>
      </c>
      <c r="C53620">
        <f t="shared" si="837"/>
        <v>-0.51248218856240924</v>
      </c>
    </row>
    <row r="53621" spans="1:3" x14ac:dyDescent="0.45">
      <c r="A53621">
        <v>1.2158500000000001</v>
      </c>
      <c r="B53621">
        <v>-0.35822999999999999</v>
      </c>
      <c r="C53621">
        <f t="shared" si="837"/>
        <v>-0.51235568952170041</v>
      </c>
    </row>
    <row r="53622" spans="1:3" x14ac:dyDescent="0.45">
      <c r="A53622">
        <v>1.21587</v>
      </c>
      <c r="B53622">
        <v>-0.37389</v>
      </c>
      <c r="C53622">
        <f t="shared" si="837"/>
        <v>-0.51222902980625484</v>
      </c>
    </row>
    <row r="53623" spans="1:3" x14ac:dyDescent="0.45">
      <c r="A53623">
        <v>1.2159</v>
      </c>
      <c r="B53623">
        <v>-0.38843</v>
      </c>
      <c r="C53623">
        <f t="shared" si="837"/>
        <v>-0.51203873905484809</v>
      </c>
    </row>
    <row r="53624" spans="1:3" x14ac:dyDescent="0.45">
      <c r="A53624">
        <v>1.2159199999999999</v>
      </c>
      <c r="B53624">
        <v>-0.40156999999999998</v>
      </c>
      <c r="C53624">
        <f t="shared" si="837"/>
        <v>-0.51191167782643976</v>
      </c>
    </row>
    <row r="53625" spans="1:3" x14ac:dyDescent="0.45">
      <c r="A53625">
        <v>1.21594</v>
      </c>
      <c r="B53625">
        <v>-0.41299999999999998</v>
      </c>
      <c r="C53625">
        <f t="shared" si="837"/>
        <v>-0.5117844560625302</v>
      </c>
    </row>
    <row r="53626" spans="1:3" x14ac:dyDescent="0.45">
      <c r="A53626">
        <v>1.2159599999999999</v>
      </c>
      <c r="B53626">
        <v>-0.42305999999999999</v>
      </c>
      <c r="C53626">
        <f t="shared" si="837"/>
        <v>-0.51165707380302106</v>
      </c>
    </row>
    <row r="53627" spans="1:3" x14ac:dyDescent="0.45">
      <c r="A53627">
        <v>1.2159899999999999</v>
      </c>
      <c r="B53627">
        <v>-0.43136000000000002</v>
      </c>
      <c r="C53627">
        <f t="shared" si="837"/>
        <v>-0.5114656995719038</v>
      </c>
    </row>
    <row r="53628" spans="1:3" x14ac:dyDescent="0.45">
      <c r="A53628">
        <v>1.21601</v>
      </c>
      <c r="B53628">
        <v>-0.43786999999999998</v>
      </c>
      <c r="C53628">
        <f t="shared" si="837"/>
        <v>-0.51133791624827007</v>
      </c>
    </row>
    <row r="53629" spans="1:3" x14ac:dyDescent="0.45">
      <c r="A53629">
        <v>1.2160299999999999</v>
      </c>
      <c r="B53629">
        <v>-0.44273000000000001</v>
      </c>
      <c r="C53629">
        <f t="shared" si="837"/>
        <v>-0.51120997256907008</v>
      </c>
    </row>
    <row r="53630" spans="1:3" x14ac:dyDescent="0.45">
      <c r="A53630">
        <v>1.2160500000000001</v>
      </c>
      <c r="B53630">
        <v>-0.44552000000000003</v>
      </c>
      <c r="C53630">
        <f t="shared" si="837"/>
        <v>-0.51108186857442528</v>
      </c>
    </row>
    <row r="53631" spans="1:3" x14ac:dyDescent="0.45">
      <c r="A53631">
        <v>1.21608</v>
      </c>
      <c r="B53631">
        <v>-0.44639000000000001</v>
      </c>
      <c r="C53631">
        <f t="shared" si="837"/>
        <v>-0.51088941207889826</v>
      </c>
    </row>
    <row r="53632" spans="1:3" x14ac:dyDescent="0.45">
      <c r="A53632">
        <v>1.2161</v>
      </c>
      <c r="B53632">
        <v>-0.44513000000000003</v>
      </c>
      <c r="C53632">
        <f t="shared" si="837"/>
        <v>-0.51076090747151726</v>
      </c>
    </row>
    <row r="53633" spans="1:3" x14ac:dyDescent="0.45">
      <c r="A53633">
        <v>1.2161200000000001</v>
      </c>
      <c r="B53633">
        <v>-0.44203999999999999</v>
      </c>
      <c r="C53633">
        <f t="shared" si="837"/>
        <v>-0.51063224268951657</v>
      </c>
    </row>
    <row r="53634" spans="1:3" x14ac:dyDescent="0.45">
      <c r="A53634">
        <v>1.2161500000000001</v>
      </c>
      <c r="B53634">
        <v>-0.43702000000000002</v>
      </c>
      <c r="C53634">
        <f t="shared" ref="C53634:C53697" si="838">$D$2*SIN($E$2*A53634+$F$2+$G$2)</f>
        <v>-0.51043894527739087</v>
      </c>
    </row>
    <row r="53635" spans="1:3" x14ac:dyDescent="0.45">
      <c r="A53635">
        <v>1.21617</v>
      </c>
      <c r="B53635">
        <v>-0.42978</v>
      </c>
      <c r="C53635">
        <f t="shared" si="838"/>
        <v>-0.51030988023548873</v>
      </c>
    </row>
    <row r="53636" spans="1:3" x14ac:dyDescent="0.45">
      <c r="A53636">
        <v>1.2161900000000001</v>
      </c>
      <c r="B53636">
        <v>-0.42059999999999997</v>
      </c>
      <c r="C53636">
        <f t="shared" si="838"/>
        <v>-0.51018065516041244</v>
      </c>
    </row>
    <row r="53637" spans="1:3" x14ac:dyDescent="0.45">
      <c r="A53637">
        <v>1.21621</v>
      </c>
      <c r="B53637">
        <v>-0.40960000000000002</v>
      </c>
      <c r="C53637">
        <f t="shared" si="838"/>
        <v>-0.51005127009268669</v>
      </c>
    </row>
    <row r="53638" spans="1:3" x14ac:dyDescent="0.45">
      <c r="A53638">
        <v>1.21624</v>
      </c>
      <c r="B53638">
        <v>-0.39668999999999999</v>
      </c>
      <c r="C53638">
        <f t="shared" si="838"/>
        <v>-0.50985689259365186</v>
      </c>
    </row>
    <row r="53639" spans="1:3" x14ac:dyDescent="0.45">
      <c r="A53639">
        <v>1.2162599999999999</v>
      </c>
      <c r="B53639">
        <v>-0.38202000000000003</v>
      </c>
      <c r="C53639">
        <f t="shared" si="838"/>
        <v>-0.50972710772193075</v>
      </c>
    </row>
    <row r="53640" spans="1:3" x14ac:dyDescent="0.45">
      <c r="A53640">
        <v>1.21628</v>
      </c>
      <c r="B53640">
        <v>-0.36592000000000002</v>
      </c>
      <c r="C53640">
        <f t="shared" si="838"/>
        <v>-0.50959716299978952</v>
      </c>
    </row>
    <row r="53641" spans="1:3" x14ac:dyDescent="0.45">
      <c r="A53641">
        <v>1.2162999999999999</v>
      </c>
      <c r="B53641">
        <v>-0.34816999999999998</v>
      </c>
      <c r="C53641">
        <f t="shared" si="838"/>
        <v>-0.50946705846798535</v>
      </c>
    </row>
    <row r="53642" spans="1:3" x14ac:dyDescent="0.45">
      <c r="A53642">
        <v>1.2163299999999999</v>
      </c>
      <c r="B53642">
        <v>-0.32906000000000002</v>
      </c>
      <c r="C53642">
        <f t="shared" si="838"/>
        <v>-0.50927160211641731</v>
      </c>
    </row>
    <row r="53643" spans="1:3" x14ac:dyDescent="0.45">
      <c r="A53643">
        <v>1.21635</v>
      </c>
      <c r="B53643">
        <v>-0.30874000000000001</v>
      </c>
      <c r="C53643">
        <f t="shared" si="838"/>
        <v>-0.50914109823905918</v>
      </c>
    </row>
    <row r="53644" spans="1:3" x14ac:dyDescent="0.45">
      <c r="A53644">
        <v>1.21637</v>
      </c>
      <c r="B53644">
        <v>-0.28720000000000001</v>
      </c>
      <c r="C53644">
        <f t="shared" si="838"/>
        <v>-0.50901043469505691</v>
      </c>
    </row>
    <row r="53645" spans="1:3" x14ac:dyDescent="0.45">
      <c r="A53645">
        <v>1.2163900000000001</v>
      </c>
      <c r="B53645">
        <v>-0.26468000000000003</v>
      </c>
      <c r="C53645">
        <f t="shared" si="838"/>
        <v>-0.50887961152538641</v>
      </c>
    </row>
    <row r="53646" spans="1:3" x14ac:dyDescent="0.45">
      <c r="A53646">
        <v>1.2164200000000001</v>
      </c>
      <c r="B53646">
        <v>-0.24121999999999999</v>
      </c>
      <c r="C53646">
        <f t="shared" si="838"/>
        <v>-0.50868307756251052</v>
      </c>
    </row>
    <row r="53647" spans="1:3" x14ac:dyDescent="0.45">
      <c r="A53647">
        <v>1.21644</v>
      </c>
      <c r="B53647">
        <v>-0.21692</v>
      </c>
      <c r="C53647">
        <f t="shared" si="838"/>
        <v>-0.5085518555082702</v>
      </c>
    </row>
    <row r="53648" spans="1:3" x14ac:dyDescent="0.45">
      <c r="A53648">
        <v>1.2164600000000001</v>
      </c>
      <c r="B53648">
        <v>-0.19184999999999999</v>
      </c>
      <c r="C53648">
        <f t="shared" si="838"/>
        <v>-0.50842047397216883</v>
      </c>
    </row>
    <row r="53649" spans="1:3" x14ac:dyDescent="0.45">
      <c r="A53649">
        <v>1.2164900000000001</v>
      </c>
      <c r="B53649">
        <v>-0.16628999999999999</v>
      </c>
      <c r="C53649">
        <f t="shared" si="838"/>
        <v>-0.5082231027296783</v>
      </c>
    </row>
    <row r="53650" spans="1:3" x14ac:dyDescent="0.45">
      <c r="A53650">
        <v>1.21651</v>
      </c>
      <c r="B53650">
        <v>-0.14047999999999999</v>
      </c>
      <c r="C53650">
        <f t="shared" si="838"/>
        <v>-0.50809132266929913</v>
      </c>
    </row>
    <row r="53651" spans="1:3" x14ac:dyDescent="0.45">
      <c r="A53651">
        <v>1.2165299999999999</v>
      </c>
      <c r="B53651">
        <v>-0.11423999999999999</v>
      </c>
      <c r="C53651">
        <f t="shared" si="838"/>
        <v>-0.50795938327148693</v>
      </c>
    </row>
    <row r="53652" spans="1:3" x14ac:dyDescent="0.45">
      <c r="A53652">
        <v>1.21655</v>
      </c>
      <c r="B53652">
        <v>-8.7690000000000004E-2</v>
      </c>
      <c r="C53652">
        <f t="shared" si="838"/>
        <v>-0.50782728457761306</v>
      </c>
    </row>
    <row r="53653" spans="1:3" x14ac:dyDescent="0.45">
      <c r="A53653">
        <v>1.21658</v>
      </c>
      <c r="B53653">
        <v>-6.1100000000000002E-2</v>
      </c>
      <c r="C53653">
        <f t="shared" si="838"/>
        <v>-0.50762883794732927</v>
      </c>
    </row>
    <row r="53654" spans="1:3" x14ac:dyDescent="0.45">
      <c r="A53654">
        <v>1.2165999999999999</v>
      </c>
      <c r="B53654">
        <v>-3.4529999999999998E-2</v>
      </c>
      <c r="C53654">
        <f t="shared" si="838"/>
        <v>-0.50749634119465969</v>
      </c>
    </row>
    <row r="53655" spans="1:3" x14ac:dyDescent="0.45">
      <c r="A53655">
        <v>1.21662</v>
      </c>
      <c r="B53655">
        <v>-8.0999999999999996E-3</v>
      </c>
      <c r="C53655">
        <f t="shared" si="838"/>
        <v>-0.50736368529114162</v>
      </c>
    </row>
    <row r="53656" spans="1:3" x14ac:dyDescent="0.45">
      <c r="A53656">
        <v>1.2166399999999999</v>
      </c>
      <c r="B53656">
        <v>1.8159999999999999E-2</v>
      </c>
      <c r="C53656">
        <f t="shared" si="838"/>
        <v>-0.50723087027837588</v>
      </c>
    </row>
    <row r="53657" spans="1:3" x14ac:dyDescent="0.45">
      <c r="A53657">
        <v>1.2166699999999999</v>
      </c>
      <c r="B53657">
        <v>4.4139999999999999E-2</v>
      </c>
      <c r="C53657">
        <f t="shared" si="838"/>
        <v>-0.50703134952051387</v>
      </c>
    </row>
    <row r="53658" spans="1:3" x14ac:dyDescent="0.45">
      <c r="A53658">
        <v>1.21669</v>
      </c>
      <c r="B53658">
        <v>6.973E-2</v>
      </c>
      <c r="C53658">
        <f t="shared" si="838"/>
        <v>-0.50689813691695895</v>
      </c>
    </row>
    <row r="53659" spans="1:3" x14ac:dyDescent="0.45">
      <c r="A53659">
        <v>1.21671</v>
      </c>
      <c r="B53659">
        <v>9.4979999999999995E-2</v>
      </c>
      <c r="C53659">
        <f t="shared" si="838"/>
        <v>-0.50676476535015413</v>
      </c>
    </row>
    <row r="53660" spans="1:3" x14ac:dyDescent="0.45">
      <c r="A53660">
        <v>1.2167300000000001</v>
      </c>
      <c r="B53660">
        <v>0.11973</v>
      </c>
      <c r="C53660">
        <f t="shared" si="838"/>
        <v>-0.50663123486192319</v>
      </c>
    </row>
    <row r="53661" spans="1:3" x14ac:dyDescent="0.45">
      <c r="A53661">
        <v>1.2167600000000001</v>
      </c>
      <c r="B53661">
        <v>0.14384</v>
      </c>
      <c r="C53661">
        <f t="shared" si="838"/>
        <v>-0.50643064124351866</v>
      </c>
    </row>
    <row r="53662" spans="1:3" x14ac:dyDescent="0.45">
      <c r="A53662">
        <v>1.21678</v>
      </c>
      <c r="B53662">
        <v>0.16713</v>
      </c>
      <c r="C53662">
        <f t="shared" si="838"/>
        <v>-0.50629671363503481</v>
      </c>
    </row>
    <row r="53663" spans="1:3" x14ac:dyDescent="0.45">
      <c r="A53663">
        <v>1.2168000000000001</v>
      </c>
      <c r="B53663">
        <v>0.18976000000000001</v>
      </c>
      <c r="C53663">
        <f t="shared" si="838"/>
        <v>-0.50616262725190397</v>
      </c>
    </row>
    <row r="53664" spans="1:3" x14ac:dyDescent="0.45">
      <c r="A53664">
        <v>1.2168300000000001</v>
      </c>
      <c r="B53664">
        <v>0.21160000000000001</v>
      </c>
      <c r="C53664">
        <f t="shared" si="838"/>
        <v>-0.50596120006674805</v>
      </c>
    </row>
    <row r="53665" spans="1:3" x14ac:dyDescent="0.45">
      <c r="A53665">
        <v>1.21685</v>
      </c>
      <c r="B53665">
        <v>0.2326</v>
      </c>
      <c r="C53665">
        <f t="shared" si="838"/>
        <v>-0.50582671693108294</v>
      </c>
    </row>
    <row r="53666" spans="1:3" x14ac:dyDescent="0.45">
      <c r="A53666">
        <v>1.2168699999999999</v>
      </c>
      <c r="B53666">
        <v>0.25263000000000002</v>
      </c>
      <c r="C53666">
        <f t="shared" si="838"/>
        <v>-0.50569207516816184</v>
      </c>
    </row>
    <row r="53667" spans="1:3" x14ac:dyDescent="0.45">
      <c r="A53667">
        <v>1.21689</v>
      </c>
      <c r="B53667">
        <v>0.27165</v>
      </c>
      <c r="C53667">
        <f t="shared" si="838"/>
        <v>-0.50555727482020829</v>
      </c>
    </row>
    <row r="53668" spans="1:3" x14ac:dyDescent="0.45">
      <c r="A53668">
        <v>1.21692</v>
      </c>
      <c r="B53668">
        <v>0.28996</v>
      </c>
      <c r="C53668">
        <f t="shared" si="838"/>
        <v>-0.5053547770438358</v>
      </c>
    </row>
    <row r="53669" spans="1:3" x14ac:dyDescent="0.45">
      <c r="A53669">
        <v>1.2169399999999999</v>
      </c>
      <c r="B53669">
        <v>0.30721999999999999</v>
      </c>
      <c r="C53669">
        <f t="shared" si="838"/>
        <v>-0.50521958041836224</v>
      </c>
    </row>
    <row r="53670" spans="1:3" x14ac:dyDescent="0.45">
      <c r="A53670">
        <v>1.21696</v>
      </c>
      <c r="B53670">
        <v>0.32357000000000002</v>
      </c>
      <c r="C53670">
        <f t="shared" si="838"/>
        <v>-0.50508422535603248</v>
      </c>
    </row>
    <row r="53671" spans="1:3" x14ac:dyDescent="0.45">
      <c r="A53671">
        <v>1.21698</v>
      </c>
      <c r="B53671">
        <v>0.33883000000000002</v>
      </c>
      <c r="C53671">
        <f t="shared" si="838"/>
        <v>-0.50494871189929369</v>
      </c>
    </row>
    <row r="53672" spans="1:3" x14ac:dyDescent="0.45">
      <c r="A53672">
        <v>1.2170099999999999</v>
      </c>
      <c r="B53672">
        <v>0.35293000000000002</v>
      </c>
      <c r="C53672">
        <f t="shared" si="838"/>
        <v>-0.50474514481764554</v>
      </c>
    </row>
    <row r="53673" spans="1:3" x14ac:dyDescent="0.45">
      <c r="A53673">
        <v>1.2170300000000001</v>
      </c>
      <c r="B53673">
        <v>0.36606</v>
      </c>
      <c r="C53673">
        <f t="shared" si="838"/>
        <v>-0.50460923556091586</v>
      </c>
    </row>
    <row r="53674" spans="1:3" x14ac:dyDescent="0.45">
      <c r="A53674">
        <v>1.21705</v>
      </c>
      <c r="B53674">
        <v>0.37774999999999997</v>
      </c>
      <c r="C53674">
        <f t="shared" si="838"/>
        <v>-0.50447316805873743</v>
      </c>
    </row>
    <row r="53675" spans="1:3" x14ac:dyDescent="0.45">
      <c r="A53675">
        <v>1.2170700000000001</v>
      </c>
      <c r="B53675">
        <v>0.38817000000000002</v>
      </c>
      <c r="C53675">
        <f t="shared" si="838"/>
        <v>-0.50433694235377424</v>
      </c>
    </row>
    <row r="53676" spans="1:3" x14ac:dyDescent="0.45">
      <c r="A53676">
        <v>1.2171000000000001</v>
      </c>
      <c r="B53676">
        <v>0.39724999999999999</v>
      </c>
      <c r="C53676">
        <f t="shared" si="838"/>
        <v>-0.50413230725958225</v>
      </c>
    </row>
    <row r="53677" spans="1:3" x14ac:dyDescent="0.45">
      <c r="A53677">
        <v>1.21712</v>
      </c>
      <c r="B53677">
        <v>0.40484999999999999</v>
      </c>
      <c r="C53677">
        <f t="shared" si="838"/>
        <v>-0.5039956862346775</v>
      </c>
    </row>
    <row r="53678" spans="1:3" x14ac:dyDescent="0.45">
      <c r="A53678">
        <v>1.2171400000000001</v>
      </c>
      <c r="B53678">
        <v>0.41108</v>
      </c>
      <c r="C53678">
        <f t="shared" si="838"/>
        <v>-0.50385890715672976</v>
      </c>
    </row>
    <row r="53679" spans="1:3" x14ac:dyDescent="0.45">
      <c r="A53679">
        <v>1.2171700000000001</v>
      </c>
      <c r="B53679">
        <v>0.41567999999999999</v>
      </c>
      <c r="C53679">
        <f t="shared" si="838"/>
        <v>-0.50365344228419529</v>
      </c>
    </row>
    <row r="53680" spans="1:3" x14ac:dyDescent="0.45">
      <c r="A53680">
        <v>1.21719</v>
      </c>
      <c r="B53680">
        <v>0.41882000000000003</v>
      </c>
      <c r="C53680">
        <f t="shared" si="838"/>
        <v>-0.50351626826141083</v>
      </c>
    </row>
    <row r="53681" spans="1:3" x14ac:dyDescent="0.45">
      <c r="A53681">
        <v>1.2172099999999999</v>
      </c>
      <c r="B53681">
        <v>0.42004999999999998</v>
      </c>
      <c r="C53681">
        <f t="shared" si="838"/>
        <v>-0.50337893633592701</v>
      </c>
    </row>
    <row r="53682" spans="1:3" x14ac:dyDescent="0.45">
      <c r="A53682">
        <v>1.21723</v>
      </c>
      <c r="B53682">
        <v>0.41937999999999998</v>
      </c>
      <c r="C53682">
        <f t="shared" si="838"/>
        <v>-0.50324144655081293</v>
      </c>
    </row>
    <row r="53683" spans="1:3" x14ac:dyDescent="0.45">
      <c r="A53683">
        <v>1.21726</v>
      </c>
      <c r="B53683">
        <v>0.41700999999999999</v>
      </c>
      <c r="C53683">
        <f t="shared" si="838"/>
        <v>-0.50303491598066552</v>
      </c>
    </row>
    <row r="53684" spans="1:3" x14ac:dyDescent="0.45">
      <c r="A53684">
        <v>1.2172799999999999</v>
      </c>
      <c r="B53684">
        <v>0.41284999999999999</v>
      </c>
      <c r="C53684">
        <f t="shared" si="838"/>
        <v>-0.5028970317352216</v>
      </c>
    </row>
    <row r="53685" spans="1:3" x14ac:dyDescent="0.45">
      <c r="A53685">
        <v>1.2173</v>
      </c>
      <c r="B53685">
        <v>0.40703</v>
      </c>
      <c r="C53685">
        <f t="shared" si="838"/>
        <v>-0.50275898978126921</v>
      </c>
    </row>
    <row r="53686" spans="1:3" x14ac:dyDescent="0.45">
      <c r="A53686">
        <v>1.21732</v>
      </c>
      <c r="B53686">
        <v>0.3992</v>
      </c>
      <c r="C53686">
        <f t="shared" si="838"/>
        <v>-0.50262079016210526</v>
      </c>
    </row>
    <row r="53687" spans="1:3" x14ac:dyDescent="0.45">
      <c r="A53687">
        <v>1.2173499999999999</v>
      </c>
      <c r="B53687">
        <v>0.38980999999999999</v>
      </c>
      <c r="C53687">
        <f t="shared" si="838"/>
        <v>-0.50241319520589589</v>
      </c>
    </row>
    <row r="53688" spans="1:3" x14ac:dyDescent="0.45">
      <c r="A53688">
        <v>1.2173700000000001</v>
      </c>
      <c r="B53688">
        <v>0.37869999999999998</v>
      </c>
      <c r="C53688">
        <f t="shared" si="838"/>
        <v>-0.50227460161341042</v>
      </c>
    </row>
    <row r="53689" spans="1:3" x14ac:dyDescent="0.45">
      <c r="A53689">
        <v>1.21739</v>
      </c>
      <c r="B53689">
        <v>0.36575000000000002</v>
      </c>
      <c r="C53689">
        <f t="shared" si="838"/>
        <v>-0.502135850507614</v>
      </c>
    </row>
    <row r="53690" spans="1:3" x14ac:dyDescent="0.45">
      <c r="A53690">
        <v>1.2174100000000001</v>
      </c>
      <c r="B53690">
        <v>0.35132999999999998</v>
      </c>
      <c r="C53690">
        <f t="shared" si="838"/>
        <v>-0.50199694193201894</v>
      </c>
    </row>
    <row r="53691" spans="1:3" x14ac:dyDescent="0.45">
      <c r="A53691">
        <v>1.2174400000000001</v>
      </c>
      <c r="B53691">
        <v>0.33539000000000002</v>
      </c>
      <c r="C53691">
        <f t="shared" si="838"/>
        <v>-0.50178828390805796</v>
      </c>
    </row>
    <row r="53692" spans="1:3" x14ac:dyDescent="0.45">
      <c r="A53692">
        <v>1.21746</v>
      </c>
      <c r="B53692">
        <v>0.31813000000000002</v>
      </c>
      <c r="C53692">
        <f t="shared" si="838"/>
        <v>-0.50164898184865703</v>
      </c>
    </row>
    <row r="53693" spans="1:3" x14ac:dyDescent="0.45">
      <c r="A53693">
        <v>1.2174799999999999</v>
      </c>
      <c r="B53693">
        <v>0.29938999999999999</v>
      </c>
      <c r="C53693">
        <f t="shared" si="838"/>
        <v>-0.5015095224721412</v>
      </c>
    </row>
    <row r="53694" spans="1:3" x14ac:dyDescent="0.45">
      <c r="A53694">
        <v>1.2175100000000001</v>
      </c>
      <c r="B53694">
        <v>0.27955000000000002</v>
      </c>
      <c r="C53694">
        <f t="shared" si="838"/>
        <v>-0.50130003853345295</v>
      </c>
    </row>
    <row r="53695" spans="1:3" x14ac:dyDescent="0.45">
      <c r="A53695">
        <v>1.21753</v>
      </c>
      <c r="B53695">
        <v>0.25853999999999999</v>
      </c>
      <c r="C53695">
        <f t="shared" si="838"/>
        <v>-0.5011601860555901</v>
      </c>
    </row>
    <row r="53696" spans="1:3" x14ac:dyDescent="0.45">
      <c r="A53696">
        <v>1.2175499999999999</v>
      </c>
      <c r="B53696">
        <v>0.23646</v>
      </c>
      <c r="C53696">
        <f t="shared" si="838"/>
        <v>-0.50102017641389684</v>
      </c>
    </row>
    <row r="53697" spans="1:3" x14ac:dyDescent="0.45">
      <c r="A53697">
        <v>1.21757</v>
      </c>
      <c r="B53697">
        <v>0.21362</v>
      </c>
      <c r="C53697">
        <f t="shared" si="838"/>
        <v>-0.50088000965228052</v>
      </c>
    </row>
    <row r="53698" spans="1:3" x14ac:dyDescent="0.45">
      <c r="A53698">
        <v>1.2176</v>
      </c>
      <c r="B53698">
        <v>0.18978</v>
      </c>
      <c r="C53698">
        <f t="shared" ref="C53698:C53761" si="839">$D$2*SIN($E$2*A53698+$F$2+$G$2)</f>
        <v>-0.50066946500616871</v>
      </c>
    </row>
    <row r="53699" spans="1:3" x14ac:dyDescent="0.45">
      <c r="A53699">
        <v>1.2176199999999999</v>
      </c>
      <c r="B53699">
        <v>0.16533</v>
      </c>
      <c r="C53699">
        <f t="shared" si="839"/>
        <v>-0.50052890563716079</v>
      </c>
    </row>
    <row r="53700" spans="1:3" x14ac:dyDescent="0.45">
      <c r="A53700">
        <v>1.2176400000000001</v>
      </c>
      <c r="B53700">
        <v>0.14018</v>
      </c>
      <c r="C53700">
        <f t="shared" si="839"/>
        <v>-0.50038818930229045</v>
      </c>
    </row>
    <row r="53701" spans="1:3" x14ac:dyDescent="0.45">
      <c r="A53701">
        <v>1.21766</v>
      </c>
      <c r="B53701">
        <v>0.11454</v>
      </c>
      <c r="C53701">
        <f t="shared" si="839"/>
        <v>-0.50024731604569161</v>
      </c>
    </row>
    <row r="53702" spans="1:3" x14ac:dyDescent="0.45">
      <c r="A53702">
        <v>1.2176899999999999</v>
      </c>
      <c r="B53702">
        <v>8.8539999999999994E-2</v>
      </c>
      <c r="C53702">
        <f t="shared" si="839"/>
        <v>-0.50003571202919461</v>
      </c>
    </row>
    <row r="53703" spans="1:3" x14ac:dyDescent="0.45">
      <c r="A53703">
        <v>1.2177100000000001</v>
      </c>
      <c r="B53703">
        <v>6.2120000000000002E-2</v>
      </c>
      <c r="C53703">
        <f t="shared" si="839"/>
        <v>-0.49989444666164956</v>
      </c>
    </row>
    <row r="53704" spans="1:3" x14ac:dyDescent="0.45">
      <c r="A53704">
        <v>1.21773</v>
      </c>
      <c r="B53704">
        <v>3.5650000000000001E-2</v>
      </c>
      <c r="C53704">
        <f t="shared" si="839"/>
        <v>-0.4997530245272101</v>
      </c>
    </row>
    <row r="53705" spans="1:3" x14ac:dyDescent="0.45">
      <c r="A53705">
        <v>1.21776</v>
      </c>
      <c r="B53705">
        <v>9.2300000000000004E-3</v>
      </c>
      <c r="C53705">
        <f t="shared" si="839"/>
        <v>-0.49954059748465385</v>
      </c>
    </row>
    <row r="53706" spans="1:3" x14ac:dyDescent="0.45">
      <c r="A53706">
        <v>1.2177800000000001</v>
      </c>
      <c r="B53706">
        <v>-1.728E-2</v>
      </c>
      <c r="C53706">
        <f t="shared" si="839"/>
        <v>-0.49939878362711532</v>
      </c>
    </row>
    <row r="53707" spans="1:3" x14ac:dyDescent="0.45">
      <c r="A53707">
        <v>1.2178</v>
      </c>
      <c r="B53707">
        <v>-4.3580000000000001E-2</v>
      </c>
      <c r="C53707">
        <f t="shared" si="839"/>
        <v>-0.49925681315812598</v>
      </c>
    </row>
    <row r="53708" spans="1:3" x14ac:dyDescent="0.45">
      <c r="A53708">
        <v>1.2178199999999999</v>
      </c>
      <c r="B53708">
        <v>-6.9739999999999996E-2</v>
      </c>
      <c r="C53708">
        <f t="shared" si="839"/>
        <v>-0.49911468612220228</v>
      </c>
    </row>
    <row r="53709" spans="1:3" x14ac:dyDescent="0.45">
      <c r="A53709">
        <v>1.2178500000000001</v>
      </c>
      <c r="B53709">
        <v>-9.5869999999999997E-2</v>
      </c>
      <c r="C53709">
        <f t="shared" si="839"/>
        <v>-0.49890120210282995</v>
      </c>
    </row>
    <row r="53710" spans="1:3" x14ac:dyDescent="0.45">
      <c r="A53710">
        <v>1.21787</v>
      </c>
      <c r="B53710">
        <v>-0.12132</v>
      </c>
      <c r="C53710">
        <f t="shared" si="839"/>
        <v>-0.49875868384468058</v>
      </c>
    </row>
    <row r="53711" spans="1:3" x14ac:dyDescent="0.45">
      <c r="A53711">
        <v>1.2178899999999999</v>
      </c>
      <c r="B53711">
        <v>-0.1464</v>
      </c>
      <c r="C53711">
        <f t="shared" si="839"/>
        <v>-0.49861600917581389</v>
      </c>
    </row>
    <row r="53712" spans="1:3" x14ac:dyDescent="0.45">
      <c r="A53712">
        <v>1.21791</v>
      </c>
      <c r="B53712">
        <v>-0.17077999999999999</v>
      </c>
      <c r="C53712">
        <f t="shared" si="839"/>
        <v>-0.49847317814096725</v>
      </c>
    </row>
    <row r="53713" spans="1:3" x14ac:dyDescent="0.45">
      <c r="A53713">
        <v>1.21794</v>
      </c>
      <c r="B53713">
        <v>-0.19439000000000001</v>
      </c>
      <c r="C53713">
        <f t="shared" si="839"/>
        <v>-0.49825863850049057</v>
      </c>
    </row>
    <row r="53714" spans="1:3" x14ac:dyDescent="0.45">
      <c r="A53714">
        <v>1.2179599999999999</v>
      </c>
      <c r="B53714">
        <v>-0.21729999999999999</v>
      </c>
      <c r="C53714">
        <f t="shared" si="839"/>
        <v>-0.49811541674677612</v>
      </c>
    </row>
    <row r="53715" spans="1:3" x14ac:dyDescent="0.45">
      <c r="A53715">
        <v>1.2179800000000001</v>
      </c>
      <c r="B53715">
        <v>-0.23918</v>
      </c>
      <c r="C53715">
        <f t="shared" si="839"/>
        <v>-0.49797203878407104</v>
      </c>
    </row>
    <row r="53716" spans="1:3" x14ac:dyDescent="0.45">
      <c r="A53716">
        <v>1.218</v>
      </c>
      <c r="B53716">
        <v>-0.26041999999999998</v>
      </c>
      <c r="C53716">
        <f t="shared" si="839"/>
        <v>-0.49782850465733874</v>
      </c>
    </row>
    <row r="53717" spans="1:3" x14ac:dyDescent="0.45">
      <c r="A53717">
        <v>1.2180299999999999</v>
      </c>
      <c r="B53717">
        <v>-0.28050000000000003</v>
      </c>
      <c r="C53717">
        <f t="shared" si="839"/>
        <v>-0.49761291075816777</v>
      </c>
    </row>
    <row r="53718" spans="1:3" x14ac:dyDescent="0.45">
      <c r="A53718">
        <v>1.2180500000000001</v>
      </c>
      <c r="B53718">
        <v>-0.2994</v>
      </c>
      <c r="C53718">
        <f t="shared" si="839"/>
        <v>-0.49746898641840126</v>
      </c>
    </row>
    <row r="53719" spans="1:3" x14ac:dyDescent="0.45">
      <c r="A53719">
        <v>1.21807</v>
      </c>
      <c r="B53719">
        <v>-0.31725999999999999</v>
      </c>
      <c r="C53719">
        <f t="shared" si="839"/>
        <v>-0.4973249060723684</v>
      </c>
    </row>
    <row r="53720" spans="1:3" x14ac:dyDescent="0.45">
      <c r="A53720">
        <v>1.2181</v>
      </c>
      <c r="B53720">
        <v>-0.33404</v>
      </c>
      <c r="C53720">
        <f t="shared" si="839"/>
        <v>-0.49710849314041161</v>
      </c>
    </row>
    <row r="53721" spans="1:3" x14ac:dyDescent="0.45">
      <c r="A53721">
        <v>1.2181200000000001</v>
      </c>
      <c r="B53721">
        <v>-0.34970000000000001</v>
      </c>
      <c r="C53721">
        <f t="shared" si="839"/>
        <v>-0.49696402297648695</v>
      </c>
    </row>
    <row r="53722" spans="1:3" x14ac:dyDescent="0.45">
      <c r="A53722">
        <v>1.21814</v>
      </c>
      <c r="B53722">
        <v>-0.36388999999999999</v>
      </c>
      <c r="C53722">
        <f t="shared" si="839"/>
        <v>-0.49681939696464877</v>
      </c>
    </row>
    <row r="53723" spans="1:3" x14ac:dyDescent="0.45">
      <c r="A53723">
        <v>1.2181599999999999</v>
      </c>
      <c r="B53723">
        <v>-0.37695000000000001</v>
      </c>
      <c r="C53723">
        <f t="shared" si="839"/>
        <v>-0.49667461515025174</v>
      </c>
    </row>
    <row r="53724" spans="1:3" x14ac:dyDescent="0.45">
      <c r="A53724">
        <v>1.2181900000000001</v>
      </c>
      <c r="B53724">
        <v>-0.38836999999999999</v>
      </c>
      <c r="C53724">
        <f t="shared" si="839"/>
        <v>-0.49645715039819122</v>
      </c>
    </row>
    <row r="53725" spans="1:3" x14ac:dyDescent="0.45">
      <c r="A53725">
        <v>1.21821</v>
      </c>
      <c r="B53725">
        <v>-0.39828999999999998</v>
      </c>
      <c r="C53725">
        <f t="shared" si="839"/>
        <v>-0.49631197927614473</v>
      </c>
    </row>
    <row r="53726" spans="1:3" x14ac:dyDescent="0.45">
      <c r="A53726">
        <v>1.2182299999999999</v>
      </c>
      <c r="B53726">
        <v>-0.40661000000000003</v>
      </c>
      <c r="C53726">
        <f t="shared" si="839"/>
        <v>-0.49616665251066738</v>
      </c>
    </row>
    <row r="53727" spans="1:3" x14ac:dyDescent="0.45">
      <c r="A53727">
        <v>1.2182500000000001</v>
      </c>
      <c r="B53727">
        <v>-0.41320000000000001</v>
      </c>
      <c r="C53727">
        <f t="shared" si="839"/>
        <v>-0.49602117014732816</v>
      </c>
    </row>
    <row r="53728" spans="1:3" x14ac:dyDescent="0.45">
      <c r="A53728">
        <v>1.21828</v>
      </c>
      <c r="B53728">
        <v>-0.41832999999999998</v>
      </c>
      <c r="C53728">
        <f t="shared" si="839"/>
        <v>-0.49580265495615328</v>
      </c>
    </row>
    <row r="53729" spans="1:3" x14ac:dyDescent="0.45">
      <c r="A53729">
        <v>1.2182999999999999</v>
      </c>
      <c r="B53729">
        <v>-0.42120000000000002</v>
      </c>
      <c r="C53729">
        <f t="shared" si="839"/>
        <v>-0.49565678379787897</v>
      </c>
    </row>
    <row r="53730" spans="1:3" x14ac:dyDescent="0.45">
      <c r="A53730">
        <v>1.2183200000000001</v>
      </c>
      <c r="B53730">
        <v>-0.42266999999999999</v>
      </c>
      <c r="C53730">
        <f t="shared" si="839"/>
        <v>-0.49551075720164145</v>
      </c>
    </row>
    <row r="53731" spans="1:3" x14ac:dyDescent="0.45">
      <c r="A53731">
        <v>1.21834</v>
      </c>
      <c r="B53731">
        <v>-0.42214000000000002</v>
      </c>
      <c r="C53731">
        <f t="shared" si="839"/>
        <v>-0.49536457521323446</v>
      </c>
    </row>
    <row r="53732" spans="1:3" x14ac:dyDescent="0.45">
      <c r="A53732">
        <v>1.21837</v>
      </c>
      <c r="B53732">
        <v>-0.41959000000000002</v>
      </c>
      <c r="C53732">
        <f t="shared" si="839"/>
        <v>-0.49514501097060148</v>
      </c>
    </row>
    <row r="53733" spans="1:3" x14ac:dyDescent="0.45">
      <c r="A53733">
        <v>1.2183900000000001</v>
      </c>
      <c r="B53733">
        <v>-0.41524</v>
      </c>
      <c r="C53733">
        <f t="shared" si="839"/>
        <v>-0.49499844070243737</v>
      </c>
    </row>
    <row r="53734" spans="1:3" x14ac:dyDescent="0.45">
      <c r="A53734">
        <v>1.21841</v>
      </c>
      <c r="B53734">
        <v>-0.40876000000000001</v>
      </c>
      <c r="C53734">
        <f t="shared" si="839"/>
        <v>-0.4948517152027701</v>
      </c>
    </row>
    <row r="53735" spans="1:3" x14ac:dyDescent="0.45">
      <c r="A53735">
        <v>1.21844</v>
      </c>
      <c r="B53735">
        <v>-0.40068999999999999</v>
      </c>
      <c r="C53735">
        <f t="shared" si="839"/>
        <v>-0.49463133599485681</v>
      </c>
    </row>
    <row r="53736" spans="1:3" x14ac:dyDescent="0.45">
      <c r="A53736">
        <v>1.2184600000000001</v>
      </c>
      <c r="B53736">
        <v>-0.39046999999999998</v>
      </c>
      <c r="C53736">
        <f t="shared" si="839"/>
        <v>-0.49448422261783415</v>
      </c>
    </row>
    <row r="53737" spans="1:3" x14ac:dyDescent="0.45">
      <c r="A53737">
        <v>1.21848</v>
      </c>
      <c r="B53737">
        <v>-0.37886999999999998</v>
      </c>
      <c r="C53737">
        <f t="shared" si="839"/>
        <v>-0.49433695417056328</v>
      </c>
    </row>
    <row r="53738" spans="1:3" x14ac:dyDescent="0.45">
      <c r="A53738">
        <v>1.2184999999999999</v>
      </c>
      <c r="B53738">
        <v>-0.36531999999999998</v>
      </c>
      <c r="C53738">
        <f t="shared" si="839"/>
        <v>-0.4941895306992295</v>
      </c>
    </row>
    <row r="53739" spans="1:3" x14ac:dyDescent="0.45">
      <c r="A53739">
        <v>1.2185299999999999</v>
      </c>
      <c r="B53739">
        <v>-0.35026000000000002</v>
      </c>
      <c r="C53739">
        <f t="shared" si="839"/>
        <v>-0.49396810492324944</v>
      </c>
    </row>
    <row r="53740" spans="1:3" x14ac:dyDescent="0.45">
      <c r="A53740">
        <v>1.21855</v>
      </c>
      <c r="B53740">
        <v>-0.33384999999999998</v>
      </c>
      <c r="C53740">
        <f t="shared" si="839"/>
        <v>-0.49382029409412315</v>
      </c>
    </row>
    <row r="53741" spans="1:3" x14ac:dyDescent="0.45">
      <c r="A53741">
        <v>1.2185699999999999</v>
      </c>
      <c r="B53741">
        <v>-0.31578000000000001</v>
      </c>
      <c r="C53741">
        <f t="shared" si="839"/>
        <v>-0.49367232840295666</v>
      </c>
    </row>
    <row r="53742" spans="1:3" x14ac:dyDescent="0.45">
      <c r="A53742">
        <v>1.2185900000000001</v>
      </c>
      <c r="B53742">
        <v>-0.29694999999999999</v>
      </c>
      <c r="C53742">
        <f t="shared" si="839"/>
        <v>-0.49352420789615209</v>
      </c>
    </row>
    <row r="53743" spans="1:3" x14ac:dyDescent="0.45">
      <c r="A53743">
        <v>1.21862</v>
      </c>
      <c r="B53743">
        <v>-0.27648</v>
      </c>
      <c r="C53743">
        <f t="shared" si="839"/>
        <v>-0.49330173695824669</v>
      </c>
    </row>
    <row r="53744" spans="1:3" x14ac:dyDescent="0.45">
      <c r="A53744">
        <v>1.2186399999999999</v>
      </c>
      <c r="B53744">
        <v>-0.25538</v>
      </c>
      <c r="C53744">
        <f t="shared" si="839"/>
        <v>-0.49315322961567609</v>
      </c>
    </row>
    <row r="53745" spans="1:3" x14ac:dyDescent="0.45">
      <c r="A53745">
        <v>1.2186600000000001</v>
      </c>
      <c r="B53745">
        <v>-0.23333000000000001</v>
      </c>
      <c r="C53745">
        <f t="shared" si="839"/>
        <v>-0.49300456762025296</v>
      </c>
    </row>
    <row r="53746" spans="1:3" x14ac:dyDescent="0.45">
      <c r="A53746">
        <v>1.21868</v>
      </c>
      <c r="B53746">
        <v>-0.21017</v>
      </c>
      <c r="C53746">
        <f t="shared" si="839"/>
        <v>-0.49285575101860341</v>
      </c>
    </row>
    <row r="53747" spans="1:3" x14ac:dyDescent="0.45">
      <c r="A53747">
        <v>1.21871</v>
      </c>
      <c r="B53747">
        <v>-0.18647</v>
      </c>
      <c r="C53747">
        <f t="shared" si="839"/>
        <v>-0.49263223633155323</v>
      </c>
    </row>
    <row r="53748" spans="1:3" x14ac:dyDescent="0.45">
      <c r="A53748">
        <v>1.2187300000000001</v>
      </c>
      <c r="B53748">
        <v>-0.16205</v>
      </c>
      <c r="C53748">
        <f t="shared" si="839"/>
        <v>-0.49248303341861516</v>
      </c>
    </row>
    <row r="53749" spans="1:3" x14ac:dyDescent="0.45">
      <c r="A53749">
        <v>1.21875</v>
      </c>
      <c r="B53749">
        <v>-0.13744000000000001</v>
      </c>
      <c r="C53749">
        <f t="shared" si="839"/>
        <v>-0.49233367606300177</v>
      </c>
    </row>
    <row r="53750" spans="1:3" x14ac:dyDescent="0.45">
      <c r="A53750">
        <v>1.21878</v>
      </c>
      <c r="B53750">
        <v>-0.11230999999999999</v>
      </c>
      <c r="C53750">
        <f t="shared" si="839"/>
        <v>-0.49210935055203903</v>
      </c>
    </row>
    <row r="53751" spans="1:3" x14ac:dyDescent="0.45">
      <c r="A53751">
        <v>1.2188000000000001</v>
      </c>
      <c r="B53751">
        <v>-8.7179999999999994E-2</v>
      </c>
      <c r="C53751">
        <f t="shared" si="839"/>
        <v>-0.49195960729475985</v>
      </c>
    </row>
    <row r="53752" spans="1:3" x14ac:dyDescent="0.45">
      <c r="A53752">
        <v>1.21882</v>
      </c>
      <c r="B53752">
        <v>-6.182E-2</v>
      </c>
      <c r="C53752">
        <f t="shared" si="839"/>
        <v>-0.49180970975895566</v>
      </c>
    </row>
    <row r="53753" spans="1:3" x14ac:dyDescent="0.45">
      <c r="A53753">
        <v>1.2188399999999999</v>
      </c>
      <c r="B53753">
        <v>-3.6499999999999998E-2</v>
      </c>
      <c r="C53753">
        <f t="shared" si="839"/>
        <v>-0.49165965799162864</v>
      </c>
    </row>
    <row r="53754" spans="1:3" x14ac:dyDescent="0.45">
      <c r="A53754">
        <v>1.2188699999999999</v>
      </c>
      <c r="B53754">
        <v>-1.1089999999999999E-2</v>
      </c>
      <c r="C53754">
        <f t="shared" si="839"/>
        <v>-0.49143429125948407</v>
      </c>
    </row>
    <row r="53755" spans="1:3" x14ac:dyDescent="0.45">
      <c r="A53755">
        <v>1.21889</v>
      </c>
      <c r="B53755">
        <v>1.4160000000000001E-2</v>
      </c>
      <c r="C53755">
        <f t="shared" si="839"/>
        <v>-0.49128385411933145</v>
      </c>
    </row>
    <row r="53756" spans="1:3" x14ac:dyDescent="0.45">
      <c r="A53756">
        <v>1.2189099999999999</v>
      </c>
      <c r="B53756">
        <v>3.9100000000000003E-2</v>
      </c>
      <c r="C53756">
        <f t="shared" si="839"/>
        <v>-0.49113326291256626</v>
      </c>
    </row>
    <row r="53757" spans="1:3" x14ac:dyDescent="0.45">
      <c r="A53757">
        <v>1.2189300000000001</v>
      </c>
      <c r="B53757">
        <v>6.4000000000000001E-2</v>
      </c>
      <c r="C53757">
        <f t="shared" si="839"/>
        <v>-0.49098251768641377</v>
      </c>
    </row>
    <row r="53758" spans="1:3" x14ac:dyDescent="0.45">
      <c r="A53758">
        <v>1.21896</v>
      </c>
      <c r="B53758">
        <v>8.8260000000000005E-2</v>
      </c>
      <c r="C53758">
        <f t="shared" si="839"/>
        <v>-0.49075611116425749</v>
      </c>
    </row>
    <row r="53759" spans="1:3" x14ac:dyDescent="0.45">
      <c r="A53759">
        <v>1.21898</v>
      </c>
      <c r="B53759">
        <v>0.11226</v>
      </c>
      <c r="C53759">
        <f t="shared" si="839"/>
        <v>-0.49060498109656692</v>
      </c>
    </row>
    <row r="53760" spans="1:3" x14ac:dyDescent="0.45">
      <c r="A53760">
        <v>1.2190000000000001</v>
      </c>
      <c r="B53760">
        <v>0.13557</v>
      </c>
      <c r="C53760">
        <f t="shared" si="839"/>
        <v>-0.49045369717515452</v>
      </c>
    </row>
    <row r="53761" spans="1:3" x14ac:dyDescent="0.45">
      <c r="A53761">
        <v>1.21902</v>
      </c>
      <c r="B53761">
        <v>0.15834000000000001</v>
      </c>
      <c r="C53761">
        <f t="shared" si="839"/>
        <v>-0.49030225944747047</v>
      </c>
    </row>
    <row r="53762" spans="1:3" x14ac:dyDescent="0.45">
      <c r="A53762">
        <v>1.21905</v>
      </c>
      <c r="B53762">
        <v>0.18029000000000001</v>
      </c>
      <c r="C53762">
        <f t="shared" ref="C53762:C53825" si="840">$D$2*SIN($E$2*A53762+$F$2+$G$2)</f>
        <v>-0.49007481457307372</v>
      </c>
    </row>
    <row r="53763" spans="1:3" x14ac:dyDescent="0.45">
      <c r="A53763">
        <v>1.2190700000000001</v>
      </c>
      <c r="B53763">
        <v>0.20158000000000001</v>
      </c>
      <c r="C53763">
        <f t="shared" si="840"/>
        <v>-0.48992299253757726</v>
      </c>
    </row>
    <row r="53764" spans="1:3" x14ac:dyDescent="0.45">
      <c r="A53764">
        <v>1.21909</v>
      </c>
      <c r="B53764">
        <v>0.22212999999999999</v>
      </c>
      <c r="C53764">
        <f t="shared" si="840"/>
        <v>-0.4897710168622344</v>
      </c>
    </row>
    <row r="53765" spans="1:3" x14ac:dyDescent="0.45">
      <c r="A53765">
        <v>1.21912</v>
      </c>
      <c r="B53765">
        <v>0.24160000000000001</v>
      </c>
      <c r="C53765">
        <f t="shared" si="840"/>
        <v>-0.4895427653787775</v>
      </c>
    </row>
    <row r="53766" spans="1:3" x14ac:dyDescent="0.45">
      <c r="A53766">
        <v>1.2191399999999999</v>
      </c>
      <c r="B53766">
        <v>0.26033000000000001</v>
      </c>
      <c r="C53766">
        <f t="shared" si="840"/>
        <v>-0.48939040581243443</v>
      </c>
    </row>
    <row r="53767" spans="1:3" x14ac:dyDescent="0.45">
      <c r="A53767">
        <v>1.21916</v>
      </c>
      <c r="B53767">
        <v>0.27810000000000001</v>
      </c>
      <c r="C53767">
        <f t="shared" si="840"/>
        <v>-0.48923789277326418</v>
      </c>
    </row>
    <row r="53768" spans="1:3" x14ac:dyDescent="0.45">
      <c r="A53768">
        <v>1.2191799999999999</v>
      </c>
      <c r="B53768">
        <v>0.29509999999999997</v>
      </c>
      <c r="C53768">
        <f t="shared" si="840"/>
        <v>-0.48908522630909479</v>
      </c>
    </row>
    <row r="53769" spans="1:3" x14ac:dyDescent="0.45">
      <c r="A53769">
        <v>1.2192099999999999</v>
      </c>
      <c r="B53769">
        <v>0.31093999999999999</v>
      </c>
      <c r="C53769">
        <f t="shared" si="840"/>
        <v>-0.48885593904571056</v>
      </c>
    </row>
    <row r="53770" spans="1:3" x14ac:dyDescent="0.45">
      <c r="A53770">
        <v>1.21923</v>
      </c>
      <c r="B53770">
        <v>0.32590000000000002</v>
      </c>
      <c r="C53770">
        <f t="shared" si="840"/>
        <v>-0.48870288922860489</v>
      </c>
    </row>
    <row r="53771" spans="1:3" x14ac:dyDescent="0.45">
      <c r="A53771">
        <v>1.2192499999999999</v>
      </c>
      <c r="B53771">
        <v>0.33986</v>
      </c>
      <c r="C53771">
        <f t="shared" si="840"/>
        <v>-0.48854968615428096</v>
      </c>
    </row>
    <row r="53772" spans="1:3" x14ac:dyDescent="0.45">
      <c r="A53772">
        <v>1.2192700000000001</v>
      </c>
      <c r="B53772">
        <v>0.35256999999999999</v>
      </c>
      <c r="C53772">
        <f t="shared" si="840"/>
        <v>-0.48839632987077569</v>
      </c>
    </row>
    <row r="53773" spans="1:3" x14ac:dyDescent="0.45">
      <c r="A53773">
        <v>1.2193000000000001</v>
      </c>
      <c r="B53773">
        <v>0.36424000000000001</v>
      </c>
      <c r="C53773">
        <f t="shared" si="840"/>
        <v>-0.48816600828352918</v>
      </c>
    </row>
    <row r="53774" spans="1:3" x14ac:dyDescent="0.45">
      <c r="A53774">
        <v>1.21932</v>
      </c>
      <c r="B53774">
        <v>0.37437999999999999</v>
      </c>
      <c r="C53774">
        <f t="shared" si="840"/>
        <v>-0.48801226918759177</v>
      </c>
    </row>
    <row r="53775" spans="1:3" x14ac:dyDescent="0.45">
      <c r="A53775">
        <v>1.2193400000000001</v>
      </c>
      <c r="B53775">
        <v>0.38346000000000002</v>
      </c>
      <c r="C53775">
        <f t="shared" si="840"/>
        <v>-0.48785837705101076</v>
      </c>
    </row>
    <row r="53776" spans="1:3" x14ac:dyDescent="0.45">
      <c r="A53776">
        <v>1.2193700000000001</v>
      </c>
      <c r="B53776">
        <v>0.39112000000000002</v>
      </c>
      <c r="C53776">
        <f t="shared" si="840"/>
        <v>-0.48762725200051454</v>
      </c>
    </row>
    <row r="53777" spans="1:3" x14ac:dyDescent="0.45">
      <c r="A53777">
        <v>1.21939</v>
      </c>
      <c r="B53777">
        <v>0.39737</v>
      </c>
      <c r="C53777">
        <f t="shared" si="840"/>
        <v>-0.48747297747357138</v>
      </c>
    </row>
    <row r="53778" spans="1:3" x14ac:dyDescent="0.45">
      <c r="A53778">
        <v>1.2194100000000001</v>
      </c>
      <c r="B53778">
        <v>0.4022</v>
      </c>
      <c r="C53778">
        <f t="shared" si="840"/>
        <v>-0.4873185500751025</v>
      </c>
    </row>
    <row r="53779" spans="1:3" x14ac:dyDescent="0.45">
      <c r="A53779">
        <v>1.21943</v>
      </c>
      <c r="B53779">
        <v>0.40506999999999999</v>
      </c>
      <c r="C53779">
        <f t="shared" si="840"/>
        <v>-0.48716396985354232</v>
      </c>
    </row>
    <row r="53780" spans="1:3" x14ac:dyDescent="0.45">
      <c r="A53780">
        <v>1.21946</v>
      </c>
      <c r="B53780">
        <v>0.40671000000000002</v>
      </c>
      <c r="C53780">
        <f t="shared" si="840"/>
        <v>-0.48693181308395816</v>
      </c>
    </row>
    <row r="53781" spans="1:3" x14ac:dyDescent="0.45">
      <c r="A53781">
        <v>1.2194799999999999</v>
      </c>
      <c r="B53781">
        <v>0.40643000000000001</v>
      </c>
      <c r="C53781">
        <f t="shared" si="840"/>
        <v>-0.48677685101685558</v>
      </c>
    </row>
    <row r="53782" spans="1:3" x14ac:dyDescent="0.45">
      <c r="A53782">
        <v>1.2195</v>
      </c>
      <c r="B53782">
        <v>0.40454000000000001</v>
      </c>
      <c r="C53782">
        <f t="shared" si="840"/>
        <v>-0.48662173629653249</v>
      </c>
    </row>
    <row r="53783" spans="1:3" x14ac:dyDescent="0.45">
      <c r="A53783">
        <v>1.2195199999999999</v>
      </c>
      <c r="B53783">
        <v>0.40100999999999998</v>
      </c>
      <c r="C53783">
        <f t="shared" si="840"/>
        <v>-0.48646646897163892</v>
      </c>
    </row>
    <row r="53784" spans="1:3" x14ac:dyDescent="0.45">
      <c r="A53784">
        <v>1.2195499999999999</v>
      </c>
      <c r="B53784">
        <v>0.39551999999999998</v>
      </c>
      <c r="C53784">
        <f t="shared" si="840"/>
        <v>-0.48623328195725252</v>
      </c>
    </row>
    <row r="53785" spans="1:3" x14ac:dyDescent="0.45">
      <c r="A53785">
        <v>1.21957</v>
      </c>
      <c r="B53785">
        <v>0.38851999999999998</v>
      </c>
      <c r="C53785">
        <f t="shared" si="840"/>
        <v>-0.48607763333405901</v>
      </c>
    </row>
    <row r="53786" spans="1:3" x14ac:dyDescent="0.45">
      <c r="A53786">
        <v>1.21959</v>
      </c>
      <c r="B53786">
        <v>0.37983</v>
      </c>
      <c r="C53786">
        <f t="shared" si="840"/>
        <v>-0.4859218322769237</v>
      </c>
    </row>
    <row r="53787" spans="1:3" x14ac:dyDescent="0.45">
      <c r="A53787">
        <v>1.2196100000000001</v>
      </c>
      <c r="B53787">
        <v>0.36947000000000002</v>
      </c>
      <c r="C53787">
        <f t="shared" si="840"/>
        <v>-0.48576587883470385</v>
      </c>
    </row>
    <row r="53788" spans="1:3" x14ac:dyDescent="0.45">
      <c r="A53788">
        <v>1.2196400000000001</v>
      </c>
      <c r="B53788">
        <v>0.35746</v>
      </c>
      <c r="C53788">
        <f t="shared" si="840"/>
        <v>-0.48553166305634515</v>
      </c>
    </row>
    <row r="53789" spans="1:3" x14ac:dyDescent="0.45">
      <c r="A53789">
        <v>1.21966</v>
      </c>
      <c r="B53789">
        <v>0.34434999999999999</v>
      </c>
      <c r="C53789">
        <f t="shared" si="840"/>
        <v>-0.48537532886549323</v>
      </c>
    </row>
    <row r="53790" spans="1:3" x14ac:dyDescent="0.45">
      <c r="A53790">
        <v>1.2196800000000001</v>
      </c>
      <c r="B53790">
        <v>0.32945999999999998</v>
      </c>
      <c r="C53790">
        <f t="shared" si="840"/>
        <v>-0.48521884246094227</v>
      </c>
    </row>
    <row r="53791" spans="1:3" x14ac:dyDescent="0.45">
      <c r="A53791">
        <v>1.2197100000000001</v>
      </c>
      <c r="B53791">
        <v>0.31317</v>
      </c>
      <c r="C53791">
        <f t="shared" si="840"/>
        <v>-0.48498382756079156</v>
      </c>
    </row>
    <row r="53792" spans="1:3" x14ac:dyDescent="0.45">
      <c r="A53792">
        <v>1.21973</v>
      </c>
      <c r="B53792">
        <v>0.29558000000000001</v>
      </c>
      <c r="C53792">
        <f t="shared" si="840"/>
        <v>-0.48482696083679838</v>
      </c>
    </row>
    <row r="53793" spans="1:3" x14ac:dyDescent="0.45">
      <c r="A53793">
        <v>1.2197499999999999</v>
      </c>
      <c r="B53793">
        <v>0.27688000000000001</v>
      </c>
      <c r="C53793">
        <f t="shared" si="840"/>
        <v>-0.48466994207107222</v>
      </c>
    </row>
    <row r="53794" spans="1:3" x14ac:dyDescent="0.45">
      <c r="A53794">
        <v>1.21977</v>
      </c>
      <c r="B53794">
        <v>0.25724999999999998</v>
      </c>
      <c r="C53794">
        <f t="shared" si="840"/>
        <v>-0.48451277131285625</v>
      </c>
    </row>
    <row r="53795" spans="1:3" x14ac:dyDescent="0.45">
      <c r="A53795">
        <v>1.2198</v>
      </c>
      <c r="B53795">
        <v>0.23630999999999999</v>
      </c>
      <c r="C53795">
        <f t="shared" si="840"/>
        <v>-0.48427673029744495</v>
      </c>
    </row>
    <row r="53796" spans="1:3" x14ac:dyDescent="0.45">
      <c r="A53796">
        <v>1.2198199999999999</v>
      </c>
      <c r="B53796">
        <v>0.21473999999999999</v>
      </c>
      <c r="C53796">
        <f t="shared" si="840"/>
        <v>-0.4841191797737488</v>
      </c>
    </row>
    <row r="53797" spans="1:3" x14ac:dyDescent="0.45">
      <c r="A53797">
        <v>1.21984</v>
      </c>
      <c r="B53797">
        <v>0.19213</v>
      </c>
      <c r="C53797">
        <f t="shared" si="840"/>
        <v>-0.48396147743027784</v>
      </c>
    </row>
    <row r="53798" spans="1:3" x14ac:dyDescent="0.45">
      <c r="A53798">
        <v>1.2198599999999999</v>
      </c>
      <c r="B53798">
        <v>0.16889999999999999</v>
      </c>
      <c r="C53798">
        <f t="shared" si="840"/>
        <v>-0.48380362331649557</v>
      </c>
    </row>
    <row r="53799" spans="1:3" x14ac:dyDescent="0.45">
      <c r="A53799">
        <v>1.2198899999999999</v>
      </c>
      <c r="B53799">
        <v>0.14518</v>
      </c>
      <c r="C53799">
        <f t="shared" si="840"/>
        <v>-0.48356655768477774</v>
      </c>
    </row>
    <row r="53800" spans="1:3" x14ac:dyDescent="0.45">
      <c r="A53800">
        <v>1.21991</v>
      </c>
      <c r="B53800">
        <v>0.12103999999999999</v>
      </c>
      <c r="C53800">
        <f t="shared" si="840"/>
        <v>-0.48340832436188497</v>
      </c>
    </row>
    <row r="53801" spans="1:3" x14ac:dyDescent="0.45">
      <c r="A53801">
        <v>1.21993</v>
      </c>
      <c r="B53801">
        <v>9.6560000000000007E-2</v>
      </c>
      <c r="C53801">
        <f t="shared" si="840"/>
        <v>-0.48324993944214562</v>
      </c>
    </row>
    <row r="53802" spans="1:3" x14ac:dyDescent="0.45">
      <c r="A53802">
        <v>1.2199500000000001</v>
      </c>
      <c r="B53802">
        <v>7.1499999999999994E-2</v>
      </c>
      <c r="C53802">
        <f t="shared" si="840"/>
        <v>-0.48309140297522923</v>
      </c>
    </row>
    <row r="53803" spans="1:3" x14ac:dyDescent="0.45">
      <c r="A53803">
        <v>1.2199800000000001</v>
      </c>
      <c r="B53803">
        <v>4.6390000000000001E-2</v>
      </c>
      <c r="C53803">
        <f t="shared" si="840"/>
        <v>-0.4828533142326657</v>
      </c>
    </row>
    <row r="53804" spans="1:3" x14ac:dyDescent="0.45">
      <c r="A53804">
        <v>1.22</v>
      </c>
      <c r="B53804">
        <v>2.1160000000000002E-2</v>
      </c>
      <c r="C53804">
        <f t="shared" si="840"/>
        <v>-0.48269439911542472</v>
      </c>
    </row>
    <row r="53805" spans="1:3" x14ac:dyDescent="0.45">
      <c r="A53805">
        <v>1.2200200000000001</v>
      </c>
      <c r="B53805">
        <v>-4.0200000000000001E-3</v>
      </c>
      <c r="C53805">
        <f t="shared" si="840"/>
        <v>-0.48253533262522003</v>
      </c>
    </row>
    <row r="53806" spans="1:3" x14ac:dyDescent="0.45">
      <c r="A53806">
        <v>1.2200500000000001</v>
      </c>
      <c r="B53806">
        <v>-2.9139999999999999E-2</v>
      </c>
      <c r="C53806">
        <f t="shared" si="840"/>
        <v>-0.48229644917475034</v>
      </c>
    </row>
    <row r="53807" spans="1:3" x14ac:dyDescent="0.45">
      <c r="A53807">
        <v>1.22007</v>
      </c>
      <c r="B53807">
        <v>-5.4050000000000001E-2</v>
      </c>
      <c r="C53807">
        <f t="shared" si="840"/>
        <v>-0.48213700447049168</v>
      </c>
    </row>
    <row r="53808" spans="1:3" x14ac:dyDescent="0.45">
      <c r="A53808">
        <v>1.2200899999999999</v>
      </c>
      <c r="B53808">
        <v>-7.8740000000000004E-2</v>
      </c>
      <c r="C53808">
        <f t="shared" si="840"/>
        <v>-0.48197740856807236</v>
      </c>
    </row>
    <row r="53809" spans="1:3" x14ac:dyDescent="0.45">
      <c r="A53809">
        <v>1.22011</v>
      </c>
      <c r="B53809">
        <v>-0.10312</v>
      </c>
      <c r="C53809">
        <f t="shared" si="840"/>
        <v>-0.48181766151754168</v>
      </c>
    </row>
    <row r="53810" spans="1:3" x14ac:dyDescent="0.45">
      <c r="A53810">
        <v>1.22014</v>
      </c>
      <c r="B53810">
        <v>-0.127</v>
      </c>
      <c r="C53810">
        <f t="shared" si="840"/>
        <v>-0.48157775764863725</v>
      </c>
    </row>
    <row r="53811" spans="1:3" x14ac:dyDescent="0.45">
      <c r="A53811">
        <v>1.2201599999999999</v>
      </c>
      <c r="B53811">
        <v>-0.15038000000000001</v>
      </c>
      <c r="C53811">
        <f t="shared" si="840"/>
        <v>-0.48141763294710477</v>
      </c>
    </row>
    <row r="53812" spans="1:3" x14ac:dyDescent="0.45">
      <c r="A53812">
        <v>1.22018</v>
      </c>
      <c r="B53812">
        <v>-0.17305000000000001</v>
      </c>
      <c r="C53812">
        <f t="shared" si="840"/>
        <v>-0.48125735727300445</v>
      </c>
    </row>
    <row r="53813" spans="1:3" x14ac:dyDescent="0.45">
      <c r="A53813">
        <v>1.2202</v>
      </c>
      <c r="B53813">
        <v>-0.19516</v>
      </c>
      <c r="C53813">
        <f t="shared" si="840"/>
        <v>-0.48109693067660492</v>
      </c>
    </row>
    <row r="53814" spans="1:3" x14ac:dyDescent="0.45">
      <c r="A53814">
        <v>1.2202299999999999</v>
      </c>
      <c r="B53814">
        <v>-0.21626999999999999</v>
      </c>
      <c r="C53814">
        <f t="shared" si="840"/>
        <v>-0.48085600791275046</v>
      </c>
    </row>
    <row r="53815" spans="1:3" x14ac:dyDescent="0.45">
      <c r="A53815">
        <v>1.2202500000000001</v>
      </c>
      <c r="B53815">
        <v>-0.23666000000000001</v>
      </c>
      <c r="C53815">
        <f t="shared" si="840"/>
        <v>-0.48069520423079742</v>
      </c>
    </row>
    <row r="53816" spans="1:3" x14ac:dyDescent="0.45">
      <c r="A53816">
        <v>1.22027</v>
      </c>
      <c r="B53816">
        <v>-0.25614999999999999</v>
      </c>
      <c r="C53816">
        <f t="shared" si="840"/>
        <v>-0.48053424980283421</v>
      </c>
    </row>
    <row r="53817" spans="1:3" x14ac:dyDescent="0.45">
      <c r="A53817">
        <v>1.2202900000000001</v>
      </c>
      <c r="B53817">
        <v>-0.27431</v>
      </c>
      <c r="C53817">
        <f t="shared" si="840"/>
        <v>-0.48037314467933429</v>
      </c>
    </row>
    <row r="53818" spans="1:3" x14ac:dyDescent="0.45">
      <c r="A53818">
        <v>1.2203200000000001</v>
      </c>
      <c r="B53818">
        <v>-0.29157</v>
      </c>
      <c r="C53818">
        <f t="shared" si="840"/>
        <v>-0.48013120455048491</v>
      </c>
    </row>
    <row r="53819" spans="1:3" x14ac:dyDescent="0.45">
      <c r="A53819">
        <v>1.22034</v>
      </c>
      <c r="B53819">
        <v>-0.30786999999999998</v>
      </c>
      <c r="C53819">
        <f t="shared" si="840"/>
        <v>-0.47996972290928253</v>
      </c>
    </row>
    <row r="53820" spans="1:3" x14ac:dyDescent="0.45">
      <c r="A53820">
        <v>1.2203599999999999</v>
      </c>
      <c r="B53820">
        <v>-0.32301999999999997</v>
      </c>
      <c r="C53820">
        <f t="shared" si="840"/>
        <v>-0.47980809074957903</v>
      </c>
    </row>
    <row r="53821" spans="1:3" x14ac:dyDescent="0.45">
      <c r="A53821">
        <v>1.2203900000000001</v>
      </c>
      <c r="B53821">
        <v>-0.33672000000000002</v>
      </c>
      <c r="C53821">
        <f t="shared" si="840"/>
        <v>-0.47956536039872555</v>
      </c>
    </row>
    <row r="53822" spans="1:3" x14ac:dyDescent="0.45">
      <c r="A53822">
        <v>1.22041</v>
      </c>
      <c r="B53822">
        <v>-0.34938999999999998</v>
      </c>
      <c r="C53822">
        <f t="shared" si="840"/>
        <v>-0.47940335216463159</v>
      </c>
    </row>
    <row r="53823" spans="1:3" x14ac:dyDescent="0.45">
      <c r="A53823">
        <v>1.2204299999999999</v>
      </c>
      <c r="B53823">
        <v>-0.36053000000000002</v>
      </c>
      <c r="C53823">
        <f t="shared" si="840"/>
        <v>-0.47924119358965234</v>
      </c>
    </row>
    <row r="53824" spans="1:3" x14ac:dyDescent="0.45">
      <c r="A53824">
        <v>1.22045</v>
      </c>
      <c r="B53824">
        <v>-0.37032999999999999</v>
      </c>
      <c r="C53824">
        <f t="shared" si="840"/>
        <v>-0.47907888472463467</v>
      </c>
    </row>
    <row r="53825" spans="1:3" x14ac:dyDescent="0.45">
      <c r="A53825">
        <v>1.22048</v>
      </c>
      <c r="B53825">
        <v>-0.37885000000000002</v>
      </c>
      <c r="C53825">
        <f t="shared" si="840"/>
        <v>-0.47883513974465458</v>
      </c>
    </row>
    <row r="53826" spans="1:3" x14ac:dyDescent="0.45">
      <c r="A53826">
        <v>1.2204999999999999</v>
      </c>
      <c r="B53826">
        <v>-0.38544</v>
      </c>
      <c r="C53826">
        <f t="shared" ref="C53826:C53889" si="841">$D$2*SIN($E$2*A53826+$F$2+$G$2)</f>
        <v>-0.47867245537734376</v>
      </c>
    </row>
    <row r="53827" spans="1:3" x14ac:dyDescent="0.45">
      <c r="A53827">
        <v>1.22052</v>
      </c>
      <c r="B53827">
        <v>-0.39071</v>
      </c>
      <c r="C53827">
        <f t="shared" si="841"/>
        <v>-0.47850962089835486</v>
      </c>
    </row>
    <row r="53828" spans="1:3" x14ac:dyDescent="0.45">
      <c r="A53828">
        <v>1.22054</v>
      </c>
      <c r="B53828">
        <v>-0.39401000000000003</v>
      </c>
      <c r="C53828">
        <f t="shared" si="841"/>
        <v>-0.47834663635875285</v>
      </c>
    </row>
    <row r="53829" spans="1:3" x14ac:dyDescent="0.45">
      <c r="A53829">
        <v>1.2205699999999999</v>
      </c>
      <c r="B53829">
        <v>-0.39577000000000001</v>
      </c>
      <c r="C53829">
        <f t="shared" si="841"/>
        <v>-0.47810187829752132</v>
      </c>
    </row>
    <row r="53830" spans="1:3" x14ac:dyDescent="0.45">
      <c r="A53830">
        <v>1.2205900000000001</v>
      </c>
      <c r="B53830">
        <v>-0.39572000000000002</v>
      </c>
      <c r="C53830">
        <f t="shared" si="841"/>
        <v>-0.47793851883010197</v>
      </c>
    </row>
    <row r="53831" spans="1:3" x14ac:dyDescent="0.45">
      <c r="A53831">
        <v>1.22061</v>
      </c>
      <c r="B53831">
        <v>-0.39383000000000001</v>
      </c>
      <c r="C53831">
        <f t="shared" si="841"/>
        <v>-0.47777500948117102</v>
      </c>
    </row>
    <row r="53832" spans="1:3" x14ac:dyDescent="0.45">
      <c r="A53832">
        <v>1.2206300000000001</v>
      </c>
      <c r="B53832">
        <v>-0.39041999999999999</v>
      </c>
      <c r="C53832">
        <f t="shared" si="841"/>
        <v>-0.47761135030199697</v>
      </c>
    </row>
    <row r="53833" spans="1:3" x14ac:dyDescent="0.45">
      <c r="A53833">
        <v>1.2206600000000001</v>
      </c>
      <c r="B53833">
        <v>-0.38497999999999999</v>
      </c>
      <c r="C53833">
        <f t="shared" si="841"/>
        <v>-0.47736558071382484</v>
      </c>
    </row>
    <row r="53834" spans="1:3" x14ac:dyDescent="0.45">
      <c r="A53834">
        <v>1.22068</v>
      </c>
      <c r="B53834">
        <v>-0.37803999999999999</v>
      </c>
      <c r="C53834">
        <f t="shared" si="841"/>
        <v>-0.47720154718369834</v>
      </c>
    </row>
    <row r="53835" spans="1:3" x14ac:dyDescent="0.45">
      <c r="A53835">
        <v>1.2206999999999999</v>
      </c>
      <c r="B53835">
        <v>-0.36926999999999999</v>
      </c>
      <c r="C53835">
        <f t="shared" si="841"/>
        <v>-0.47703736400317265</v>
      </c>
    </row>
    <row r="53836" spans="1:3" x14ac:dyDescent="0.45">
      <c r="A53836">
        <v>1.2207300000000001</v>
      </c>
      <c r="B53836">
        <v>-0.35885</v>
      </c>
      <c r="C53836">
        <f t="shared" si="841"/>
        <v>-0.47679080875051794</v>
      </c>
    </row>
    <row r="53837" spans="1:3" x14ac:dyDescent="0.45">
      <c r="A53837">
        <v>1.22075</v>
      </c>
      <c r="B53837">
        <v>-0.34670000000000001</v>
      </c>
      <c r="C53837">
        <f t="shared" si="841"/>
        <v>-0.47662625166935091</v>
      </c>
    </row>
    <row r="53838" spans="1:3" x14ac:dyDescent="0.45">
      <c r="A53838">
        <v>1.2207699999999999</v>
      </c>
      <c r="B53838">
        <v>-0.33307999999999999</v>
      </c>
      <c r="C53838">
        <f t="shared" si="841"/>
        <v>-0.47646154511819322</v>
      </c>
    </row>
    <row r="53839" spans="1:3" x14ac:dyDescent="0.45">
      <c r="A53839">
        <v>1.22079</v>
      </c>
      <c r="B53839">
        <v>-0.318</v>
      </c>
      <c r="C53839">
        <f t="shared" si="841"/>
        <v>-0.47629668914869888</v>
      </c>
    </row>
    <row r="53840" spans="1:3" x14ac:dyDescent="0.45">
      <c r="A53840">
        <v>1.22082</v>
      </c>
      <c r="B53840">
        <v>-0.30171999999999999</v>
      </c>
      <c r="C53840">
        <f t="shared" si="841"/>
        <v>-0.47604912514817915</v>
      </c>
    </row>
    <row r="53841" spans="1:3" x14ac:dyDescent="0.45">
      <c r="A53841">
        <v>1.2208399999999999</v>
      </c>
      <c r="B53841">
        <v>-0.28427999999999998</v>
      </c>
      <c r="C53841">
        <f t="shared" si="841"/>
        <v>-0.47588389585912805</v>
      </c>
    </row>
    <row r="53842" spans="1:3" x14ac:dyDescent="0.45">
      <c r="A53842">
        <v>1.2208600000000001</v>
      </c>
      <c r="B53842">
        <v>-0.26541999999999999</v>
      </c>
      <c r="C53842">
        <f t="shared" si="841"/>
        <v>-0.47571851733289106</v>
      </c>
    </row>
    <row r="53843" spans="1:3" x14ac:dyDescent="0.45">
      <c r="A53843">
        <v>1.22088</v>
      </c>
      <c r="B53843">
        <v>-0.24562</v>
      </c>
      <c r="C53843">
        <f t="shared" si="841"/>
        <v>-0.47555298962133102</v>
      </c>
    </row>
    <row r="53844" spans="1:3" x14ac:dyDescent="0.45">
      <c r="A53844">
        <v>1.2209099999999999</v>
      </c>
      <c r="B53844">
        <v>-0.22486999999999999</v>
      </c>
      <c r="C53844">
        <f t="shared" si="841"/>
        <v>-0.47530441844507587</v>
      </c>
    </row>
    <row r="53845" spans="1:3" x14ac:dyDescent="0.45">
      <c r="A53845">
        <v>1.2209300000000001</v>
      </c>
      <c r="B53845">
        <v>-0.20369000000000001</v>
      </c>
      <c r="C53845">
        <f t="shared" si="841"/>
        <v>-0.47513851799741219</v>
      </c>
    </row>
    <row r="53846" spans="1:3" x14ac:dyDescent="0.45">
      <c r="A53846">
        <v>1.22095</v>
      </c>
      <c r="B53846">
        <v>-0.18154000000000001</v>
      </c>
      <c r="C53846">
        <f t="shared" si="841"/>
        <v>-0.47497246854631731</v>
      </c>
    </row>
    <row r="53847" spans="1:3" x14ac:dyDescent="0.45">
      <c r="A53847">
        <v>1.22098</v>
      </c>
      <c r="B53847">
        <v>-0.15890000000000001</v>
      </c>
      <c r="C53847">
        <f t="shared" si="841"/>
        <v>-0.47472311510215437</v>
      </c>
    </row>
    <row r="53848" spans="1:3" x14ac:dyDescent="0.45">
      <c r="A53848">
        <v>1.2210000000000001</v>
      </c>
      <c r="B53848">
        <v>-0.13575999999999999</v>
      </c>
      <c r="C53848">
        <f t="shared" si="841"/>
        <v>-0.47455669337038892</v>
      </c>
    </row>
    <row r="53849" spans="1:3" x14ac:dyDescent="0.45">
      <c r="A53849">
        <v>1.22102</v>
      </c>
      <c r="B53849">
        <v>-0.11219</v>
      </c>
      <c r="C53849">
        <f t="shared" si="841"/>
        <v>-0.47439012281765047</v>
      </c>
    </row>
    <row r="53850" spans="1:3" x14ac:dyDescent="0.45">
      <c r="A53850">
        <v>1.2210399999999999</v>
      </c>
      <c r="B53850">
        <v>-8.8569999999999996E-2</v>
      </c>
      <c r="C53850">
        <f t="shared" si="841"/>
        <v>-0.47422340349617553</v>
      </c>
    </row>
    <row r="53851" spans="1:3" x14ac:dyDescent="0.45">
      <c r="A53851">
        <v>1.2210700000000001</v>
      </c>
      <c r="B53851">
        <v>-6.4649999999999999E-2</v>
      </c>
      <c r="C53851">
        <f t="shared" si="841"/>
        <v>-0.47397304568695608</v>
      </c>
    </row>
    <row r="53852" spans="1:3" x14ac:dyDescent="0.45">
      <c r="A53852">
        <v>1.22109</v>
      </c>
      <c r="B53852">
        <v>-4.079E-2</v>
      </c>
      <c r="C53852">
        <f t="shared" si="841"/>
        <v>-0.47380595467247333</v>
      </c>
    </row>
    <row r="53853" spans="1:3" x14ac:dyDescent="0.45">
      <c r="A53853">
        <v>1.2211099999999999</v>
      </c>
      <c r="B53853">
        <v>-1.6930000000000001E-2</v>
      </c>
      <c r="C53853">
        <f t="shared" si="841"/>
        <v>-0.47363871507244715</v>
      </c>
    </row>
    <row r="53854" spans="1:3" x14ac:dyDescent="0.45">
      <c r="A53854">
        <v>1.22113</v>
      </c>
      <c r="B53854">
        <v>6.9100000000000003E-3</v>
      </c>
      <c r="C53854">
        <f t="shared" si="841"/>
        <v>-0.4734713269393237</v>
      </c>
    </row>
    <row r="53855" spans="1:3" x14ac:dyDescent="0.45">
      <c r="A53855">
        <v>1.22116</v>
      </c>
      <c r="B53855">
        <v>3.0609999999999998E-2</v>
      </c>
      <c r="C53855">
        <f t="shared" si="841"/>
        <v>-0.47321996635492131</v>
      </c>
    </row>
    <row r="53856" spans="1:3" x14ac:dyDescent="0.45">
      <c r="A53856">
        <v>1.2211799999999999</v>
      </c>
      <c r="B53856">
        <v>5.3859999999999998E-2</v>
      </c>
      <c r="C53856">
        <f t="shared" si="841"/>
        <v>-0.47305220711881546</v>
      </c>
    </row>
    <row r="53857" spans="1:3" x14ac:dyDescent="0.45">
      <c r="A53857">
        <v>1.2212000000000001</v>
      </c>
      <c r="B53857">
        <v>7.6929999999999998E-2</v>
      </c>
      <c r="C53857">
        <f t="shared" si="841"/>
        <v>-0.47288429953353717</v>
      </c>
    </row>
    <row r="53858" spans="1:3" x14ac:dyDescent="0.45">
      <c r="A53858">
        <v>1.22122</v>
      </c>
      <c r="B53858">
        <v>9.9409999999999998E-2</v>
      </c>
      <c r="C53858">
        <f t="shared" si="841"/>
        <v>-0.47271624365175058</v>
      </c>
    </row>
    <row r="53859" spans="1:3" x14ac:dyDescent="0.45">
      <c r="A53859">
        <v>1.2212499999999999</v>
      </c>
      <c r="B53859">
        <v>0.12142</v>
      </c>
      <c r="C53859">
        <f t="shared" si="841"/>
        <v>-0.47246388188840466</v>
      </c>
    </row>
    <row r="53860" spans="1:3" x14ac:dyDescent="0.45">
      <c r="A53860">
        <v>1.2212700000000001</v>
      </c>
      <c r="B53860">
        <v>0.14299000000000001</v>
      </c>
      <c r="C53860">
        <f t="shared" si="841"/>
        <v>-0.47229545549600921</v>
      </c>
    </row>
    <row r="53861" spans="1:3" x14ac:dyDescent="0.45">
      <c r="A53861">
        <v>1.22129</v>
      </c>
      <c r="B53861">
        <v>0.16385</v>
      </c>
      <c r="C53861">
        <f t="shared" si="841"/>
        <v>-0.4721268809917627</v>
      </c>
    </row>
    <row r="53862" spans="1:3" x14ac:dyDescent="0.45">
      <c r="A53862">
        <v>1.22132</v>
      </c>
      <c r="B53862">
        <v>0.18392</v>
      </c>
      <c r="C53862">
        <f t="shared" si="841"/>
        <v>-0.47187374164132834</v>
      </c>
    </row>
    <row r="53863" spans="1:3" x14ac:dyDescent="0.45">
      <c r="A53863">
        <v>1.2213400000000001</v>
      </c>
      <c r="B53863">
        <v>0.20326</v>
      </c>
      <c r="C53863">
        <f t="shared" si="841"/>
        <v>-0.47170479708883811</v>
      </c>
    </row>
    <row r="53864" spans="1:3" x14ac:dyDescent="0.45">
      <c r="A53864">
        <v>1.22136</v>
      </c>
      <c r="B53864">
        <v>0.22214999999999999</v>
      </c>
      <c r="C53864">
        <f t="shared" si="841"/>
        <v>-0.47153570460973165</v>
      </c>
    </row>
    <row r="53865" spans="1:3" x14ac:dyDescent="0.45">
      <c r="A53865">
        <v>1.2213799999999999</v>
      </c>
      <c r="B53865">
        <v>0.23985999999999999</v>
      </c>
      <c r="C53865">
        <f t="shared" si="841"/>
        <v>-0.47136646425702994</v>
      </c>
    </row>
    <row r="53866" spans="1:3" x14ac:dyDescent="0.45">
      <c r="A53866">
        <v>1.2214100000000001</v>
      </c>
      <c r="B53866">
        <v>0.25668999999999997</v>
      </c>
      <c r="C53866">
        <f t="shared" si="841"/>
        <v>-0.4711123265811008</v>
      </c>
    </row>
    <row r="53867" spans="1:3" x14ac:dyDescent="0.45">
      <c r="A53867">
        <v>1.22143</v>
      </c>
      <c r="B53867">
        <v>0.27295000000000003</v>
      </c>
      <c r="C53867">
        <f t="shared" si="841"/>
        <v>-0.47094271677671545</v>
      </c>
    </row>
    <row r="53868" spans="1:3" x14ac:dyDescent="0.45">
      <c r="A53868">
        <v>1.2214499999999999</v>
      </c>
      <c r="B53868">
        <v>0.28815000000000002</v>
      </c>
      <c r="C53868">
        <f t="shared" si="841"/>
        <v>-0.4707729592847002</v>
      </c>
    </row>
    <row r="53869" spans="1:3" x14ac:dyDescent="0.45">
      <c r="A53869">
        <v>1.2214700000000001</v>
      </c>
      <c r="B53869">
        <v>0.30242999999999998</v>
      </c>
      <c r="C53869">
        <f t="shared" si="841"/>
        <v>-0.47060305415828446</v>
      </c>
    </row>
    <row r="53870" spans="1:3" x14ac:dyDescent="0.45">
      <c r="A53870">
        <v>1.2215</v>
      </c>
      <c r="B53870">
        <v>0.31568000000000002</v>
      </c>
      <c r="C53870">
        <f t="shared" si="841"/>
        <v>-0.47034791977073992</v>
      </c>
    </row>
    <row r="53871" spans="1:3" x14ac:dyDescent="0.45">
      <c r="A53871">
        <v>1.2215199999999999</v>
      </c>
      <c r="B53871">
        <v>0.32784000000000002</v>
      </c>
      <c r="C53871">
        <f t="shared" si="841"/>
        <v>-0.47017764579154692</v>
      </c>
    </row>
    <row r="53872" spans="1:3" x14ac:dyDescent="0.45">
      <c r="A53872">
        <v>1.2215400000000001</v>
      </c>
      <c r="B53872">
        <v>0.33900000000000002</v>
      </c>
      <c r="C53872">
        <f t="shared" si="841"/>
        <v>-0.47000722436464809</v>
      </c>
    </row>
    <row r="53873" spans="1:3" x14ac:dyDescent="0.45">
      <c r="A53873">
        <v>1.22156</v>
      </c>
      <c r="B53873">
        <v>0.34903000000000001</v>
      </c>
      <c r="C53873">
        <f t="shared" si="841"/>
        <v>-0.46983665554348752</v>
      </c>
    </row>
    <row r="53874" spans="1:3" x14ac:dyDescent="0.45">
      <c r="A53874">
        <v>1.22159</v>
      </c>
      <c r="B53874">
        <v>0.35779</v>
      </c>
      <c r="C53874">
        <f t="shared" si="841"/>
        <v>-0.46958052606452777</v>
      </c>
    </row>
    <row r="53875" spans="1:3" x14ac:dyDescent="0.45">
      <c r="A53875">
        <v>1.2216100000000001</v>
      </c>
      <c r="B53875">
        <v>0.36514999999999997</v>
      </c>
      <c r="C53875">
        <f t="shared" si="841"/>
        <v>-0.46940958899183444</v>
      </c>
    </row>
    <row r="53876" spans="1:3" x14ac:dyDescent="0.45">
      <c r="A53876">
        <v>1.22163</v>
      </c>
      <c r="B53876">
        <v>0.37130000000000002</v>
      </c>
      <c r="C53876">
        <f t="shared" si="841"/>
        <v>-0.46923850471229783</v>
      </c>
    </row>
    <row r="53877" spans="1:3" x14ac:dyDescent="0.45">
      <c r="A53877">
        <v>1.22166</v>
      </c>
      <c r="B53877">
        <v>0.37602000000000002</v>
      </c>
      <c r="C53877">
        <f t="shared" si="841"/>
        <v>-0.46898160239753933</v>
      </c>
    </row>
    <row r="53878" spans="1:3" x14ac:dyDescent="0.45">
      <c r="A53878">
        <v>1.2216800000000001</v>
      </c>
      <c r="B53878">
        <v>0.37920999999999999</v>
      </c>
      <c r="C53878">
        <f t="shared" si="841"/>
        <v>-0.46881015033572099</v>
      </c>
    </row>
    <row r="53879" spans="1:3" x14ac:dyDescent="0.45">
      <c r="A53879">
        <v>1.2217</v>
      </c>
      <c r="B53879">
        <v>0.38094</v>
      </c>
      <c r="C53879">
        <f t="shared" si="841"/>
        <v>-0.46863855125504766</v>
      </c>
    </row>
    <row r="53880" spans="1:3" x14ac:dyDescent="0.45">
      <c r="A53880">
        <v>1.2217199999999999</v>
      </c>
      <c r="B53880">
        <v>0.38113000000000002</v>
      </c>
      <c r="C53880">
        <f t="shared" si="841"/>
        <v>-0.46846680520932638</v>
      </c>
    </row>
    <row r="53881" spans="1:3" x14ac:dyDescent="0.45">
      <c r="A53881">
        <v>1.2217499999999999</v>
      </c>
      <c r="B53881">
        <v>0.37972</v>
      </c>
      <c r="C53881">
        <f t="shared" si="841"/>
        <v>-0.46820891069911497</v>
      </c>
    </row>
    <row r="53882" spans="1:3" x14ac:dyDescent="0.45">
      <c r="A53882">
        <v>1.22177</v>
      </c>
      <c r="B53882">
        <v>0.37675999999999998</v>
      </c>
      <c r="C53882">
        <f t="shared" si="841"/>
        <v>-0.46803679747651322</v>
      </c>
    </row>
    <row r="53883" spans="1:3" x14ac:dyDescent="0.45">
      <c r="A53883">
        <v>1.2217899999999999</v>
      </c>
      <c r="B53883">
        <v>0.37203000000000003</v>
      </c>
      <c r="C53883">
        <f t="shared" si="841"/>
        <v>-0.46786453747758</v>
      </c>
    </row>
    <row r="53884" spans="1:3" x14ac:dyDescent="0.45">
      <c r="A53884">
        <v>1.2218100000000001</v>
      </c>
      <c r="B53884">
        <v>0.36568000000000001</v>
      </c>
      <c r="C53884">
        <f t="shared" si="841"/>
        <v>-0.46769213075632732</v>
      </c>
    </row>
    <row r="53885" spans="1:3" x14ac:dyDescent="0.45">
      <c r="A53885">
        <v>1.22184</v>
      </c>
      <c r="B53885">
        <v>0.35782999999999998</v>
      </c>
      <c r="C53885">
        <f t="shared" si="841"/>
        <v>-0.46743324568839534</v>
      </c>
    </row>
    <row r="53886" spans="1:3" x14ac:dyDescent="0.45">
      <c r="A53886">
        <v>1.2218599999999999</v>
      </c>
      <c r="B53886">
        <v>0.34828999999999999</v>
      </c>
      <c r="C53886">
        <f t="shared" si="841"/>
        <v>-0.46726047239799967</v>
      </c>
    </row>
    <row r="53887" spans="1:3" x14ac:dyDescent="0.45">
      <c r="A53887">
        <v>1.2218800000000001</v>
      </c>
      <c r="B53887">
        <v>0.33738000000000001</v>
      </c>
      <c r="C53887">
        <f t="shared" si="841"/>
        <v>-0.46708755257472367</v>
      </c>
    </row>
    <row r="53888" spans="1:3" x14ac:dyDescent="0.45">
      <c r="A53888">
        <v>1.2219</v>
      </c>
      <c r="B53888">
        <v>0.32486999999999999</v>
      </c>
      <c r="C53888">
        <f t="shared" si="841"/>
        <v>-0.46691448627279497</v>
      </c>
    </row>
    <row r="53889" spans="1:3" x14ac:dyDescent="0.45">
      <c r="A53889">
        <v>1.22193</v>
      </c>
      <c r="B53889">
        <v>0.31113000000000002</v>
      </c>
      <c r="C53889">
        <f t="shared" si="841"/>
        <v>-0.46665461229116539</v>
      </c>
    </row>
    <row r="53890" spans="1:3" x14ac:dyDescent="0.45">
      <c r="A53890">
        <v>1.2219500000000001</v>
      </c>
      <c r="B53890">
        <v>0.29620999999999997</v>
      </c>
      <c r="C53890">
        <f t="shared" ref="C53890:C53953" si="842">$D$2*SIN($E$2*A53890+$F$2+$G$2)</f>
        <v>-0.46648118003015027</v>
      </c>
    </row>
    <row r="53891" spans="1:3" x14ac:dyDescent="0.45">
      <c r="A53891">
        <v>1.22197</v>
      </c>
      <c r="B53891">
        <v>0.28003</v>
      </c>
      <c r="C53891">
        <f t="shared" si="842"/>
        <v>-0.46630760148064532</v>
      </c>
    </row>
    <row r="53892" spans="1:3" x14ac:dyDescent="0.45">
      <c r="A53892">
        <v>1.222</v>
      </c>
      <c r="B53892">
        <v>0.26262999999999997</v>
      </c>
      <c r="C53892">
        <f t="shared" si="842"/>
        <v>-0.46604695948454422</v>
      </c>
    </row>
    <row r="53893" spans="1:3" x14ac:dyDescent="0.45">
      <c r="A53893">
        <v>1.2220200000000001</v>
      </c>
      <c r="B53893">
        <v>0.24410999999999999</v>
      </c>
      <c r="C53893">
        <f t="shared" si="842"/>
        <v>-0.46587301545205156</v>
      </c>
    </row>
    <row r="53894" spans="1:3" x14ac:dyDescent="0.45">
      <c r="A53894">
        <v>1.22204</v>
      </c>
      <c r="B53894">
        <v>0.22484000000000001</v>
      </c>
      <c r="C53894">
        <f t="shared" si="842"/>
        <v>-0.46569892532178508</v>
      </c>
    </row>
    <row r="53895" spans="1:3" x14ac:dyDescent="0.45">
      <c r="A53895">
        <v>1.2220599999999999</v>
      </c>
      <c r="B53895">
        <v>0.20457</v>
      </c>
      <c r="C53895">
        <f t="shared" si="842"/>
        <v>-0.46552468914833944</v>
      </c>
    </row>
    <row r="53896" spans="1:3" x14ac:dyDescent="0.45">
      <c r="A53896">
        <v>1.2220899999999999</v>
      </c>
      <c r="B53896">
        <v>0.18360000000000001</v>
      </c>
      <c r="C53896">
        <f t="shared" si="842"/>
        <v>-0.4652630611767497</v>
      </c>
    </row>
    <row r="53897" spans="1:3" x14ac:dyDescent="0.45">
      <c r="A53897">
        <v>1.22211</v>
      </c>
      <c r="B53897">
        <v>0.16195000000000001</v>
      </c>
      <c r="C53897">
        <f t="shared" si="842"/>
        <v>-0.46508846013450827</v>
      </c>
    </row>
    <row r="53898" spans="1:3" x14ac:dyDescent="0.45">
      <c r="A53898">
        <v>1.2221299999999999</v>
      </c>
      <c r="B53898">
        <v>0.13952999999999999</v>
      </c>
      <c r="C53898">
        <f t="shared" si="842"/>
        <v>-0.4649137132405296</v>
      </c>
    </row>
    <row r="53899" spans="1:3" x14ac:dyDescent="0.45">
      <c r="A53899">
        <v>1.2221500000000001</v>
      </c>
      <c r="B53899">
        <v>0.11670999999999999</v>
      </c>
      <c r="C53899">
        <f t="shared" si="842"/>
        <v>-0.46473882054961202</v>
      </c>
    </row>
    <row r="53900" spans="1:3" x14ac:dyDescent="0.45">
      <c r="A53900">
        <v>1.22218</v>
      </c>
      <c r="B53900">
        <v>9.35E-2</v>
      </c>
      <c r="C53900">
        <f t="shared" si="842"/>
        <v>-0.46447620826397273</v>
      </c>
    </row>
    <row r="53901" spans="1:3" x14ac:dyDescent="0.45">
      <c r="A53901">
        <v>1.2222</v>
      </c>
      <c r="B53901">
        <v>6.9889999999999994E-2</v>
      </c>
      <c r="C53901">
        <f t="shared" si="842"/>
        <v>-0.46430095132077076</v>
      </c>
    </row>
    <row r="53902" spans="1:3" x14ac:dyDescent="0.45">
      <c r="A53902">
        <v>1.2222200000000001</v>
      </c>
      <c r="B53902">
        <v>4.6370000000000001E-2</v>
      </c>
      <c r="C53902">
        <f t="shared" si="842"/>
        <v>-0.46412554877278972</v>
      </c>
    </row>
    <row r="53903" spans="1:3" x14ac:dyDescent="0.45">
      <c r="A53903">
        <v>1.22224</v>
      </c>
      <c r="B53903">
        <v>2.2700000000000001E-2</v>
      </c>
      <c r="C53903">
        <f t="shared" si="842"/>
        <v>-0.46395000067504261</v>
      </c>
    </row>
    <row r="53904" spans="1:3" x14ac:dyDescent="0.45">
      <c r="A53904">
        <v>1.22227</v>
      </c>
      <c r="B53904">
        <v>-1.09E-3</v>
      </c>
      <c r="C53904">
        <f t="shared" si="842"/>
        <v>-0.46368640574304609</v>
      </c>
    </row>
    <row r="53905" spans="1:3" x14ac:dyDescent="0.45">
      <c r="A53905">
        <v>1.2222900000000001</v>
      </c>
      <c r="B53905">
        <v>-2.4830000000000001E-2</v>
      </c>
      <c r="C53905">
        <f t="shared" si="842"/>
        <v>-0.46351049401183009</v>
      </c>
    </row>
    <row r="53906" spans="1:3" x14ac:dyDescent="0.45">
      <c r="A53906">
        <v>1.22231</v>
      </c>
      <c r="B53906">
        <v>-4.8399999999999999E-2</v>
      </c>
      <c r="C53906">
        <f t="shared" si="842"/>
        <v>-0.46333443692372689</v>
      </c>
    </row>
    <row r="53907" spans="1:3" x14ac:dyDescent="0.45">
      <c r="A53907">
        <v>1.22234</v>
      </c>
      <c r="B53907">
        <v>-7.1609999999999993E-2</v>
      </c>
      <c r="C53907">
        <f t="shared" si="842"/>
        <v>-0.46307007886819535</v>
      </c>
    </row>
    <row r="53908" spans="1:3" x14ac:dyDescent="0.45">
      <c r="A53908">
        <v>1.2223599999999999</v>
      </c>
      <c r="B53908">
        <v>-9.4520000000000007E-2</v>
      </c>
      <c r="C53908">
        <f t="shared" si="842"/>
        <v>-0.46289365862952658</v>
      </c>
    </row>
    <row r="53909" spans="1:3" x14ac:dyDescent="0.45">
      <c r="A53909">
        <v>1.22238</v>
      </c>
      <c r="B53909">
        <v>-0.11703</v>
      </c>
      <c r="C53909">
        <f t="shared" si="842"/>
        <v>-0.46271709322740584</v>
      </c>
    </row>
    <row r="53910" spans="1:3" x14ac:dyDescent="0.45">
      <c r="A53910">
        <v>1.2223999999999999</v>
      </c>
      <c r="B53910">
        <v>-0.13894000000000001</v>
      </c>
      <c r="C53910">
        <f t="shared" si="842"/>
        <v>-0.46254038271721298</v>
      </c>
    </row>
    <row r="53911" spans="1:3" x14ac:dyDescent="0.45">
      <c r="A53911">
        <v>1.2224299999999999</v>
      </c>
      <c r="B53911">
        <v>-0.16022</v>
      </c>
      <c r="C53911">
        <f t="shared" si="842"/>
        <v>-0.4622750449955112</v>
      </c>
    </row>
    <row r="53912" spans="1:3" x14ac:dyDescent="0.45">
      <c r="A53912">
        <v>1.22245</v>
      </c>
      <c r="B53912">
        <v>-0.18085999999999999</v>
      </c>
      <c r="C53912">
        <f t="shared" si="842"/>
        <v>-0.46209797195767077</v>
      </c>
    </row>
    <row r="53913" spans="1:3" x14ac:dyDescent="0.45">
      <c r="A53913">
        <v>1.2224699999999999</v>
      </c>
      <c r="B53913">
        <v>-0.20052</v>
      </c>
      <c r="C53913">
        <f t="shared" si="842"/>
        <v>-0.46192075400591009</v>
      </c>
    </row>
    <row r="53914" spans="1:3" x14ac:dyDescent="0.45">
      <c r="A53914">
        <v>1.2224900000000001</v>
      </c>
      <c r="B53914">
        <v>-0.21955</v>
      </c>
      <c r="C53914">
        <f t="shared" si="842"/>
        <v>-0.46174339119580476</v>
      </c>
    </row>
    <row r="53915" spans="1:3" x14ac:dyDescent="0.45">
      <c r="A53915">
        <v>1.2225200000000001</v>
      </c>
      <c r="B53915">
        <v>-0.23751</v>
      </c>
      <c r="C53915">
        <f t="shared" si="842"/>
        <v>-0.46147707549293265</v>
      </c>
    </row>
    <row r="53916" spans="1:3" x14ac:dyDescent="0.45">
      <c r="A53916">
        <v>1.22254</v>
      </c>
      <c r="B53916">
        <v>-0.25475999999999999</v>
      </c>
      <c r="C53916">
        <f t="shared" si="842"/>
        <v>-0.46129935078040901</v>
      </c>
    </row>
    <row r="53917" spans="1:3" x14ac:dyDescent="0.45">
      <c r="A53917">
        <v>1.2225600000000001</v>
      </c>
      <c r="B53917">
        <v>-0.27113999999999999</v>
      </c>
      <c r="C53917">
        <f t="shared" si="842"/>
        <v>-0.46112148140440823</v>
      </c>
    </row>
    <row r="53918" spans="1:3" x14ac:dyDescent="0.45">
      <c r="A53918">
        <v>1.2225900000000001</v>
      </c>
      <c r="B53918">
        <v>-0.28626000000000001</v>
      </c>
      <c r="C53918">
        <f t="shared" si="842"/>
        <v>-0.46085440621843116</v>
      </c>
    </row>
    <row r="53919" spans="1:3" x14ac:dyDescent="0.45">
      <c r="A53919">
        <v>1.22261</v>
      </c>
      <c r="B53919">
        <v>-0.30075000000000002</v>
      </c>
      <c r="C53919">
        <f t="shared" si="842"/>
        <v>-0.46067617542788702</v>
      </c>
    </row>
    <row r="53920" spans="1:3" x14ac:dyDescent="0.45">
      <c r="A53920">
        <v>1.2226300000000001</v>
      </c>
      <c r="B53920">
        <v>-0.31405</v>
      </c>
      <c r="C53920">
        <f t="shared" si="842"/>
        <v>-0.46049780016929803</v>
      </c>
    </row>
    <row r="53921" spans="1:3" x14ac:dyDescent="0.45">
      <c r="A53921">
        <v>1.22265</v>
      </c>
      <c r="B53921">
        <v>-0.32627</v>
      </c>
      <c r="C53921">
        <f t="shared" si="842"/>
        <v>-0.46031928049860271</v>
      </c>
    </row>
    <row r="53922" spans="1:3" x14ac:dyDescent="0.45">
      <c r="A53922">
        <v>1.22268</v>
      </c>
      <c r="B53922">
        <v>-0.33699000000000001</v>
      </c>
      <c r="C53922">
        <f t="shared" si="842"/>
        <v>-0.4600512303423383</v>
      </c>
    </row>
    <row r="53923" spans="1:3" x14ac:dyDescent="0.45">
      <c r="A53923">
        <v>1.2226999999999999</v>
      </c>
      <c r="B53923">
        <v>-0.34644999999999998</v>
      </c>
      <c r="C53923">
        <f t="shared" si="842"/>
        <v>-0.45987234988640507</v>
      </c>
    </row>
    <row r="53924" spans="1:3" x14ac:dyDescent="0.45">
      <c r="A53924">
        <v>1.22272</v>
      </c>
      <c r="B53924">
        <v>-0.35482999999999998</v>
      </c>
      <c r="C53924">
        <f t="shared" si="842"/>
        <v>-0.45969332521450673</v>
      </c>
    </row>
    <row r="53925" spans="1:3" x14ac:dyDescent="0.45">
      <c r="A53925">
        <v>1.2227399999999999</v>
      </c>
      <c r="B53925">
        <v>-0.36131999999999997</v>
      </c>
      <c r="C53925">
        <f t="shared" si="842"/>
        <v>-0.45951415638278531</v>
      </c>
    </row>
    <row r="53926" spans="1:3" x14ac:dyDescent="0.45">
      <c r="A53926">
        <v>1.2227699999999999</v>
      </c>
      <c r="B53926">
        <v>-0.36658000000000002</v>
      </c>
      <c r="C53926">
        <f t="shared" si="842"/>
        <v>-0.45924513295845837</v>
      </c>
    </row>
    <row r="53927" spans="1:3" x14ac:dyDescent="0.45">
      <c r="A53927">
        <v>1.22279</v>
      </c>
      <c r="B53927">
        <v>-0.37028</v>
      </c>
      <c r="C53927">
        <f t="shared" si="842"/>
        <v>-0.45906560397309565</v>
      </c>
    </row>
    <row r="53928" spans="1:3" x14ac:dyDescent="0.45">
      <c r="A53928">
        <v>1.22281</v>
      </c>
      <c r="B53928">
        <v>-0.37237999999999999</v>
      </c>
      <c r="C53928">
        <f t="shared" si="842"/>
        <v>-0.45888593102476549</v>
      </c>
    </row>
    <row r="53929" spans="1:3" x14ac:dyDescent="0.45">
      <c r="A53929">
        <v>1.2228300000000001</v>
      </c>
      <c r="B53929">
        <v>-0.373</v>
      </c>
      <c r="C53929">
        <f t="shared" si="842"/>
        <v>-0.45870611416981122</v>
      </c>
    </row>
    <row r="53930" spans="1:3" x14ac:dyDescent="0.45">
      <c r="A53930">
        <v>1.2228600000000001</v>
      </c>
      <c r="B53930">
        <v>-0.37176999999999999</v>
      </c>
      <c r="C53930">
        <f t="shared" si="842"/>
        <v>-0.45843611918582716</v>
      </c>
    </row>
    <row r="53931" spans="1:3" x14ac:dyDescent="0.45">
      <c r="A53931">
        <v>1.22288</v>
      </c>
      <c r="B53931">
        <v>-0.36903999999999998</v>
      </c>
      <c r="C53931">
        <f t="shared" si="842"/>
        <v>-0.45825594281111975</v>
      </c>
    </row>
    <row r="53932" spans="1:3" x14ac:dyDescent="0.45">
      <c r="A53932">
        <v>1.2229000000000001</v>
      </c>
      <c r="B53932">
        <v>-0.36448000000000003</v>
      </c>
      <c r="C53932">
        <f t="shared" si="842"/>
        <v>-0.45807562272735003</v>
      </c>
    </row>
    <row r="53933" spans="1:3" x14ac:dyDescent="0.45">
      <c r="A53933">
        <v>1.2229300000000001</v>
      </c>
      <c r="B53933">
        <v>-0.35847000000000001</v>
      </c>
      <c r="C53933">
        <f t="shared" si="842"/>
        <v>-0.45780487327092478</v>
      </c>
    </row>
    <row r="53934" spans="1:3" x14ac:dyDescent="0.45">
      <c r="A53934">
        <v>1.22295</v>
      </c>
      <c r="B53934">
        <v>-0.35081000000000001</v>
      </c>
      <c r="C53934">
        <f t="shared" si="842"/>
        <v>-0.45762419416200761</v>
      </c>
    </row>
    <row r="53935" spans="1:3" x14ac:dyDescent="0.45">
      <c r="A53935">
        <v>1.2229699999999999</v>
      </c>
      <c r="B53935">
        <v>-0.34148000000000001</v>
      </c>
      <c r="C53935">
        <f t="shared" si="842"/>
        <v>-0.45744337154214459</v>
      </c>
    </row>
    <row r="53936" spans="1:3" x14ac:dyDescent="0.45">
      <c r="A53936">
        <v>1.22299</v>
      </c>
      <c r="B53936">
        <v>-0.33098</v>
      </c>
      <c r="C53936">
        <f t="shared" si="842"/>
        <v>-0.45726240546804181</v>
      </c>
    </row>
    <row r="53937" spans="1:3" x14ac:dyDescent="0.45">
      <c r="A53937">
        <v>1.22302</v>
      </c>
      <c r="B53937">
        <v>-0.31878000000000001</v>
      </c>
      <c r="C53937">
        <f t="shared" si="842"/>
        <v>-0.45699068750435168</v>
      </c>
    </row>
    <row r="53938" spans="1:3" x14ac:dyDescent="0.45">
      <c r="A53938">
        <v>1.2230399999999999</v>
      </c>
      <c r="B53938">
        <v>-0.30523</v>
      </c>
      <c r="C53938">
        <f t="shared" si="842"/>
        <v>-0.45680936304304104</v>
      </c>
    </row>
    <row r="53939" spans="1:3" x14ac:dyDescent="0.45">
      <c r="A53939">
        <v>1.22306</v>
      </c>
      <c r="B53939">
        <v>-0.29048000000000002</v>
      </c>
      <c r="C53939">
        <f t="shared" si="842"/>
        <v>-0.45662789532631792</v>
      </c>
    </row>
    <row r="53940" spans="1:3" x14ac:dyDescent="0.45">
      <c r="A53940">
        <v>1.2230799999999999</v>
      </c>
      <c r="B53940">
        <v>-0.27429999999999999</v>
      </c>
      <c r="C53940">
        <f t="shared" si="842"/>
        <v>-0.45644628441109053</v>
      </c>
    </row>
    <row r="53941" spans="1:3" x14ac:dyDescent="0.45">
      <c r="A53941">
        <v>1.2231099999999999</v>
      </c>
      <c r="B53941">
        <v>-0.25718000000000002</v>
      </c>
      <c r="C53941">
        <f t="shared" si="842"/>
        <v>-0.45617359966565252</v>
      </c>
    </row>
    <row r="53942" spans="1:3" x14ac:dyDescent="0.45">
      <c r="A53942">
        <v>1.2231300000000001</v>
      </c>
      <c r="B53942">
        <v>-0.23926</v>
      </c>
      <c r="C53942">
        <f t="shared" si="842"/>
        <v>-0.4559916310034306</v>
      </c>
    </row>
    <row r="53943" spans="1:3" x14ac:dyDescent="0.45">
      <c r="A53943">
        <v>1.22315</v>
      </c>
      <c r="B53943">
        <v>-0.22033</v>
      </c>
      <c r="C53943">
        <f t="shared" si="842"/>
        <v>-0.45580951934224156</v>
      </c>
    </row>
    <row r="53944" spans="1:3" x14ac:dyDescent="0.45">
      <c r="A53944">
        <v>1.2231700000000001</v>
      </c>
      <c r="B53944">
        <v>-0.20061000000000001</v>
      </c>
      <c r="C53944">
        <f t="shared" si="842"/>
        <v>-0.45562726473918636</v>
      </c>
    </row>
    <row r="53945" spans="1:3" x14ac:dyDescent="0.45">
      <c r="A53945">
        <v>1.2232000000000001</v>
      </c>
      <c r="B53945">
        <v>-0.18021999999999999</v>
      </c>
      <c r="C53945">
        <f t="shared" si="842"/>
        <v>-0.45535361494365673</v>
      </c>
    </row>
    <row r="53946" spans="1:3" x14ac:dyDescent="0.45">
      <c r="A53946">
        <v>1.22322</v>
      </c>
      <c r="B53946">
        <v>-0.15928</v>
      </c>
      <c r="C53946">
        <f t="shared" si="842"/>
        <v>-0.45517100323610132</v>
      </c>
    </row>
    <row r="53947" spans="1:3" x14ac:dyDescent="0.45">
      <c r="A53947">
        <v>1.2232400000000001</v>
      </c>
      <c r="B53947">
        <v>-0.13778000000000001</v>
      </c>
      <c r="C53947">
        <f t="shared" si="842"/>
        <v>-0.45498824878692307</v>
      </c>
    </row>
    <row r="53948" spans="1:3" x14ac:dyDescent="0.45">
      <c r="A53948">
        <v>1.2232700000000001</v>
      </c>
      <c r="B53948">
        <v>-0.11583</v>
      </c>
      <c r="C53948">
        <f t="shared" si="842"/>
        <v>-0.45471384959799332</v>
      </c>
    </row>
    <row r="53949" spans="1:3" x14ac:dyDescent="0.45">
      <c r="A53949">
        <v>1.22329</v>
      </c>
      <c r="B53949">
        <v>-9.3780000000000002E-2</v>
      </c>
      <c r="C53949">
        <f t="shared" si="842"/>
        <v>-0.45453073854559717</v>
      </c>
    </row>
    <row r="53950" spans="1:3" x14ac:dyDescent="0.45">
      <c r="A53950">
        <v>1.2233099999999999</v>
      </c>
      <c r="B53950">
        <v>-7.1459999999999996E-2</v>
      </c>
      <c r="C53950">
        <f t="shared" si="842"/>
        <v>-0.45434748495236277</v>
      </c>
    </row>
    <row r="53951" spans="1:3" x14ac:dyDescent="0.45">
      <c r="A53951">
        <v>1.22333</v>
      </c>
      <c r="B53951">
        <v>-4.922E-2</v>
      </c>
      <c r="C53951">
        <f t="shared" si="842"/>
        <v>-0.45416408887576087</v>
      </c>
    </row>
    <row r="53952" spans="1:3" x14ac:dyDescent="0.45">
      <c r="A53952">
        <v>1.22336</v>
      </c>
      <c r="B53952">
        <v>-2.674E-2</v>
      </c>
      <c r="C53952">
        <f t="shared" si="842"/>
        <v>-0.45388872773036448</v>
      </c>
    </row>
    <row r="53953" spans="1:3" x14ac:dyDescent="0.45">
      <c r="A53953">
        <v>1.2233799999999999</v>
      </c>
      <c r="B53953">
        <v>-4.2599999999999999E-3</v>
      </c>
      <c r="C53953">
        <f t="shared" si="842"/>
        <v>-0.45370497569706308</v>
      </c>
    </row>
    <row r="53954" spans="1:3" x14ac:dyDescent="0.45">
      <c r="A53954">
        <v>1.2234</v>
      </c>
      <c r="B53954">
        <v>1.779E-2</v>
      </c>
      <c r="C53954">
        <f t="shared" ref="C53954:C54017" si="843">$D$2*SIN($E$2*A53954+$F$2+$G$2)</f>
        <v>-0.45352108138188041</v>
      </c>
    </row>
    <row r="53955" spans="1:3" x14ac:dyDescent="0.45">
      <c r="A53955">
        <v>1.22342</v>
      </c>
      <c r="B53955">
        <v>3.9989999999999998E-2</v>
      </c>
      <c r="C53955">
        <f t="shared" si="843"/>
        <v>-0.45333704484249493</v>
      </c>
    </row>
    <row r="53956" spans="1:3" x14ac:dyDescent="0.45">
      <c r="A53956">
        <v>1.2234499999999999</v>
      </c>
      <c r="B53956">
        <v>6.1710000000000001E-2</v>
      </c>
      <c r="C53956">
        <f t="shared" si="843"/>
        <v>-0.45306072348928439</v>
      </c>
    </row>
    <row r="53957" spans="1:3" x14ac:dyDescent="0.45">
      <c r="A53957">
        <v>1.2234700000000001</v>
      </c>
      <c r="B53957">
        <v>8.3299999999999999E-2</v>
      </c>
      <c r="C53957">
        <f t="shared" si="843"/>
        <v>-0.45287633164197377</v>
      </c>
    </row>
    <row r="53958" spans="1:3" x14ac:dyDescent="0.45">
      <c r="A53958">
        <v>1.22349</v>
      </c>
      <c r="B53958">
        <v>0.1043</v>
      </c>
      <c r="C53958">
        <f t="shared" si="843"/>
        <v>-0.45269179777264917</v>
      </c>
    </row>
    <row r="53959" spans="1:3" x14ac:dyDescent="0.45">
      <c r="A53959">
        <v>1.2235100000000001</v>
      </c>
      <c r="B53959">
        <v>0.12469</v>
      </c>
      <c r="C53959">
        <f t="shared" si="843"/>
        <v>-0.45250712193918058</v>
      </c>
    </row>
    <row r="53960" spans="1:3" x14ac:dyDescent="0.45">
      <c r="A53960">
        <v>1.2235400000000001</v>
      </c>
      <c r="B53960">
        <v>0.14469000000000001</v>
      </c>
      <c r="C53960">
        <f t="shared" si="843"/>
        <v>-0.45222984213290607</v>
      </c>
    </row>
    <row r="53961" spans="1:3" x14ac:dyDescent="0.45">
      <c r="A53961">
        <v>1.22356</v>
      </c>
      <c r="B53961">
        <v>0.16364999999999999</v>
      </c>
      <c r="C53961">
        <f t="shared" si="843"/>
        <v>-0.45204481164254989</v>
      </c>
    </row>
    <row r="53962" spans="1:3" x14ac:dyDescent="0.45">
      <c r="A53962">
        <v>1.2235799999999999</v>
      </c>
      <c r="B53962">
        <v>0.18232999999999999</v>
      </c>
      <c r="C53962">
        <f t="shared" si="843"/>
        <v>-0.45185963939094681</v>
      </c>
    </row>
    <row r="53963" spans="1:3" x14ac:dyDescent="0.45">
      <c r="A53963">
        <v>1.2236100000000001</v>
      </c>
      <c r="B53963">
        <v>0.20008000000000001</v>
      </c>
      <c r="C53963">
        <f t="shared" si="843"/>
        <v>-0.45158161533823543</v>
      </c>
    </row>
    <row r="53964" spans="1:3" x14ac:dyDescent="0.45">
      <c r="A53964">
        <v>1.22363</v>
      </c>
      <c r="B53964">
        <v>0.21693999999999999</v>
      </c>
      <c r="C53964">
        <f t="shared" si="843"/>
        <v>-0.45139608893766048</v>
      </c>
    </row>
    <row r="53965" spans="1:3" x14ac:dyDescent="0.45">
      <c r="A53965">
        <v>1.2236499999999999</v>
      </c>
      <c r="B53965">
        <v>0.23333999999999999</v>
      </c>
      <c r="C53965">
        <f t="shared" si="843"/>
        <v>-0.45121042097927566</v>
      </c>
    </row>
    <row r="53966" spans="1:3" x14ac:dyDescent="0.45">
      <c r="A53966">
        <v>1.22367</v>
      </c>
      <c r="B53966">
        <v>0.2487</v>
      </c>
      <c r="C53966">
        <f t="shared" si="843"/>
        <v>-0.45102461152130657</v>
      </c>
    </row>
    <row r="53967" spans="1:3" x14ac:dyDescent="0.45">
      <c r="A53967">
        <v>1.2237</v>
      </c>
      <c r="B53967">
        <v>0.26329000000000002</v>
      </c>
      <c r="C53967">
        <f t="shared" si="843"/>
        <v>-0.45074563215011088</v>
      </c>
    </row>
    <row r="53968" spans="1:3" x14ac:dyDescent="0.45">
      <c r="A53968">
        <v>1.2237199999999999</v>
      </c>
      <c r="B53968">
        <v>0.27688000000000001</v>
      </c>
      <c r="C53968">
        <f t="shared" si="843"/>
        <v>-0.45055946919820861</v>
      </c>
    </row>
    <row r="53969" spans="1:3" x14ac:dyDescent="0.45">
      <c r="A53969">
        <v>1.22374</v>
      </c>
      <c r="B53969">
        <v>0.28941</v>
      </c>
      <c r="C53969">
        <f t="shared" si="843"/>
        <v>-0.45037316495085805</v>
      </c>
    </row>
    <row r="53970" spans="1:3" x14ac:dyDescent="0.45">
      <c r="A53970">
        <v>1.22376</v>
      </c>
      <c r="B53970">
        <v>0.30123</v>
      </c>
      <c r="C53970">
        <f t="shared" si="843"/>
        <v>-0.45018671946649141</v>
      </c>
    </row>
    <row r="53971" spans="1:3" x14ac:dyDescent="0.45">
      <c r="A53971">
        <v>1.2237899999999999</v>
      </c>
      <c r="B53971">
        <v>0.31183</v>
      </c>
      <c r="C53971">
        <f t="shared" si="843"/>
        <v>-0.44990678654843635</v>
      </c>
    </row>
    <row r="53972" spans="1:3" x14ac:dyDescent="0.45">
      <c r="A53972">
        <v>1.2238100000000001</v>
      </c>
      <c r="B53972">
        <v>0.32138</v>
      </c>
      <c r="C53972">
        <f t="shared" si="843"/>
        <v>-0.44971998822741532</v>
      </c>
    </row>
    <row r="53973" spans="1:3" x14ac:dyDescent="0.45">
      <c r="A53973">
        <v>1.22383</v>
      </c>
      <c r="B53973">
        <v>0.32990999999999998</v>
      </c>
      <c r="C53973">
        <f t="shared" si="843"/>
        <v>-0.44953304887420964</v>
      </c>
    </row>
    <row r="53974" spans="1:3" x14ac:dyDescent="0.45">
      <c r="A53974">
        <v>1.2238500000000001</v>
      </c>
      <c r="B53974">
        <v>0.33732000000000001</v>
      </c>
      <c r="C53974">
        <f t="shared" si="843"/>
        <v>-0.44934596854744352</v>
      </c>
    </row>
    <row r="53975" spans="1:3" x14ac:dyDescent="0.45">
      <c r="A53975">
        <v>1.2238800000000001</v>
      </c>
      <c r="B53975">
        <v>0.34338999999999997</v>
      </c>
      <c r="C53975">
        <f t="shared" si="843"/>
        <v>-0.44906508386021649</v>
      </c>
    </row>
    <row r="53976" spans="1:3" x14ac:dyDescent="0.45">
      <c r="A53976">
        <v>1.2239</v>
      </c>
      <c r="B53976">
        <v>0.34827999999999998</v>
      </c>
      <c r="C53976">
        <f t="shared" si="843"/>
        <v>-0.44887765135632252</v>
      </c>
    </row>
    <row r="53977" spans="1:3" x14ac:dyDescent="0.45">
      <c r="A53977">
        <v>1.2239199999999999</v>
      </c>
      <c r="B53977">
        <v>0.35182999999999998</v>
      </c>
      <c r="C53977">
        <f t="shared" si="843"/>
        <v>-0.44869007808439837</v>
      </c>
    </row>
    <row r="53978" spans="1:3" x14ac:dyDescent="0.45">
      <c r="A53978">
        <v>1.2239500000000001</v>
      </c>
      <c r="B53978">
        <v>0.3538</v>
      </c>
      <c r="C53978">
        <f t="shared" si="843"/>
        <v>-0.44840845436514626</v>
      </c>
    </row>
    <row r="53979" spans="1:3" x14ac:dyDescent="0.45">
      <c r="A53979">
        <v>1.22397</v>
      </c>
      <c r="B53979">
        <v>0.35472999999999999</v>
      </c>
      <c r="C53979">
        <f t="shared" si="843"/>
        <v>-0.44822052943059959</v>
      </c>
    </row>
    <row r="53980" spans="1:3" x14ac:dyDescent="0.45">
      <c r="A53980">
        <v>1.2239899999999999</v>
      </c>
      <c r="B53980">
        <v>0.35399000000000003</v>
      </c>
      <c r="C53980">
        <f t="shared" si="843"/>
        <v>-0.44803246393410107</v>
      </c>
    </row>
    <row r="53981" spans="1:3" x14ac:dyDescent="0.45">
      <c r="A53981">
        <v>1.22401</v>
      </c>
      <c r="B53981">
        <v>0.35187000000000002</v>
      </c>
      <c r="C53981">
        <f t="shared" si="843"/>
        <v>-0.44784425793462079</v>
      </c>
    </row>
    <row r="53982" spans="1:3" x14ac:dyDescent="0.45">
      <c r="A53982">
        <v>1.22404</v>
      </c>
      <c r="B53982">
        <v>0.34831000000000001</v>
      </c>
      <c r="C53982">
        <f t="shared" si="843"/>
        <v>-0.44756168562144449</v>
      </c>
    </row>
    <row r="53983" spans="1:3" x14ac:dyDescent="0.45">
      <c r="A53983">
        <v>1.2240599999999999</v>
      </c>
      <c r="B53983">
        <v>0.34297</v>
      </c>
      <c r="C53983">
        <f t="shared" si="843"/>
        <v>-0.44737312862283896</v>
      </c>
    </row>
    <row r="53984" spans="1:3" x14ac:dyDescent="0.45">
      <c r="A53984">
        <v>1.2240800000000001</v>
      </c>
      <c r="B53984">
        <v>0.33633999999999997</v>
      </c>
      <c r="C53984">
        <f t="shared" si="843"/>
        <v>-0.44718443132802399</v>
      </c>
    </row>
    <row r="53985" spans="1:3" x14ac:dyDescent="0.45">
      <c r="A53985">
        <v>1.2241</v>
      </c>
      <c r="B53985">
        <v>0.32823999999999998</v>
      </c>
      <c r="C53985">
        <f t="shared" si="843"/>
        <v>-0.44699559379617498</v>
      </c>
    </row>
    <row r="53986" spans="1:3" x14ac:dyDescent="0.45">
      <c r="A53986">
        <v>1.2241299999999999</v>
      </c>
      <c r="B53986">
        <v>0.31879000000000002</v>
      </c>
      <c r="C53986">
        <f t="shared" si="843"/>
        <v>-0.44671207468351848</v>
      </c>
    </row>
    <row r="53987" spans="1:3" x14ac:dyDescent="0.45">
      <c r="A53987">
        <v>1.2241500000000001</v>
      </c>
      <c r="B53987">
        <v>0.30808999999999997</v>
      </c>
      <c r="C53987">
        <f t="shared" si="843"/>
        <v>-0.44652288681826335</v>
      </c>
    </row>
    <row r="53988" spans="1:3" x14ac:dyDescent="0.45">
      <c r="A53988">
        <v>1.22417</v>
      </c>
      <c r="B53988">
        <v>0.29582000000000003</v>
      </c>
      <c r="C53988">
        <f t="shared" si="843"/>
        <v>-0.44633355892343934</v>
      </c>
    </row>
    <row r="53989" spans="1:3" x14ac:dyDescent="0.45">
      <c r="A53989">
        <v>1.2242</v>
      </c>
      <c r="B53989">
        <v>0.28249999999999997</v>
      </c>
      <c r="C53989">
        <f t="shared" si="843"/>
        <v>-0.44604930465563891</v>
      </c>
    </row>
    <row r="53990" spans="1:3" x14ac:dyDescent="0.45">
      <c r="A53990">
        <v>1.2242200000000001</v>
      </c>
      <c r="B53990">
        <v>0.26790999999999998</v>
      </c>
      <c r="C53990">
        <f t="shared" si="843"/>
        <v>-0.44585962694673226</v>
      </c>
    </row>
    <row r="53991" spans="1:3" x14ac:dyDescent="0.45">
      <c r="A53991">
        <v>1.22424</v>
      </c>
      <c r="B53991">
        <v>0.25216</v>
      </c>
      <c r="C53991">
        <f t="shared" si="843"/>
        <v>-0.44566980941625028</v>
      </c>
    </row>
    <row r="53992" spans="1:3" x14ac:dyDescent="0.45">
      <c r="A53992">
        <v>1.2242599999999999</v>
      </c>
      <c r="B53992">
        <v>0.23565</v>
      </c>
      <c r="C53992">
        <f t="shared" si="843"/>
        <v>-0.44547985212371971</v>
      </c>
    </row>
    <row r="53993" spans="1:3" x14ac:dyDescent="0.45">
      <c r="A53993">
        <v>1.2242900000000001</v>
      </c>
      <c r="B53993">
        <v>0.21784999999999999</v>
      </c>
      <c r="C53993">
        <f t="shared" si="843"/>
        <v>-0.44519465426140425</v>
      </c>
    </row>
    <row r="53994" spans="1:3" x14ac:dyDescent="0.45">
      <c r="A53994">
        <v>1.22431</v>
      </c>
      <c r="B53994">
        <v>0.19936999999999999</v>
      </c>
      <c r="C53994">
        <f t="shared" si="843"/>
        <v>-0.44500434782446946</v>
      </c>
    </row>
    <row r="53995" spans="1:3" x14ac:dyDescent="0.45">
      <c r="A53995">
        <v>1.2243299999999999</v>
      </c>
      <c r="B53995">
        <v>0.18004000000000001</v>
      </c>
      <c r="C53995">
        <f t="shared" si="843"/>
        <v>-0.44481390183417724</v>
      </c>
    </row>
    <row r="53996" spans="1:3" x14ac:dyDescent="0.45">
      <c r="A53996">
        <v>1.22435</v>
      </c>
      <c r="B53996">
        <v>0.15998999999999999</v>
      </c>
      <c r="C53996">
        <f t="shared" si="843"/>
        <v>-0.44462331635024421</v>
      </c>
    </row>
    <row r="53997" spans="1:3" x14ac:dyDescent="0.45">
      <c r="A53997">
        <v>1.22438</v>
      </c>
      <c r="B53997">
        <v>0.13947000000000001</v>
      </c>
      <c r="C53997">
        <f t="shared" si="843"/>
        <v>-0.44433717670453571</v>
      </c>
    </row>
    <row r="53998" spans="1:3" x14ac:dyDescent="0.45">
      <c r="A53998">
        <v>1.2243999999999999</v>
      </c>
      <c r="B53998">
        <v>0.11842999999999999</v>
      </c>
      <c r="C53998">
        <f t="shared" si="843"/>
        <v>-0.44414624274809411</v>
      </c>
    </row>
    <row r="53999" spans="1:3" x14ac:dyDescent="0.45">
      <c r="A53999">
        <v>1.2244200000000001</v>
      </c>
      <c r="B53999">
        <v>9.6920000000000006E-2</v>
      </c>
      <c r="C53999">
        <f t="shared" si="843"/>
        <v>-0.44395516950739444</v>
      </c>
    </row>
    <row r="54000" spans="1:3" x14ac:dyDescent="0.45">
      <c r="A54000">
        <v>1.22444</v>
      </c>
      <c r="B54000">
        <v>7.5130000000000002E-2</v>
      </c>
      <c r="C54000">
        <f t="shared" si="843"/>
        <v>-0.44376395704235722</v>
      </c>
    </row>
    <row r="54001" spans="1:3" x14ac:dyDescent="0.45">
      <c r="A54001">
        <v>1.2244699999999999</v>
      </c>
      <c r="B54001">
        <v>5.3289999999999997E-2</v>
      </c>
      <c r="C54001">
        <f t="shared" si="843"/>
        <v>-0.44347687743035347</v>
      </c>
    </row>
    <row r="54002" spans="1:3" x14ac:dyDescent="0.45">
      <c r="A54002">
        <v>1.2244900000000001</v>
      </c>
      <c r="B54002">
        <v>3.0970000000000001E-2</v>
      </c>
      <c r="C54002">
        <f t="shared" si="843"/>
        <v>-0.443285317166909</v>
      </c>
    </row>
    <row r="54003" spans="1:3" x14ac:dyDescent="0.45">
      <c r="A54003">
        <v>1.22451</v>
      </c>
      <c r="B54003">
        <v>8.8000000000000005E-3</v>
      </c>
      <c r="C54003">
        <f t="shared" si="843"/>
        <v>-0.44309361788919754</v>
      </c>
    </row>
    <row r="54004" spans="1:3" x14ac:dyDescent="0.45">
      <c r="A54004">
        <v>1.22454</v>
      </c>
      <c r="B54004">
        <v>-1.333E-2</v>
      </c>
      <c r="C54004">
        <f t="shared" si="843"/>
        <v>-0.44280580845238349</v>
      </c>
    </row>
    <row r="54005" spans="1:3" x14ac:dyDescent="0.45">
      <c r="A54005">
        <v>1.2245600000000001</v>
      </c>
      <c r="B54005">
        <v>-3.526E-2</v>
      </c>
      <c r="C54005">
        <f t="shared" si="843"/>
        <v>-0.44261376190209673</v>
      </c>
    </row>
    <row r="54006" spans="1:3" x14ac:dyDescent="0.45">
      <c r="A54006">
        <v>1.22458</v>
      </c>
      <c r="B54006">
        <v>-5.7070000000000003E-2</v>
      </c>
      <c r="C54006">
        <f t="shared" si="843"/>
        <v>-0.44242157654813791</v>
      </c>
    </row>
    <row r="54007" spans="1:3" x14ac:dyDescent="0.45">
      <c r="A54007">
        <v>1.2245999999999999</v>
      </c>
      <c r="B54007">
        <v>-7.8719999999999998E-2</v>
      </c>
      <c r="C54007">
        <f t="shared" si="843"/>
        <v>-0.44222925245077871</v>
      </c>
    </row>
    <row r="54008" spans="1:3" x14ac:dyDescent="0.45">
      <c r="A54008">
        <v>1.2246300000000001</v>
      </c>
      <c r="B54008">
        <v>-9.98E-2</v>
      </c>
      <c r="C54008">
        <f t="shared" si="843"/>
        <v>-0.44194050629279863</v>
      </c>
    </row>
    <row r="54009" spans="1:3" x14ac:dyDescent="0.45">
      <c r="A54009">
        <v>1.22465</v>
      </c>
      <c r="B54009">
        <v>-0.12046999999999999</v>
      </c>
      <c r="C54009">
        <f t="shared" si="843"/>
        <v>-0.44174783560089631</v>
      </c>
    </row>
    <row r="54010" spans="1:3" x14ac:dyDescent="0.45">
      <c r="A54010">
        <v>1.2246699999999999</v>
      </c>
      <c r="B54010">
        <v>-0.14061999999999999</v>
      </c>
      <c r="C54010">
        <f t="shared" si="843"/>
        <v>-0.44155502637687388</v>
      </c>
    </row>
    <row r="54011" spans="1:3" x14ac:dyDescent="0.45">
      <c r="A54011">
        <v>1.2246900000000001</v>
      </c>
      <c r="B54011">
        <v>-0.16017999999999999</v>
      </c>
      <c r="C54011">
        <f t="shared" si="843"/>
        <v>-0.44136207868119887</v>
      </c>
    </row>
    <row r="54012" spans="1:3" x14ac:dyDescent="0.45">
      <c r="A54012">
        <v>1.22472</v>
      </c>
      <c r="B54012">
        <v>-0.17893000000000001</v>
      </c>
      <c r="C54012">
        <f t="shared" si="843"/>
        <v>-0.44107239763571032</v>
      </c>
    </row>
    <row r="54013" spans="1:3" x14ac:dyDescent="0.45">
      <c r="A54013">
        <v>1.2247399999999999</v>
      </c>
      <c r="B54013">
        <v>-0.19706000000000001</v>
      </c>
      <c r="C54013">
        <f t="shared" si="843"/>
        <v>-0.44087910402572522</v>
      </c>
    </row>
    <row r="54014" spans="1:3" x14ac:dyDescent="0.45">
      <c r="A54014">
        <v>1.2247600000000001</v>
      </c>
      <c r="B54014">
        <v>-0.21429000000000001</v>
      </c>
      <c r="C54014">
        <f t="shared" si="843"/>
        <v>-0.44068567215605187</v>
      </c>
    </row>
    <row r="54015" spans="1:3" x14ac:dyDescent="0.45">
      <c r="A54015">
        <v>1.22478</v>
      </c>
      <c r="B54015">
        <v>-0.23077</v>
      </c>
      <c r="C54015">
        <f t="shared" si="843"/>
        <v>-0.44049210208735778</v>
      </c>
    </row>
    <row r="54016" spans="1:3" x14ac:dyDescent="0.45">
      <c r="A54016">
        <v>1.22481</v>
      </c>
      <c r="B54016">
        <v>-0.24640000000000001</v>
      </c>
      <c r="C54016">
        <f t="shared" si="843"/>
        <v>-0.44020148799395037</v>
      </c>
    </row>
    <row r="54017" spans="1:3" x14ac:dyDescent="0.45">
      <c r="A54017">
        <v>1.2248300000000001</v>
      </c>
      <c r="B54017">
        <v>-0.26100000000000001</v>
      </c>
      <c r="C54017">
        <f t="shared" si="843"/>
        <v>-0.44000757269337115</v>
      </c>
    </row>
    <row r="54018" spans="1:3" x14ac:dyDescent="0.45">
      <c r="A54018">
        <v>1.22485</v>
      </c>
      <c r="B54018">
        <v>-0.27477000000000001</v>
      </c>
      <c r="C54018">
        <f t="shared" ref="C54018:C54081" si="844">$D$2*SIN($E$2*A54018+$F$2+$G$2)</f>
        <v>-0.43981351940642088</v>
      </c>
    </row>
    <row r="54019" spans="1:3" x14ac:dyDescent="0.45">
      <c r="A54019">
        <v>1.22488</v>
      </c>
      <c r="B54019">
        <v>-0.28728999999999999</v>
      </c>
      <c r="C54019">
        <f t="shared" si="844"/>
        <v>-0.43952218088468298</v>
      </c>
    </row>
    <row r="54020" spans="1:3" x14ac:dyDescent="0.45">
      <c r="A54020">
        <v>1.2249000000000001</v>
      </c>
      <c r="B54020">
        <v>-0.29909000000000002</v>
      </c>
      <c r="C54020">
        <f t="shared" si="844"/>
        <v>-0.4393277828981379</v>
      </c>
    </row>
    <row r="54021" spans="1:3" x14ac:dyDescent="0.45">
      <c r="A54021">
        <v>1.22492</v>
      </c>
      <c r="B54021">
        <v>-0.30948999999999999</v>
      </c>
      <c r="C54021">
        <f t="shared" si="844"/>
        <v>-0.43913324713840862</v>
      </c>
    </row>
    <row r="54022" spans="1:3" x14ac:dyDescent="0.45">
      <c r="A54022">
        <v>1.2249399999999999</v>
      </c>
      <c r="B54022">
        <v>-0.31870999999999999</v>
      </c>
      <c r="C54022">
        <f t="shared" si="844"/>
        <v>-0.43893857366649419</v>
      </c>
    </row>
    <row r="54023" spans="1:3" x14ac:dyDescent="0.45">
      <c r="A54023">
        <v>1.2249699999999999</v>
      </c>
      <c r="B54023">
        <v>-0.32701999999999998</v>
      </c>
      <c r="C54023">
        <f t="shared" si="844"/>
        <v>-0.43864630538183652</v>
      </c>
    </row>
    <row r="54024" spans="1:3" x14ac:dyDescent="0.45">
      <c r="A54024">
        <v>1.22499</v>
      </c>
      <c r="B54024">
        <v>-0.33345000000000002</v>
      </c>
      <c r="C54024">
        <f t="shared" si="844"/>
        <v>-0.43845128789665178</v>
      </c>
    </row>
    <row r="54025" spans="1:3" x14ac:dyDescent="0.45">
      <c r="A54025">
        <v>1.2250099999999999</v>
      </c>
      <c r="B54025">
        <v>-0.33901999999999999</v>
      </c>
      <c r="C54025">
        <f t="shared" si="844"/>
        <v>-0.43825613291314675</v>
      </c>
    </row>
    <row r="54026" spans="1:3" x14ac:dyDescent="0.45">
      <c r="A54026">
        <v>1.2250300000000001</v>
      </c>
      <c r="B54026">
        <v>-0.34308</v>
      </c>
      <c r="C54026">
        <f t="shared" si="844"/>
        <v>-0.43806084049252197</v>
      </c>
    </row>
    <row r="54027" spans="1:3" x14ac:dyDescent="0.45">
      <c r="A54027">
        <v>1.22506</v>
      </c>
      <c r="B54027">
        <v>-0.34548000000000001</v>
      </c>
      <c r="C54027">
        <f t="shared" si="844"/>
        <v>-0.4377676443009666</v>
      </c>
    </row>
    <row r="54028" spans="1:3" x14ac:dyDescent="0.45">
      <c r="A54028">
        <v>1.2250799999999999</v>
      </c>
      <c r="B54028">
        <v>-0.34673999999999999</v>
      </c>
      <c r="C54028">
        <f t="shared" si="844"/>
        <v>-0.43757200855558054</v>
      </c>
    </row>
    <row r="54029" spans="1:3" x14ac:dyDescent="0.45">
      <c r="A54029">
        <v>1.2251000000000001</v>
      </c>
      <c r="B54029">
        <v>-0.34638000000000002</v>
      </c>
      <c r="C54029">
        <f t="shared" si="844"/>
        <v>-0.43737623558761118</v>
      </c>
    </row>
    <row r="54030" spans="1:3" x14ac:dyDescent="0.45">
      <c r="A54030">
        <v>1.22512</v>
      </c>
      <c r="B54030">
        <v>-0.34461999999999998</v>
      </c>
      <c r="C54030">
        <f t="shared" si="844"/>
        <v>-0.43718032545846292</v>
      </c>
    </row>
    <row r="54031" spans="1:3" x14ac:dyDescent="0.45">
      <c r="A54031">
        <v>1.22515</v>
      </c>
      <c r="B54031">
        <v>-0.34105000000000002</v>
      </c>
      <c r="C54031">
        <f t="shared" si="844"/>
        <v>-0.4368862032219219</v>
      </c>
    </row>
    <row r="54032" spans="1:3" x14ac:dyDescent="0.45">
      <c r="A54032">
        <v>1.2251700000000001</v>
      </c>
      <c r="B54032">
        <v>-0.33616000000000001</v>
      </c>
      <c r="C54032">
        <f t="shared" si="844"/>
        <v>-0.43668995045869419</v>
      </c>
    </row>
    <row r="54033" spans="1:3" x14ac:dyDescent="0.45">
      <c r="A54033">
        <v>1.22519</v>
      </c>
      <c r="B54033">
        <v>-0.32995999999999998</v>
      </c>
      <c r="C54033">
        <f t="shared" si="844"/>
        <v>-0.43649356074950157</v>
      </c>
    </row>
    <row r="54034" spans="1:3" x14ac:dyDescent="0.45">
      <c r="A54034">
        <v>1.22522</v>
      </c>
      <c r="B54034">
        <v>-0.32218000000000002</v>
      </c>
      <c r="C54034">
        <f t="shared" si="844"/>
        <v>-0.43619871954676476</v>
      </c>
    </row>
    <row r="54035" spans="1:3" x14ac:dyDescent="0.45">
      <c r="A54035">
        <v>1.2252400000000001</v>
      </c>
      <c r="B54035">
        <v>-0.31308999999999998</v>
      </c>
      <c r="C54035">
        <f t="shared" si="844"/>
        <v>-0.43600198774219801</v>
      </c>
    </row>
    <row r="54036" spans="1:3" x14ac:dyDescent="0.45">
      <c r="A54036">
        <v>1.22526</v>
      </c>
      <c r="B54036">
        <v>-0.30248999999999998</v>
      </c>
      <c r="C54036">
        <f t="shared" si="844"/>
        <v>-0.43580511920741644</v>
      </c>
    </row>
    <row r="54037" spans="1:3" x14ac:dyDescent="0.45">
      <c r="A54037">
        <v>1.2252799999999999</v>
      </c>
      <c r="B54037">
        <v>-0.29067999999999999</v>
      </c>
      <c r="C54037">
        <f t="shared" si="844"/>
        <v>-0.43560811400415062</v>
      </c>
    </row>
    <row r="54038" spans="1:3" x14ac:dyDescent="0.45">
      <c r="A54038">
        <v>1.2253099999999999</v>
      </c>
      <c r="B54038">
        <v>-0.27748</v>
      </c>
      <c r="C54038">
        <f t="shared" si="844"/>
        <v>-0.43531235008100694</v>
      </c>
    </row>
    <row r="54039" spans="1:3" x14ac:dyDescent="0.45">
      <c r="A54039">
        <v>1.22533</v>
      </c>
      <c r="B54039">
        <v>-0.26317000000000002</v>
      </c>
      <c r="C54039">
        <f t="shared" si="844"/>
        <v>-0.43511500347691889</v>
      </c>
    </row>
    <row r="54040" spans="1:3" x14ac:dyDescent="0.45">
      <c r="A54040">
        <v>1.2253499999999999</v>
      </c>
      <c r="B54040">
        <v>-0.24793999999999999</v>
      </c>
      <c r="C54040">
        <f t="shared" si="844"/>
        <v>-0.43491752042077436</v>
      </c>
    </row>
    <row r="54041" spans="1:3" x14ac:dyDescent="0.45">
      <c r="A54041">
        <v>1.2253700000000001</v>
      </c>
      <c r="B54041">
        <v>-0.2316</v>
      </c>
      <c r="C54041">
        <f t="shared" si="844"/>
        <v>-0.43471990097449387</v>
      </c>
    </row>
    <row r="54042" spans="1:3" x14ac:dyDescent="0.45">
      <c r="A54042">
        <v>1.2254</v>
      </c>
      <c r="B54042">
        <v>-0.21468000000000001</v>
      </c>
      <c r="C54042">
        <f t="shared" si="844"/>
        <v>-0.43442321620916158</v>
      </c>
    </row>
    <row r="54043" spans="1:3" x14ac:dyDescent="0.45">
      <c r="A54043">
        <v>1.22542</v>
      </c>
      <c r="B54043">
        <v>-0.19678000000000001</v>
      </c>
      <c r="C54043">
        <f t="shared" si="844"/>
        <v>-0.43422525605878398</v>
      </c>
    </row>
    <row r="54044" spans="1:3" x14ac:dyDescent="0.45">
      <c r="A54044">
        <v>1.2254400000000001</v>
      </c>
      <c r="B54044">
        <v>-0.17816000000000001</v>
      </c>
      <c r="C54044">
        <f t="shared" si="844"/>
        <v>-0.43402715973536959</v>
      </c>
    </row>
    <row r="54045" spans="1:3" x14ac:dyDescent="0.45">
      <c r="A54045">
        <v>1.22546</v>
      </c>
      <c r="B54045">
        <v>-0.15909000000000001</v>
      </c>
      <c r="C54045">
        <f t="shared" si="844"/>
        <v>-0.43382892730104144</v>
      </c>
    </row>
    <row r="54046" spans="1:3" x14ac:dyDescent="0.45">
      <c r="A54046">
        <v>1.22549</v>
      </c>
      <c r="B54046">
        <v>-0.13922999999999999</v>
      </c>
      <c r="C54046">
        <f t="shared" si="844"/>
        <v>-0.43353132357758645</v>
      </c>
    </row>
    <row r="54047" spans="1:3" x14ac:dyDescent="0.45">
      <c r="A54047">
        <v>1.2255100000000001</v>
      </c>
      <c r="B54047">
        <v>-0.11917</v>
      </c>
      <c r="C54047">
        <f t="shared" si="844"/>
        <v>-0.43333275113803971</v>
      </c>
    </row>
    <row r="54048" spans="1:3" x14ac:dyDescent="0.45">
      <c r="A54048">
        <v>1.22553</v>
      </c>
      <c r="B54048">
        <v>-9.8750000000000004E-2</v>
      </c>
      <c r="C54048">
        <f t="shared" si="844"/>
        <v>-0.43313404280534823</v>
      </c>
    </row>
    <row r="54049" spans="1:3" x14ac:dyDescent="0.45">
      <c r="A54049">
        <v>1.22556</v>
      </c>
      <c r="B54049">
        <v>-7.8090000000000007E-2</v>
      </c>
      <c r="C54049">
        <f t="shared" si="844"/>
        <v>-0.43283572564298695</v>
      </c>
    </row>
    <row r="54050" spans="1:3" x14ac:dyDescent="0.45">
      <c r="A54050">
        <v>1.2255799999999999</v>
      </c>
      <c r="B54050">
        <v>-5.7250000000000002E-2</v>
      </c>
      <c r="C54050">
        <f t="shared" si="844"/>
        <v>-0.43263667785015103</v>
      </c>
    </row>
    <row r="54051" spans="1:3" x14ac:dyDescent="0.45">
      <c r="A54051">
        <v>1.2256</v>
      </c>
      <c r="B54051">
        <v>-3.6360000000000003E-2</v>
      </c>
      <c r="C54051">
        <f t="shared" si="844"/>
        <v>-0.43243749438245138</v>
      </c>
    </row>
    <row r="54052" spans="1:3" x14ac:dyDescent="0.45">
      <c r="A54052">
        <v>1.2256199999999999</v>
      </c>
      <c r="B54052">
        <v>-1.554E-2</v>
      </c>
      <c r="C54052">
        <f t="shared" si="844"/>
        <v>-0.4322381753023597</v>
      </c>
    </row>
    <row r="54053" spans="1:3" x14ac:dyDescent="0.45">
      <c r="A54053">
        <v>1.2256499999999999</v>
      </c>
      <c r="B54053">
        <v>5.2700000000000004E-3</v>
      </c>
      <c r="C54053">
        <f t="shared" si="844"/>
        <v>-0.43193894254572773</v>
      </c>
    </row>
    <row r="54054" spans="1:3" x14ac:dyDescent="0.45">
      <c r="A54054">
        <v>1.22567</v>
      </c>
      <c r="B54054">
        <v>2.5919999999999999E-2</v>
      </c>
      <c r="C54054">
        <f t="shared" si="844"/>
        <v>-0.43173928470820799</v>
      </c>
    </row>
    <row r="54055" spans="1:3" x14ac:dyDescent="0.45">
      <c r="A54055">
        <v>1.2256899999999999</v>
      </c>
      <c r="B54055">
        <v>4.6469999999999997E-2</v>
      </c>
      <c r="C54055">
        <f t="shared" si="844"/>
        <v>-0.43153949147725212</v>
      </c>
    </row>
    <row r="54056" spans="1:3" x14ac:dyDescent="0.45">
      <c r="A54056">
        <v>1.2257100000000001</v>
      </c>
      <c r="B54056">
        <v>6.6559999999999994E-2</v>
      </c>
      <c r="C54056">
        <f t="shared" si="844"/>
        <v>-0.43133956291551262</v>
      </c>
    </row>
    <row r="54057" spans="1:3" x14ac:dyDescent="0.45">
      <c r="A54057">
        <v>1.2257400000000001</v>
      </c>
      <c r="B54057">
        <v>8.6150000000000004E-2</v>
      </c>
      <c r="C54057">
        <f t="shared" si="844"/>
        <v>-0.43103941646485683</v>
      </c>
    </row>
    <row r="54058" spans="1:3" x14ac:dyDescent="0.45">
      <c r="A54058">
        <v>1.22576</v>
      </c>
      <c r="B54058">
        <v>0.10526000000000001</v>
      </c>
      <c r="C54058">
        <f t="shared" si="844"/>
        <v>-0.43083914985056226</v>
      </c>
    </row>
    <row r="54059" spans="1:3" x14ac:dyDescent="0.45">
      <c r="A54059">
        <v>1.2257800000000001</v>
      </c>
      <c r="B54059">
        <v>0.12402000000000001</v>
      </c>
      <c r="C54059">
        <f t="shared" si="844"/>
        <v>-0.43063874812511371</v>
      </c>
    </row>
    <row r="54060" spans="1:3" x14ac:dyDescent="0.45">
      <c r="A54060">
        <v>1.2258</v>
      </c>
      <c r="B54060">
        <v>0.14215</v>
      </c>
      <c r="C54060">
        <f t="shared" si="844"/>
        <v>-0.43043821135135746</v>
      </c>
    </row>
    <row r="54061" spans="1:3" x14ac:dyDescent="0.45">
      <c r="A54061">
        <v>1.22583</v>
      </c>
      <c r="B54061">
        <v>0.15962000000000001</v>
      </c>
      <c r="C54061">
        <f t="shared" si="844"/>
        <v>-0.43013715311272671</v>
      </c>
    </row>
    <row r="54062" spans="1:3" x14ac:dyDescent="0.45">
      <c r="A54062">
        <v>1.2258500000000001</v>
      </c>
      <c r="B54062">
        <v>0.17654</v>
      </c>
      <c r="C54062">
        <f t="shared" si="844"/>
        <v>-0.42993627899342712</v>
      </c>
    </row>
    <row r="54063" spans="1:3" x14ac:dyDescent="0.45">
      <c r="A54063">
        <v>1.22587</v>
      </c>
      <c r="B54063">
        <v>0.19270000000000001</v>
      </c>
      <c r="C54063">
        <f t="shared" si="844"/>
        <v>-0.42973527004611911</v>
      </c>
    </row>
    <row r="54064" spans="1:3" x14ac:dyDescent="0.45">
      <c r="A54064">
        <v>1.2259</v>
      </c>
      <c r="B54064">
        <v>0.20826</v>
      </c>
      <c r="C54064">
        <f t="shared" si="844"/>
        <v>-0.42943350396053026</v>
      </c>
    </row>
    <row r="54065" spans="1:3" x14ac:dyDescent="0.45">
      <c r="A54065">
        <v>1.2259199999999999</v>
      </c>
      <c r="B54065">
        <v>0.2228</v>
      </c>
      <c r="C54065">
        <f t="shared" si="844"/>
        <v>-0.42923215821906496</v>
      </c>
    </row>
    <row r="54066" spans="1:3" x14ac:dyDescent="0.45">
      <c r="A54066">
        <v>1.22594</v>
      </c>
      <c r="B54066">
        <v>0.23669000000000001</v>
      </c>
      <c r="C54066">
        <f t="shared" si="844"/>
        <v>-0.4290306778703934</v>
      </c>
    </row>
    <row r="54067" spans="1:3" x14ac:dyDescent="0.45">
      <c r="A54067">
        <v>1.2259599999999999</v>
      </c>
      <c r="B54067">
        <v>0.24984000000000001</v>
      </c>
      <c r="C54067">
        <f t="shared" si="844"/>
        <v>-0.42882906297770979</v>
      </c>
    </row>
    <row r="54068" spans="1:3" x14ac:dyDescent="0.45">
      <c r="A54068">
        <v>1.2259899999999999</v>
      </c>
      <c r="B54068">
        <v>0.26190999999999998</v>
      </c>
      <c r="C54068">
        <f t="shared" si="844"/>
        <v>-0.42852638850696662</v>
      </c>
    </row>
    <row r="54069" spans="1:3" x14ac:dyDescent="0.45">
      <c r="A54069">
        <v>1.22601</v>
      </c>
      <c r="B54069">
        <v>0.27321000000000001</v>
      </c>
      <c r="C54069">
        <f t="shared" si="844"/>
        <v>-0.42832443753094562</v>
      </c>
    </row>
    <row r="54070" spans="1:3" x14ac:dyDescent="0.45">
      <c r="A54070">
        <v>1.22603</v>
      </c>
      <c r="B54070">
        <v>0.28361999999999998</v>
      </c>
      <c r="C54070">
        <f t="shared" si="844"/>
        <v>-0.4281223522323846</v>
      </c>
    </row>
    <row r="54071" spans="1:3" x14ac:dyDescent="0.45">
      <c r="A54071">
        <v>1.2260500000000001</v>
      </c>
      <c r="B54071">
        <v>0.29297000000000001</v>
      </c>
      <c r="C54071">
        <f t="shared" si="844"/>
        <v>-0.42792013267465745</v>
      </c>
    </row>
    <row r="54072" spans="1:3" x14ac:dyDescent="0.45">
      <c r="A54072">
        <v>1.2260800000000001</v>
      </c>
      <c r="B54072">
        <v>0.30131000000000002</v>
      </c>
      <c r="C54072">
        <f t="shared" si="844"/>
        <v>-0.42761655174086299</v>
      </c>
    </row>
    <row r="54073" spans="1:3" x14ac:dyDescent="0.45">
      <c r="A54073">
        <v>1.2261</v>
      </c>
      <c r="B54073">
        <v>0.30870999999999998</v>
      </c>
      <c r="C54073">
        <f t="shared" si="844"/>
        <v>-0.42741399681276027</v>
      </c>
    </row>
    <row r="54074" spans="1:3" x14ac:dyDescent="0.45">
      <c r="A54074">
        <v>1.2261200000000001</v>
      </c>
      <c r="B54074">
        <v>0.31474999999999997</v>
      </c>
      <c r="C54074">
        <f t="shared" si="844"/>
        <v>-0.42721130784762645</v>
      </c>
    </row>
    <row r="54075" spans="1:3" x14ac:dyDescent="0.45">
      <c r="A54075">
        <v>1.2261500000000001</v>
      </c>
      <c r="B54075">
        <v>0.31970999999999999</v>
      </c>
      <c r="C54075">
        <f t="shared" si="844"/>
        <v>-0.42690702321956359</v>
      </c>
    </row>
    <row r="54076" spans="1:3" x14ac:dyDescent="0.45">
      <c r="A54076">
        <v>1.22617</v>
      </c>
      <c r="B54076">
        <v>0.32368000000000002</v>
      </c>
      <c r="C54076">
        <f t="shared" si="844"/>
        <v>-0.42670399944004878</v>
      </c>
    </row>
    <row r="54077" spans="1:3" x14ac:dyDescent="0.45">
      <c r="A54077">
        <v>1.2261899999999999</v>
      </c>
      <c r="B54077">
        <v>0.32622000000000001</v>
      </c>
      <c r="C54077">
        <f t="shared" si="844"/>
        <v>-0.42650084184616327</v>
      </c>
    </row>
    <row r="54078" spans="1:3" x14ac:dyDescent="0.45">
      <c r="A54078">
        <v>1.22621</v>
      </c>
      <c r="B54078">
        <v>0.32751000000000002</v>
      </c>
      <c r="C54078">
        <f t="shared" si="844"/>
        <v>-0.42629755050161727</v>
      </c>
    </row>
    <row r="54079" spans="1:3" x14ac:dyDescent="0.45">
      <c r="A54079">
        <v>1.22624</v>
      </c>
      <c r="B54079">
        <v>0.32754</v>
      </c>
      <c r="C54079">
        <f t="shared" si="844"/>
        <v>-0.42599236284178038</v>
      </c>
    </row>
    <row r="54080" spans="1:3" x14ac:dyDescent="0.45">
      <c r="A54080">
        <v>1.2262599999999999</v>
      </c>
      <c r="B54080">
        <v>0.32593</v>
      </c>
      <c r="C54080">
        <f t="shared" si="844"/>
        <v>-0.4257887373995905</v>
      </c>
    </row>
    <row r="54081" spans="1:3" x14ac:dyDescent="0.45">
      <c r="A54081">
        <v>1.22628</v>
      </c>
      <c r="B54081">
        <v>0.32318000000000002</v>
      </c>
      <c r="C54081">
        <f t="shared" si="844"/>
        <v>-0.4255849784300535</v>
      </c>
    </row>
    <row r="54082" spans="1:3" x14ac:dyDescent="0.45">
      <c r="A54082">
        <v>1.2262999999999999</v>
      </c>
      <c r="B54082">
        <v>0.31901000000000002</v>
      </c>
      <c r="C54082">
        <f t="shared" ref="C54082:C54145" si="845">$D$2*SIN($E$2*A54082+$F$2+$G$2)</f>
        <v>-0.42538108599707597</v>
      </c>
    </row>
    <row r="54083" spans="1:3" x14ac:dyDescent="0.45">
      <c r="A54083">
        <v>1.2263299999999999</v>
      </c>
      <c r="B54083">
        <v>0.31337999999999999</v>
      </c>
      <c r="C54083">
        <f t="shared" si="845"/>
        <v>-0.42507499724352787</v>
      </c>
    </row>
    <row r="54084" spans="1:3" x14ac:dyDescent="0.45">
      <c r="A54084">
        <v>1.2263500000000001</v>
      </c>
      <c r="B54084">
        <v>0.30653000000000002</v>
      </c>
      <c r="C54084">
        <f t="shared" si="845"/>
        <v>-0.42487077143176266</v>
      </c>
    </row>
    <row r="54085" spans="1:3" x14ac:dyDescent="0.45">
      <c r="A54085">
        <v>1.22637</v>
      </c>
      <c r="B54085">
        <v>0.29815999999999998</v>
      </c>
      <c r="C54085">
        <f t="shared" si="845"/>
        <v>-0.4246664123805296</v>
      </c>
    </row>
    <row r="54086" spans="1:3" x14ac:dyDescent="0.45">
      <c r="A54086">
        <v>1.2263900000000001</v>
      </c>
      <c r="B54086">
        <v>0.28864000000000001</v>
      </c>
      <c r="C54086">
        <f t="shared" si="845"/>
        <v>-0.4244619201539131</v>
      </c>
    </row>
    <row r="54087" spans="1:3" x14ac:dyDescent="0.45">
      <c r="A54087">
        <v>1.2264200000000001</v>
      </c>
      <c r="B54087">
        <v>0.27778999999999998</v>
      </c>
      <c r="C54087">
        <f t="shared" si="845"/>
        <v>-0.42415493225043877</v>
      </c>
    </row>
    <row r="54088" spans="1:3" x14ac:dyDescent="0.45">
      <c r="A54088">
        <v>1.22644</v>
      </c>
      <c r="B54088">
        <v>0.26593</v>
      </c>
      <c r="C54088">
        <f t="shared" si="845"/>
        <v>-0.42395010736601829</v>
      </c>
    </row>
    <row r="54089" spans="1:3" x14ac:dyDescent="0.45">
      <c r="A54089">
        <v>1.2264600000000001</v>
      </c>
      <c r="B54089">
        <v>0.25285000000000002</v>
      </c>
      <c r="C54089">
        <f t="shared" si="845"/>
        <v>-0.42374514953084508</v>
      </c>
    </row>
    <row r="54090" spans="1:3" x14ac:dyDescent="0.45">
      <c r="A54090">
        <v>1.2264900000000001</v>
      </c>
      <c r="B54090">
        <v>0.23882</v>
      </c>
      <c r="C54090">
        <f t="shared" si="845"/>
        <v>-0.42343746363604623</v>
      </c>
    </row>
    <row r="54091" spans="1:3" x14ac:dyDescent="0.45">
      <c r="A54091">
        <v>1.22651</v>
      </c>
      <c r="B54091">
        <v>0.22381000000000001</v>
      </c>
      <c r="C54091">
        <f t="shared" si="845"/>
        <v>-0.42323217370529337</v>
      </c>
    </row>
    <row r="54092" spans="1:3" x14ac:dyDescent="0.45">
      <c r="A54092">
        <v>1.2265299999999999</v>
      </c>
      <c r="B54092">
        <v>0.20777999999999999</v>
      </c>
      <c r="C54092">
        <f t="shared" si="845"/>
        <v>-0.42302675104893683</v>
      </c>
    </row>
    <row r="54093" spans="1:3" x14ac:dyDescent="0.45">
      <c r="A54093">
        <v>1.22655</v>
      </c>
      <c r="B54093">
        <v>0.19103999999999999</v>
      </c>
      <c r="C54093">
        <f t="shared" si="845"/>
        <v>-0.4228211957313896</v>
      </c>
    </row>
    <row r="54094" spans="1:3" x14ac:dyDescent="0.45">
      <c r="A54094">
        <v>1.22658</v>
      </c>
      <c r="B54094">
        <v>0.17363000000000001</v>
      </c>
      <c r="C54094">
        <f t="shared" si="845"/>
        <v>-0.42251261415637298</v>
      </c>
    </row>
    <row r="54095" spans="1:3" x14ac:dyDescent="0.45">
      <c r="A54095">
        <v>1.2265999999999999</v>
      </c>
      <c r="B54095">
        <v>0.15554000000000001</v>
      </c>
      <c r="C54095">
        <f t="shared" si="845"/>
        <v>-0.42230672746797693</v>
      </c>
    </row>
    <row r="54096" spans="1:3" x14ac:dyDescent="0.45">
      <c r="A54096">
        <v>1.22662</v>
      </c>
      <c r="B54096">
        <v>0.13661000000000001</v>
      </c>
      <c r="C54096">
        <f t="shared" si="845"/>
        <v>-0.42210070834419466</v>
      </c>
    </row>
    <row r="54097" spans="1:3" x14ac:dyDescent="0.45">
      <c r="A54097">
        <v>1.22664</v>
      </c>
      <c r="B54097">
        <v>0.11734</v>
      </c>
      <c r="C54097">
        <f t="shared" si="845"/>
        <v>-0.42189455684963362</v>
      </c>
    </row>
    <row r="54098" spans="1:3" x14ac:dyDescent="0.45">
      <c r="A54098">
        <v>1.2266699999999999</v>
      </c>
      <c r="B54098">
        <v>9.7699999999999995E-2</v>
      </c>
      <c r="C54098">
        <f t="shared" si="845"/>
        <v>-0.42158508155401475</v>
      </c>
    </row>
    <row r="54099" spans="1:3" x14ac:dyDescent="0.45">
      <c r="A54099">
        <v>1.2266900000000001</v>
      </c>
      <c r="B54099">
        <v>7.7740000000000004E-2</v>
      </c>
      <c r="C54099">
        <f t="shared" si="845"/>
        <v>-0.42137859941543498</v>
      </c>
    </row>
    <row r="54100" spans="1:3" x14ac:dyDescent="0.45">
      <c r="A54100">
        <v>1.22671</v>
      </c>
      <c r="B54100">
        <v>5.7450000000000001E-2</v>
      </c>
      <c r="C54100">
        <f t="shared" si="845"/>
        <v>-0.42117198513253523</v>
      </c>
    </row>
    <row r="54101" spans="1:3" x14ac:dyDescent="0.45">
      <c r="A54101">
        <v>1.2267300000000001</v>
      </c>
      <c r="B54101">
        <v>3.712E-2</v>
      </c>
      <c r="C54101">
        <f t="shared" si="845"/>
        <v>-0.42096523877009917</v>
      </c>
    </row>
    <row r="54102" spans="1:3" x14ac:dyDescent="0.45">
      <c r="A54102">
        <v>1.2267600000000001</v>
      </c>
      <c r="B54102">
        <v>1.6469999999999999E-2</v>
      </c>
      <c r="C54102">
        <f t="shared" si="845"/>
        <v>-0.42065487171916877</v>
      </c>
    </row>
    <row r="54103" spans="1:3" x14ac:dyDescent="0.45">
      <c r="A54103">
        <v>1.22678</v>
      </c>
      <c r="B54103">
        <v>-4.0699999999999998E-3</v>
      </c>
      <c r="C54103">
        <f t="shared" si="845"/>
        <v>-0.42044779544165412</v>
      </c>
    </row>
    <row r="54104" spans="1:3" x14ac:dyDescent="0.45">
      <c r="A54104">
        <v>1.2267999999999999</v>
      </c>
      <c r="B54104">
        <v>-2.4379999999999999E-2</v>
      </c>
      <c r="C54104">
        <f t="shared" si="845"/>
        <v>-0.42024058731171687</v>
      </c>
    </row>
    <row r="54105" spans="1:3" x14ac:dyDescent="0.45">
      <c r="A54105">
        <v>1.2268300000000001</v>
      </c>
      <c r="B54105">
        <v>-4.4889999999999999E-2</v>
      </c>
      <c r="C54105">
        <f t="shared" si="845"/>
        <v>-0.41992952803566197</v>
      </c>
    </row>
    <row r="54106" spans="1:3" x14ac:dyDescent="0.45">
      <c r="A54106">
        <v>1.22685</v>
      </c>
      <c r="B54106">
        <v>-6.5000000000000002E-2</v>
      </c>
      <c r="C54106">
        <f t="shared" si="845"/>
        <v>-0.41972199055904175</v>
      </c>
    </row>
    <row r="54107" spans="1:3" x14ac:dyDescent="0.45">
      <c r="A54107">
        <v>1.2268699999999999</v>
      </c>
      <c r="B54107">
        <v>-8.4659999999999999E-2</v>
      </c>
      <c r="C54107">
        <f t="shared" si="845"/>
        <v>-0.41951432145760598</v>
      </c>
    </row>
    <row r="54108" spans="1:3" x14ac:dyDescent="0.45">
      <c r="A54108">
        <v>1.22689</v>
      </c>
      <c r="B54108">
        <v>-0.10412</v>
      </c>
      <c r="C54108">
        <f t="shared" si="845"/>
        <v>-0.41930652079648245</v>
      </c>
    </row>
    <row r="54109" spans="1:3" x14ac:dyDescent="0.45">
      <c r="A54109">
        <v>1.22692</v>
      </c>
      <c r="B54109">
        <v>-0.12311</v>
      </c>
      <c r="C54109">
        <f t="shared" si="845"/>
        <v>-0.41899457327294393</v>
      </c>
    </row>
    <row r="54110" spans="1:3" x14ac:dyDescent="0.45">
      <c r="A54110">
        <v>1.2269399999999999</v>
      </c>
      <c r="B54110">
        <v>-0.14132</v>
      </c>
      <c r="C54110">
        <f t="shared" si="845"/>
        <v>-0.41878644399779369</v>
      </c>
    </row>
    <row r="54111" spans="1:3" x14ac:dyDescent="0.45">
      <c r="A54111">
        <v>1.2269600000000001</v>
      </c>
      <c r="B54111">
        <v>-0.15926000000000001</v>
      </c>
      <c r="C54111">
        <f t="shared" si="845"/>
        <v>-0.41857818339121811</v>
      </c>
    </row>
    <row r="54112" spans="1:3" x14ac:dyDescent="0.45">
      <c r="A54112">
        <v>1.22698</v>
      </c>
      <c r="B54112">
        <v>-0.17662</v>
      </c>
      <c r="C54112">
        <f t="shared" si="845"/>
        <v>-0.41836979151852755</v>
      </c>
    </row>
    <row r="54113" spans="1:3" x14ac:dyDescent="0.45">
      <c r="A54113">
        <v>1.2270099999999999</v>
      </c>
      <c r="B54113">
        <v>-0.19312000000000001</v>
      </c>
      <c r="C54113">
        <f t="shared" si="845"/>
        <v>-0.41805695772849583</v>
      </c>
    </row>
    <row r="54114" spans="1:3" x14ac:dyDescent="0.45">
      <c r="A54114">
        <v>1.2270300000000001</v>
      </c>
      <c r="B54114">
        <v>-0.20893999999999999</v>
      </c>
      <c r="C54114">
        <f t="shared" si="845"/>
        <v>-0.4178482379765191</v>
      </c>
    </row>
    <row r="54115" spans="1:3" x14ac:dyDescent="0.45">
      <c r="A54115">
        <v>1.22705</v>
      </c>
      <c r="B54115">
        <v>-0.22386</v>
      </c>
      <c r="C54115">
        <f t="shared" si="845"/>
        <v>-0.41763938718734367</v>
      </c>
    </row>
    <row r="54116" spans="1:3" x14ac:dyDescent="0.45">
      <c r="A54116">
        <v>1.2270700000000001</v>
      </c>
      <c r="B54116">
        <v>-0.23805999999999999</v>
      </c>
      <c r="C54116">
        <f t="shared" si="845"/>
        <v>-0.41743040542645454</v>
      </c>
    </row>
    <row r="54117" spans="1:3" x14ac:dyDescent="0.45">
      <c r="A54117">
        <v>1.2271000000000001</v>
      </c>
      <c r="B54117">
        <v>-0.25136999999999998</v>
      </c>
      <c r="C54117">
        <f t="shared" si="845"/>
        <v>-0.41711668735654561</v>
      </c>
    </row>
    <row r="54118" spans="1:3" x14ac:dyDescent="0.45">
      <c r="A54118">
        <v>1.22712</v>
      </c>
      <c r="B54118">
        <v>-0.26349</v>
      </c>
      <c r="C54118">
        <f t="shared" si="845"/>
        <v>-0.41690737845320097</v>
      </c>
    </row>
    <row r="54119" spans="1:3" x14ac:dyDescent="0.45">
      <c r="A54119">
        <v>1.2271399999999999</v>
      </c>
      <c r="B54119">
        <v>-0.27485999999999999</v>
      </c>
      <c r="C54119">
        <f t="shared" si="845"/>
        <v>-0.41669793880770845</v>
      </c>
    </row>
    <row r="54120" spans="1:3" x14ac:dyDescent="0.45">
      <c r="A54120">
        <v>1.2271700000000001</v>
      </c>
      <c r="B54120">
        <v>-0.28499000000000002</v>
      </c>
      <c r="C54120">
        <f t="shared" si="845"/>
        <v>-0.41638353434161901</v>
      </c>
    </row>
    <row r="54121" spans="1:3" x14ac:dyDescent="0.45">
      <c r="A54121">
        <v>1.22719</v>
      </c>
      <c r="B54121">
        <v>-0.29416999999999999</v>
      </c>
      <c r="C54121">
        <f t="shared" si="845"/>
        <v>-0.41617376812818851</v>
      </c>
    </row>
    <row r="54122" spans="1:3" x14ac:dyDescent="0.45">
      <c r="A54122">
        <v>1.2272099999999999</v>
      </c>
      <c r="B54122">
        <v>-0.30225000000000002</v>
      </c>
      <c r="C54122">
        <f t="shared" si="845"/>
        <v>-0.41596387140266772</v>
      </c>
    </row>
    <row r="54123" spans="1:3" x14ac:dyDescent="0.45">
      <c r="A54123">
        <v>1.22723</v>
      </c>
      <c r="B54123">
        <v>-0.30882999999999999</v>
      </c>
      <c r="C54123">
        <f t="shared" si="845"/>
        <v>-0.4157538442308803</v>
      </c>
    </row>
    <row r="54124" spans="1:3" x14ac:dyDescent="0.45">
      <c r="A54124">
        <v>1.22726</v>
      </c>
      <c r="B54124">
        <v>-0.31447999999999998</v>
      </c>
      <c r="C54124">
        <f t="shared" si="845"/>
        <v>-0.41543855903053761</v>
      </c>
    </row>
    <row r="54125" spans="1:3" x14ac:dyDescent="0.45">
      <c r="A54125">
        <v>1.2272799999999999</v>
      </c>
      <c r="B54125">
        <v>-0.31859999999999999</v>
      </c>
      <c r="C54125">
        <f t="shared" si="845"/>
        <v>-0.41522820603133292</v>
      </c>
    </row>
    <row r="54126" spans="1:3" x14ac:dyDescent="0.45">
      <c r="A54126">
        <v>1.2273000000000001</v>
      </c>
      <c r="B54126">
        <v>-0.32153999999999999</v>
      </c>
      <c r="C54126">
        <f t="shared" si="845"/>
        <v>-0.4150177228165608</v>
      </c>
    </row>
    <row r="54127" spans="1:3" x14ac:dyDescent="0.45">
      <c r="A54127">
        <v>1.22732</v>
      </c>
      <c r="B54127">
        <v>-0.3231</v>
      </c>
      <c r="C54127">
        <f t="shared" si="845"/>
        <v>-0.41480710945223964</v>
      </c>
    </row>
    <row r="54128" spans="1:3" x14ac:dyDescent="0.45">
      <c r="A54128">
        <v>1.2273499999999999</v>
      </c>
      <c r="B54128">
        <v>-0.32328000000000001</v>
      </c>
      <c r="C54128">
        <f t="shared" si="845"/>
        <v>-0.41449094551982973</v>
      </c>
    </row>
    <row r="54129" spans="1:3" x14ac:dyDescent="0.45">
      <c r="A54129">
        <v>1.2273700000000001</v>
      </c>
      <c r="B54129">
        <v>-0.32227</v>
      </c>
      <c r="C54129">
        <f t="shared" si="845"/>
        <v>-0.41428000707067048</v>
      </c>
    </row>
    <row r="54130" spans="1:3" x14ac:dyDescent="0.45">
      <c r="A54130">
        <v>1.22739</v>
      </c>
      <c r="B54130">
        <v>-0.31969999999999998</v>
      </c>
      <c r="C54130">
        <f t="shared" si="845"/>
        <v>-0.4140689387033043</v>
      </c>
    </row>
    <row r="54131" spans="1:3" x14ac:dyDescent="0.45">
      <c r="A54131">
        <v>1.2274099999999999</v>
      </c>
      <c r="B54131">
        <v>-0.31589</v>
      </c>
      <c r="C54131">
        <f t="shared" si="845"/>
        <v>-0.41385774048392243</v>
      </c>
    </row>
    <row r="54132" spans="1:3" x14ac:dyDescent="0.45">
      <c r="A54132">
        <v>1.2274400000000001</v>
      </c>
      <c r="B54132">
        <v>-0.31058999999999998</v>
      </c>
      <c r="C54132">
        <f t="shared" si="845"/>
        <v>-0.4135406998272117</v>
      </c>
    </row>
    <row r="54133" spans="1:3" x14ac:dyDescent="0.45">
      <c r="A54133">
        <v>1.22746</v>
      </c>
      <c r="B54133">
        <v>-0.30410999999999999</v>
      </c>
      <c r="C54133">
        <f t="shared" si="845"/>
        <v>-0.41332917726764601</v>
      </c>
    </row>
    <row r="54134" spans="1:3" x14ac:dyDescent="0.45">
      <c r="A54134">
        <v>1.2274799999999999</v>
      </c>
      <c r="B54134">
        <v>-0.29619000000000001</v>
      </c>
      <c r="C54134">
        <f t="shared" si="845"/>
        <v>-0.413117525088051</v>
      </c>
    </row>
    <row r="54135" spans="1:3" x14ac:dyDescent="0.45">
      <c r="A54135">
        <v>1.2275100000000001</v>
      </c>
      <c r="B54135">
        <v>-0.28705999999999998</v>
      </c>
      <c r="C54135">
        <f t="shared" si="845"/>
        <v>-0.41279980392631177</v>
      </c>
    </row>
    <row r="54136" spans="1:3" x14ac:dyDescent="0.45">
      <c r="A54136">
        <v>1.22753</v>
      </c>
      <c r="B54136">
        <v>-0.27683000000000002</v>
      </c>
      <c r="C54136">
        <f t="shared" si="845"/>
        <v>-0.41258782798712595</v>
      </c>
    </row>
    <row r="54137" spans="1:3" x14ac:dyDescent="0.45">
      <c r="A54137">
        <v>1.2275499999999999</v>
      </c>
      <c r="B54137">
        <v>-0.26523999999999998</v>
      </c>
      <c r="C54137">
        <f t="shared" si="845"/>
        <v>-0.41237572266040329</v>
      </c>
    </row>
    <row r="54138" spans="1:3" x14ac:dyDescent="0.45">
      <c r="A54138">
        <v>1.2275700000000001</v>
      </c>
      <c r="B54138">
        <v>-0.25302999999999998</v>
      </c>
      <c r="C54138">
        <f t="shared" si="845"/>
        <v>-0.41216348801265201</v>
      </c>
    </row>
    <row r="54139" spans="1:3" x14ac:dyDescent="0.45">
      <c r="A54139">
        <v>1.2276</v>
      </c>
      <c r="B54139">
        <v>-0.23960999999999999</v>
      </c>
      <c r="C54139">
        <f t="shared" si="845"/>
        <v>-0.41184489370971594</v>
      </c>
    </row>
    <row r="54140" spans="1:3" x14ac:dyDescent="0.45">
      <c r="A54140">
        <v>1.2276199999999999</v>
      </c>
      <c r="B54140">
        <v>-0.22520000000000001</v>
      </c>
      <c r="C54140">
        <f t="shared" si="845"/>
        <v>-0.41163233605068389</v>
      </c>
    </row>
    <row r="54141" spans="1:3" x14ac:dyDescent="0.45">
      <c r="A54141">
        <v>1.2276400000000001</v>
      </c>
      <c r="B54141">
        <v>-0.21004999999999999</v>
      </c>
      <c r="C54141">
        <f t="shared" si="845"/>
        <v>-0.41141964930375458</v>
      </c>
    </row>
    <row r="54142" spans="1:3" x14ac:dyDescent="0.45">
      <c r="A54142">
        <v>1.22766</v>
      </c>
      <c r="B54142">
        <v>-0.19392000000000001</v>
      </c>
      <c r="C54142">
        <f t="shared" si="845"/>
        <v>-0.41120683353562659</v>
      </c>
    </row>
    <row r="54143" spans="1:3" x14ac:dyDescent="0.45">
      <c r="A54143">
        <v>1.2276899999999999</v>
      </c>
      <c r="B54143">
        <v>-0.17723</v>
      </c>
      <c r="C54143">
        <f t="shared" si="845"/>
        <v>-0.41088736811468851</v>
      </c>
    </row>
    <row r="54144" spans="1:3" x14ac:dyDescent="0.45">
      <c r="A54144">
        <v>1.2277100000000001</v>
      </c>
      <c r="B54144">
        <v>-0.15981000000000001</v>
      </c>
      <c r="C54144">
        <f t="shared" si="845"/>
        <v>-0.41067423008563558</v>
      </c>
    </row>
    <row r="54145" spans="1:3" x14ac:dyDescent="0.45">
      <c r="A54145">
        <v>1.22773</v>
      </c>
      <c r="B54145">
        <v>-0.14194999999999999</v>
      </c>
      <c r="C54145">
        <f t="shared" si="845"/>
        <v>-0.41046096326914749</v>
      </c>
    </row>
    <row r="54146" spans="1:3" x14ac:dyDescent="0.45">
      <c r="A54146">
        <v>1.22776</v>
      </c>
      <c r="B54146">
        <v>-0.1237</v>
      </c>
      <c r="C54146">
        <f t="shared" ref="C54146:C54209" si="846">$D$2*SIN($E$2*A54146+$F$2+$G$2)</f>
        <v>-0.41014082171428778</v>
      </c>
    </row>
    <row r="54147" spans="1:3" x14ac:dyDescent="0.45">
      <c r="A54147">
        <v>1.2277800000000001</v>
      </c>
      <c r="B54147">
        <v>-0.10509</v>
      </c>
      <c r="C54147">
        <f t="shared" si="846"/>
        <v>-0.40992723322189939</v>
      </c>
    </row>
    <row r="54148" spans="1:3" x14ac:dyDescent="0.45">
      <c r="A54148">
        <v>1.2278</v>
      </c>
      <c r="B54148">
        <v>-8.6300000000000002E-2</v>
      </c>
      <c r="C54148">
        <f t="shared" si="846"/>
        <v>-0.40971351617633939</v>
      </c>
    </row>
    <row r="54149" spans="1:3" x14ac:dyDescent="0.45">
      <c r="A54149">
        <v>1.2278199999999999</v>
      </c>
      <c r="B54149">
        <v>-6.7330000000000001E-2</v>
      </c>
      <c r="C54149">
        <f t="shared" si="846"/>
        <v>-0.40949967064462139</v>
      </c>
    </row>
    <row r="54150" spans="1:3" x14ac:dyDescent="0.45">
      <c r="A54150">
        <v>1.2278500000000001</v>
      </c>
      <c r="B54150">
        <v>-4.829E-2</v>
      </c>
      <c r="C54150">
        <f t="shared" si="846"/>
        <v>-0.40917866158221089</v>
      </c>
    </row>
    <row r="54151" spans="1:3" x14ac:dyDescent="0.45">
      <c r="A54151">
        <v>1.22787</v>
      </c>
      <c r="B54151">
        <v>-2.9190000000000001E-2</v>
      </c>
      <c r="C54151">
        <f t="shared" si="846"/>
        <v>-0.40896449512858879</v>
      </c>
    </row>
    <row r="54152" spans="1:3" x14ac:dyDescent="0.45">
      <c r="A54152">
        <v>1.2278899999999999</v>
      </c>
      <c r="B54152">
        <v>-9.9699999999999997E-3</v>
      </c>
      <c r="C54152">
        <f t="shared" si="846"/>
        <v>-0.40875020042370702</v>
      </c>
    </row>
    <row r="54153" spans="1:3" x14ac:dyDescent="0.45">
      <c r="A54153">
        <v>1.2279100000000001</v>
      </c>
      <c r="B54153">
        <v>9.2399999999999999E-3</v>
      </c>
      <c r="C54153">
        <f t="shared" si="846"/>
        <v>-0.40853577753476034</v>
      </c>
    </row>
    <row r="54154" spans="1:3" x14ac:dyDescent="0.45">
      <c r="A54154">
        <v>1.22794</v>
      </c>
      <c r="B54154">
        <v>2.8039999999999999E-2</v>
      </c>
      <c r="C54154">
        <f t="shared" si="846"/>
        <v>-0.40821390300333926</v>
      </c>
    </row>
    <row r="54155" spans="1:3" x14ac:dyDescent="0.45">
      <c r="A54155">
        <v>1.2279599999999999</v>
      </c>
      <c r="B54155">
        <v>4.6589999999999999E-2</v>
      </c>
      <c r="C54155">
        <f t="shared" si="846"/>
        <v>-0.40799915994852265</v>
      </c>
    </row>
    <row r="54156" spans="1:3" x14ac:dyDescent="0.45">
      <c r="A54156">
        <v>1.2279800000000001</v>
      </c>
      <c r="B54156">
        <v>6.4829999999999999E-2</v>
      </c>
      <c r="C54156">
        <f t="shared" si="846"/>
        <v>-0.40778428894517277</v>
      </c>
    </row>
    <row r="54157" spans="1:3" x14ac:dyDescent="0.45">
      <c r="A54157">
        <v>1.228</v>
      </c>
      <c r="B54157">
        <v>8.2839999999999997E-2</v>
      </c>
      <c r="C54157">
        <f t="shared" si="846"/>
        <v>-0.40756929006067327</v>
      </c>
    </row>
    <row r="54158" spans="1:3" x14ac:dyDescent="0.45">
      <c r="A54158">
        <v>1.22803</v>
      </c>
      <c r="B54158">
        <v>0.10032000000000001</v>
      </c>
      <c r="C54158">
        <f t="shared" si="846"/>
        <v>-0.40724655210426985</v>
      </c>
    </row>
    <row r="54159" spans="1:3" x14ac:dyDescent="0.45">
      <c r="A54159">
        <v>1.2280500000000001</v>
      </c>
      <c r="B54159">
        <v>0.11727</v>
      </c>
      <c r="C54159">
        <f t="shared" si="846"/>
        <v>-0.40703123381195955</v>
      </c>
    </row>
    <row r="54160" spans="1:3" x14ac:dyDescent="0.45">
      <c r="A54160">
        <v>1.22807</v>
      </c>
      <c r="B54160">
        <v>0.13385</v>
      </c>
      <c r="C54160">
        <f t="shared" si="846"/>
        <v>-0.40681578787466316</v>
      </c>
    </row>
    <row r="54161" spans="1:3" x14ac:dyDescent="0.45">
      <c r="A54161">
        <v>1.2281</v>
      </c>
      <c r="B54161">
        <v>0.1497</v>
      </c>
      <c r="C54161">
        <f t="shared" si="846"/>
        <v>-0.40649237978216068</v>
      </c>
    </row>
    <row r="54162" spans="1:3" x14ac:dyDescent="0.45">
      <c r="A54162">
        <v>1.2281200000000001</v>
      </c>
      <c r="B54162">
        <v>0.16519</v>
      </c>
      <c r="C54162">
        <f t="shared" si="846"/>
        <v>-0.40627661502806184</v>
      </c>
    </row>
    <row r="54163" spans="1:3" x14ac:dyDescent="0.45">
      <c r="A54163">
        <v>1.22814</v>
      </c>
      <c r="B54163">
        <v>0.18004000000000001</v>
      </c>
      <c r="C54163">
        <f t="shared" si="846"/>
        <v>-0.40606072286561995</v>
      </c>
    </row>
    <row r="54164" spans="1:3" x14ac:dyDescent="0.45">
      <c r="A54164">
        <v>1.2281599999999999</v>
      </c>
      <c r="B54164">
        <v>0.19414000000000001</v>
      </c>
      <c r="C54164">
        <f t="shared" si="846"/>
        <v>-0.40584470336253864</v>
      </c>
    </row>
    <row r="54165" spans="1:3" x14ac:dyDescent="0.45">
      <c r="A54165">
        <v>1.2281899999999999</v>
      </c>
      <c r="B54165">
        <v>0.20759</v>
      </c>
      <c r="C54165">
        <f t="shared" si="846"/>
        <v>-0.40552043549241956</v>
      </c>
    </row>
    <row r="54166" spans="1:3" x14ac:dyDescent="0.45">
      <c r="A54166">
        <v>1.22821</v>
      </c>
      <c r="B54166">
        <v>0.22023999999999999</v>
      </c>
      <c r="C54166">
        <f t="shared" si="846"/>
        <v>-0.40530409793420591</v>
      </c>
    </row>
    <row r="54167" spans="1:3" x14ac:dyDescent="0.45">
      <c r="A54167">
        <v>1.2282299999999999</v>
      </c>
      <c r="B54167">
        <v>0.23208000000000001</v>
      </c>
      <c r="C54167">
        <f t="shared" si="846"/>
        <v>-0.40508763327263042</v>
      </c>
    </row>
    <row r="54168" spans="1:3" x14ac:dyDescent="0.45">
      <c r="A54168">
        <v>1.2282500000000001</v>
      </c>
      <c r="B54168">
        <v>0.24313000000000001</v>
      </c>
      <c r="C54168">
        <f t="shared" si="846"/>
        <v>-0.40487104157557374</v>
      </c>
    </row>
    <row r="54169" spans="1:3" x14ac:dyDescent="0.45">
      <c r="A54169">
        <v>1.22828</v>
      </c>
      <c r="B54169">
        <v>0.25330000000000003</v>
      </c>
      <c r="C54169">
        <f t="shared" si="846"/>
        <v>-0.40454591598706491</v>
      </c>
    </row>
    <row r="54170" spans="1:3" x14ac:dyDescent="0.45">
      <c r="A54170">
        <v>1.2282999999999999</v>
      </c>
      <c r="B54170">
        <v>0.26256000000000002</v>
      </c>
      <c r="C54170">
        <f t="shared" si="846"/>
        <v>-0.40432900699856844</v>
      </c>
    </row>
    <row r="54171" spans="1:3" x14ac:dyDescent="0.45">
      <c r="A54171">
        <v>1.2283200000000001</v>
      </c>
      <c r="B54171">
        <v>0.27098</v>
      </c>
      <c r="C54171">
        <f t="shared" si="846"/>
        <v>-0.4041119712124932</v>
      </c>
    </row>
    <row r="54172" spans="1:3" x14ac:dyDescent="0.45">
      <c r="A54172">
        <v>1.22834</v>
      </c>
      <c r="B54172">
        <v>0.27809</v>
      </c>
      <c r="C54172">
        <f t="shared" si="846"/>
        <v>-0.40389480869690986</v>
      </c>
    </row>
    <row r="54173" spans="1:3" x14ac:dyDescent="0.45">
      <c r="A54173">
        <v>1.22837</v>
      </c>
      <c r="B54173">
        <v>0.28436</v>
      </c>
      <c r="C54173">
        <f t="shared" si="846"/>
        <v>-0.40356882745468764</v>
      </c>
    </row>
    <row r="54174" spans="1:3" x14ac:dyDescent="0.45">
      <c r="A54174">
        <v>1.2283900000000001</v>
      </c>
      <c r="B54174">
        <v>0.28965999999999997</v>
      </c>
      <c r="C54174">
        <f t="shared" si="846"/>
        <v>-0.40335134841336107</v>
      </c>
    </row>
    <row r="54175" spans="1:3" x14ac:dyDescent="0.45">
      <c r="A54175">
        <v>1.22841</v>
      </c>
      <c r="B54175">
        <v>0.29375000000000001</v>
      </c>
      <c r="C54175">
        <f t="shared" si="846"/>
        <v>-0.4031337428810548</v>
      </c>
    </row>
    <row r="54176" spans="1:3" x14ac:dyDescent="0.45">
      <c r="A54176">
        <v>1.22844</v>
      </c>
      <c r="B54176">
        <v>0.29665999999999998</v>
      </c>
      <c r="C54176">
        <f t="shared" si="846"/>
        <v>-0.40280709756129568</v>
      </c>
    </row>
    <row r="54177" spans="1:3" x14ac:dyDescent="0.45">
      <c r="A54177">
        <v>1.2284600000000001</v>
      </c>
      <c r="B54177">
        <v>0.29825000000000002</v>
      </c>
      <c r="C54177">
        <f t="shared" si="846"/>
        <v>-0.40258917610018208</v>
      </c>
    </row>
    <row r="54178" spans="1:3" x14ac:dyDescent="0.45">
      <c r="A54178">
        <v>1.22848</v>
      </c>
      <c r="B54178">
        <v>0.29886000000000001</v>
      </c>
      <c r="C54178">
        <f t="shared" si="846"/>
        <v>-0.40237112838710615</v>
      </c>
    </row>
    <row r="54179" spans="1:3" x14ac:dyDescent="0.45">
      <c r="A54179">
        <v>1.2284999999999999</v>
      </c>
      <c r="B54179">
        <v>0.29803000000000002</v>
      </c>
      <c r="C54179">
        <f t="shared" si="846"/>
        <v>-0.40215295449045041</v>
      </c>
    </row>
    <row r="54180" spans="1:3" x14ac:dyDescent="0.45">
      <c r="A54180">
        <v>1.2285299999999999</v>
      </c>
      <c r="B54180">
        <v>0.29604000000000003</v>
      </c>
      <c r="C54180">
        <f t="shared" si="846"/>
        <v>-0.40182545720092211</v>
      </c>
    </row>
    <row r="54181" spans="1:3" x14ac:dyDescent="0.45">
      <c r="A54181">
        <v>1.22855</v>
      </c>
      <c r="B54181">
        <v>0.29278999999999999</v>
      </c>
      <c r="C54181">
        <f t="shared" si="846"/>
        <v>-0.40160696814472829</v>
      </c>
    </row>
    <row r="54182" spans="1:3" x14ac:dyDescent="0.45">
      <c r="A54182">
        <v>1.2285699999999999</v>
      </c>
      <c r="B54182">
        <v>0.28809000000000001</v>
      </c>
      <c r="C54182">
        <f t="shared" si="846"/>
        <v>-0.40138835314459254</v>
      </c>
    </row>
    <row r="54183" spans="1:3" x14ac:dyDescent="0.45">
      <c r="A54183">
        <v>1.2285900000000001</v>
      </c>
      <c r="B54183">
        <v>0.28233999999999998</v>
      </c>
      <c r="C54183">
        <f t="shared" si="846"/>
        <v>-0.40116961226907255</v>
      </c>
    </row>
    <row r="54184" spans="1:3" x14ac:dyDescent="0.45">
      <c r="A54184">
        <v>1.22862</v>
      </c>
      <c r="B54184">
        <v>0.27522999999999997</v>
      </c>
      <c r="C54184">
        <f t="shared" si="846"/>
        <v>-0.40084126508951273</v>
      </c>
    </row>
    <row r="54185" spans="1:3" x14ac:dyDescent="0.45">
      <c r="A54185">
        <v>1.22864</v>
      </c>
      <c r="B54185">
        <v>0.26685999999999999</v>
      </c>
      <c r="C54185">
        <f t="shared" si="846"/>
        <v>-0.40062220982573366</v>
      </c>
    </row>
    <row r="54186" spans="1:3" x14ac:dyDescent="0.45">
      <c r="A54186">
        <v>1.2286600000000001</v>
      </c>
      <c r="B54186">
        <v>0.25738</v>
      </c>
      <c r="C54186">
        <f t="shared" si="846"/>
        <v>-0.40040302892682728</v>
      </c>
    </row>
    <row r="54187" spans="1:3" x14ac:dyDescent="0.45">
      <c r="A54187">
        <v>1.22868</v>
      </c>
      <c r="B54187">
        <v>0.24697</v>
      </c>
      <c r="C54187">
        <f t="shared" si="846"/>
        <v>-0.40018372246153988</v>
      </c>
    </row>
    <row r="54188" spans="1:3" x14ac:dyDescent="0.45">
      <c r="A54188">
        <v>1.22871</v>
      </c>
      <c r="B54188">
        <v>0.23549</v>
      </c>
      <c r="C54188">
        <f t="shared" si="846"/>
        <v>-0.39985452747708339</v>
      </c>
    </row>
    <row r="54189" spans="1:3" x14ac:dyDescent="0.45">
      <c r="A54189">
        <v>1.2287300000000001</v>
      </c>
      <c r="B54189">
        <v>0.22291</v>
      </c>
      <c r="C54189">
        <f t="shared" si="846"/>
        <v>-0.3996349073968013</v>
      </c>
    </row>
    <row r="54190" spans="1:3" x14ac:dyDescent="0.45">
      <c r="A54190">
        <v>1.22875</v>
      </c>
      <c r="B54190">
        <v>0.20957999999999999</v>
      </c>
      <c r="C54190">
        <f t="shared" si="846"/>
        <v>-0.39941516199101545</v>
      </c>
    </row>
    <row r="54191" spans="1:3" x14ac:dyDescent="0.45">
      <c r="A54191">
        <v>1.22878</v>
      </c>
      <c r="B54191">
        <v>0.19553000000000001</v>
      </c>
      <c r="C54191">
        <f t="shared" si="846"/>
        <v>-0.39908530904777489</v>
      </c>
    </row>
    <row r="54192" spans="1:3" x14ac:dyDescent="0.45">
      <c r="A54192">
        <v>1.2287999999999999</v>
      </c>
      <c r="B54192">
        <v>0.18065000000000001</v>
      </c>
      <c r="C54192">
        <f t="shared" si="846"/>
        <v>-0.39886525062980649</v>
      </c>
    </row>
    <row r="54193" spans="1:3" x14ac:dyDescent="0.45">
      <c r="A54193">
        <v>1.22882</v>
      </c>
      <c r="B54193">
        <v>0.16481000000000001</v>
      </c>
      <c r="C54193">
        <f t="shared" si="846"/>
        <v>-0.39864506712769876</v>
      </c>
    </row>
    <row r="54194" spans="1:3" x14ac:dyDescent="0.45">
      <c r="A54194">
        <v>1.2288399999999999</v>
      </c>
      <c r="B54194">
        <v>0.14840999999999999</v>
      </c>
      <c r="C54194">
        <f t="shared" si="846"/>
        <v>-0.39842475861050131</v>
      </c>
    </row>
    <row r="54195" spans="1:3" x14ac:dyDescent="0.45">
      <c r="A54195">
        <v>1.2288699999999999</v>
      </c>
      <c r="B54195">
        <v>0.13145999999999999</v>
      </c>
      <c r="C54195">
        <f t="shared" si="846"/>
        <v>-0.39809406158255545</v>
      </c>
    </row>
    <row r="54196" spans="1:3" x14ac:dyDescent="0.45">
      <c r="A54196">
        <v>1.22889</v>
      </c>
      <c r="B54196">
        <v>0.11385000000000001</v>
      </c>
      <c r="C54196">
        <f t="shared" si="846"/>
        <v>-0.39787344082997966</v>
      </c>
    </row>
    <row r="54197" spans="1:3" x14ac:dyDescent="0.45">
      <c r="A54197">
        <v>1.2289099999999999</v>
      </c>
      <c r="B54197">
        <v>9.6000000000000002E-2</v>
      </c>
      <c r="C54197">
        <f t="shared" si="846"/>
        <v>-0.39765269530429892</v>
      </c>
    </row>
    <row r="54198" spans="1:3" x14ac:dyDescent="0.45">
      <c r="A54198">
        <v>1.2289300000000001</v>
      </c>
      <c r="B54198">
        <v>7.7649999999999997E-2</v>
      </c>
      <c r="C54198">
        <f t="shared" si="846"/>
        <v>-0.39743182507473618</v>
      </c>
    </row>
    <row r="54199" spans="1:3" x14ac:dyDescent="0.45">
      <c r="A54199">
        <v>1.2289600000000001</v>
      </c>
      <c r="B54199">
        <v>5.917E-2</v>
      </c>
      <c r="C54199">
        <f t="shared" si="846"/>
        <v>-0.39710028606214237</v>
      </c>
    </row>
    <row r="54200" spans="1:3" x14ac:dyDescent="0.45">
      <c r="A54200">
        <v>1.22898</v>
      </c>
      <c r="B54200">
        <v>4.0439999999999997E-2</v>
      </c>
      <c r="C54200">
        <f t="shared" si="846"/>
        <v>-0.39687910437599411</v>
      </c>
    </row>
    <row r="54201" spans="1:3" x14ac:dyDescent="0.45">
      <c r="A54201">
        <v>1.2290000000000001</v>
      </c>
      <c r="B54201">
        <v>2.1559999999999999E-2</v>
      </c>
      <c r="C54201">
        <f t="shared" si="846"/>
        <v>-0.39665779822855918</v>
      </c>
    </row>
    <row r="54202" spans="1:3" x14ac:dyDescent="0.45">
      <c r="A54202">
        <v>1.22902</v>
      </c>
      <c r="B54202">
        <v>2.8900000000000002E-3</v>
      </c>
      <c r="C54202">
        <f t="shared" si="846"/>
        <v>-0.3964363676892475</v>
      </c>
    </row>
    <row r="54203" spans="1:3" x14ac:dyDescent="0.45">
      <c r="A54203">
        <v>1.22905</v>
      </c>
      <c r="B54203">
        <v>-1.5910000000000001E-2</v>
      </c>
      <c r="C54203">
        <f t="shared" si="846"/>
        <v>-0.39610398879741004</v>
      </c>
    </row>
    <row r="54204" spans="1:3" x14ac:dyDescent="0.45">
      <c r="A54204">
        <v>1.2290700000000001</v>
      </c>
      <c r="B54204">
        <v>-3.4619999999999998E-2</v>
      </c>
      <c r="C54204">
        <f t="shared" si="846"/>
        <v>-0.39588224758227508</v>
      </c>
    </row>
    <row r="54205" spans="1:3" x14ac:dyDescent="0.45">
      <c r="A54205">
        <v>1.22909</v>
      </c>
      <c r="B54205">
        <v>-5.3080000000000002E-2</v>
      </c>
      <c r="C54205">
        <f t="shared" si="846"/>
        <v>-0.39566038221847338</v>
      </c>
    </row>
    <row r="54206" spans="1:3" x14ac:dyDescent="0.45">
      <c r="A54206">
        <v>1.22912</v>
      </c>
      <c r="B54206">
        <v>-7.1120000000000003E-2</v>
      </c>
      <c r="C54206">
        <f t="shared" si="846"/>
        <v>-0.39532735154622689</v>
      </c>
    </row>
    <row r="54207" spans="1:3" x14ac:dyDescent="0.45">
      <c r="A54207">
        <v>1.2291399999999999</v>
      </c>
      <c r="B54207">
        <v>-8.9260000000000006E-2</v>
      </c>
      <c r="C54207">
        <f t="shared" si="846"/>
        <v>-0.39510517611523555</v>
      </c>
    </row>
    <row r="54208" spans="1:3" x14ac:dyDescent="0.45">
      <c r="A54208">
        <v>1.22916</v>
      </c>
      <c r="B54208">
        <v>-0.10674</v>
      </c>
      <c r="C54208">
        <f t="shared" si="846"/>
        <v>-0.3948828767792642</v>
      </c>
    </row>
    <row r="54209" spans="1:3" x14ac:dyDescent="0.45">
      <c r="A54209">
        <v>1.2291799999999999</v>
      </c>
      <c r="B54209">
        <v>-0.12368</v>
      </c>
      <c r="C54209">
        <f t="shared" si="846"/>
        <v>-0.39466045360802599</v>
      </c>
    </row>
    <row r="54210" spans="1:3" x14ac:dyDescent="0.45">
      <c r="A54210">
        <v>1.2292099999999999</v>
      </c>
      <c r="B54210">
        <v>-0.14044999999999999</v>
      </c>
      <c r="C54210">
        <f t="shared" ref="C54210:C54273" si="847">$D$2*SIN($E$2*A54210+$F$2+$G$2)</f>
        <v>-0.39432658681263744</v>
      </c>
    </row>
    <row r="54211" spans="1:3" x14ac:dyDescent="0.45">
      <c r="A54211">
        <v>1.22923</v>
      </c>
      <c r="B54211">
        <v>-0.15639</v>
      </c>
      <c r="C54211">
        <f t="shared" si="847"/>
        <v>-0.39410385435847856</v>
      </c>
    </row>
    <row r="54212" spans="1:3" x14ac:dyDescent="0.45">
      <c r="A54212">
        <v>1.22925</v>
      </c>
      <c r="B54212">
        <v>-0.17191999999999999</v>
      </c>
      <c r="C54212">
        <f t="shared" si="847"/>
        <v>-0.39388099831335976</v>
      </c>
    </row>
    <row r="54213" spans="1:3" x14ac:dyDescent="0.45">
      <c r="A54213">
        <v>1.2292700000000001</v>
      </c>
      <c r="B54213">
        <v>-0.18658</v>
      </c>
      <c r="C54213">
        <f t="shared" si="847"/>
        <v>-0.3936580187471575</v>
      </c>
    </row>
    <row r="54214" spans="1:3" x14ac:dyDescent="0.45">
      <c r="A54214">
        <v>1.2293000000000001</v>
      </c>
      <c r="B54214">
        <v>-0.20064000000000001</v>
      </c>
      <c r="C54214">
        <f t="shared" si="847"/>
        <v>-0.39332331794881337</v>
      </c>
    </row>
    <row r="54215" spans="1:3" x14ac:dyDescent="0.45">
      <c r="A54215">
        <v>1.22932</v>
      </c>
      <c r="B54215">
        <v>-0.21385999999999999</v>
      </c>
      <c r="C54215">
        <f t="shared" si="847"/>
        <v>-0.39310002988593196</v>
      </c>
    </row>
    <row r="54216" spans="1:3" x14ac:dyDescent="0.45">
      <c r="A54216">
        <v>1.2293400000000001</v>
      </c>
      <c r="B54216">
        <v>-0.22628999999999999</v>
      </c>
      <c r="C54216">
        <f t="shared" si="847"/>
        <v>-0.39287661854688444</v>
      </c>
    </row>
    <row r="54217" spans="1:3" x14ac:dyDescent="0.45">
      <c r="A54217">
        <v>1.2293700000000001</v>
      </c>
      <c r="B54217">
        <v>-0.2379</v>
      </c>
      <c r="C54217">
        <f t="shared" si="847"/>
        <v>-0.39254127054877086</v>
      </c>
    </row>
    <row r="54218" spans="1:3" x14ac:dyDescent="0.45">
      <c r="A54218">
        <v>1.22939</v>
      </c>
      <c r="B54218">
        <v>-0.24845</v>
      </c>
      <c r="C54218">
        <f t="shared" si="847"/>
        <v>-0.39231755132591567</v>
      </c>
    </row>
    <row r="54219" spans="1:3" x14ac:dyDescent="0.45">
      <c r="A54219">
        <v>1.2294099999999999</v>
      </c>
      <c r="B54219">
        <v>-0.25839000000000001</v>
      </c>
      <c r="C54219">
        <f t="shared" si="847"/>
        <v>-0.3920937090722767</v>
      </c>
    </row>
    <row r="54220" spans="1:3" x14ac:dyDescent="0.45">
      <c r="A54220">
        <v>1.22943</v>
      </c>
      <c r="B54220">
        <v>-0.26704</v>
      </c>
      <c r="C54220">
        <f t="shared" si="847"/>
        <v>-0.39186974385805379</v>
      </c>
    </row>
    <row r="54221" spans="1:3" x14ac:dyDescent="0.45">
      <c r="A54221">
        <v>1.22946</v>
      </c>
      <c r="B54221">
        <v>-0.27478999999999998</v>
      </c>
      <c r="C54221">
        <f t="shared" si="847"/>
        <v>-0.39153356563927383</v>
      </c>
    </row>
    <row r="54222" spans="1:3" x14ac:dyDescent="0.45">
      <c r="A54222">
        <v>1.2294799999999999</v>
      </c>
      <c r="B54222">
        <v>-0.28148000000000001</v>
      </c>
      <c r="C54222">
        <f t="shared" si="847"/>
        <v>-0.39130929333095843</v>
      </c>
    </row>
    <row r="54223" spans="1:3" x14ac:dyDescent="0.45">
      <c r="A54223">
        <v>1.2295</v>
      </c>
      <c r="B54223">
        <v>-0.28697</v>
      </c>
      <c r="C54223">
        <f t="shared" si="847"/>
        <v>-0.39108489830804621</v>
      </c>
    </row>
    <row r="54224" spans="1:3" x14ac:dyDescent="0.45">
      <c r="A54224">
        <v>1.2295199999999999</v>
      </c>
      <c r="B54224">
        <v>-0.29136000000000001</v>
      </c>
      <c r="C54224">
        <f t="shared" si="847"/>
        <v>-0.39086038064091877</v>
      </c>
    </row>
    <row r="54225" spans="1:3" x14ac:dyDescent="0.45">
      <c r="A54225">
        <v>1.2295499999999999</v>
      </c>
      <c r="B54225">
        <v>-0.29448999999999997</v>
      </c>
      <c r="C54225">
        <f t="shared" si="847"/>
        <v>-0.39052337433633733</v>
      </c>
    </row>
    <row r="54226" spans="1:3" x14ac:dyDescent="0.45">
      <c r="A54226">
        <v>1.2295700000000001</v>
      </c>
      <c r="B54226">
        <v>-0.29648000000000002</v>
      </c>
      <c r="C54226">
        <f t="shared" si="847"/>
        <v>-0.39029855036677708</v>
      </c>
    </row>
    <row r="54227" spans="1:3" x14ac:dyDescent="0.45">
      <c r="A54227">
        <v>1.22959</v>
      </c>
      <c r="B54227">
        <v>-0.29710999999999999</v>
      </c>
      <c r="C54227">
        <f t="shared" si="847"/>
        <v>-0.39007360399959462</v>
      </c>
    </row>
    <row r="54228" spans="1:3" x14ac:dyDescent="0.45">
      <c r="A54228">
        <v>1.2296100000000001</v>
      </c>
      <c r="B54228">
        <v>-0.29652000000000001</v>
      </c>
      <c r="C54228">
        <f t="shared" si="847"/>
        <v>-0.3898485353053332</v>
      </c>
    </row>
    <row r="54229" spans="1:3" x14ac:dyDescent="0.45">
      <c r="A54229">
        <v>1.2296400000000001</v>
      </c>
      <c r="B54229">
        <v>-0.29450999999999999</v>
      </c>
      <c r="C54229">
        <f t="shared" si="847"/>
        <v>-0.38951070305507401</v>
      </c>
    </row>
    <row r="54230" spans="1:3" x14ac:dyDescent="0.45">
      <c r="A54230">
        <v>1.22966</v>
      </c>
      <c r="B54230">
        <v>-0.29135</v>
      </c>
      <c r="C54230">
        <f t="shared" si="847"/>
        <v>-0.38928532885199313</v>
      </c>
    </row>
    <row r="54231" spans="1:3" x14ac:dyDescent="0.45">
      <c r="A54231">
        <v>1.2296800000000001</v>
      </c>
      <c r="B54231">
        <v>-0.28692000000000001</v>
      </c>
      <c r="C54231">
        <f t="shared" si="847"/>
        <v>-0.38905983256903626</v>
      </c>
    </row>
    <row r="54232" spans="1:3" x14ac:dyDescent="0.45">
      <c r="A54232">
        <v>1.2297100000000001</v>
      </c>
      <c r="B54232">
        <v>-0.28115000000000001</v>
      </c>
      <c r="C54232">
        <f t="shared" si="847"/>
        <v>-0.38872135939953595</v>
      </c>
    </row>
    <row r="54233" spans="1:3" x14ac:dyDescent="0.45">
      <c r="A54233">
        <v>1.22973</v>
      </c>
      <c r="B54233">
        <v>-0.27428999999999998</v>
      </c>
      <c r="C54233">
        <f t="shared" si="847"/>
        <v>-0.38849555822635384</v>
      </c>
    </row>
    <row r="54234" spans="1:3" x14ac:dyDescent="0.45">
      <c r="A54234">
        <v>1.2297499999999999</v>
      </c>
      <c r="B54234">
        <v>-0.26611000000000001</v>
      </c>
      <c r="C54234">
        <f t="shared" si="847"/>
        <v>-0.38826963522096791</v>
      </c>
    </row>
    <row r="54235" spans="1:3" x14ac:dyDescent="0.45">
      <c r="A54235">
        <v>1.22977</v>
      </c>
      <c r="B54235">
        <v>-0.25695000000000001</v>
      </c>
      <c r="C54235">
        <f t="shared" si="847"/>
        <v>-0.38804359045422748</v>
      </c>
    </row>
    <row r="54236" spans="1:3" x14ac:dyDescent="0.45">
      <c r="A54236">
        <v>1.2298</v>
      </c>
      <c r="B54236">
        <v>-0.24671000000000001</v>
      </c>
      <c r="C54236">
        <f t="shared" si="847"/>
        <v>-0.38770429515665589</v>
      </c>
    </row>
    <row r="54237" spans="1:3" x14ac:dyDescent="0.45">
      <c r="A54237">
        <v>1.2298199999999999</v>
      </c>
      <c r="B54237">
        <v>-0.2356</v>
      </c>
      <c r="C54237">
        <f t="shared" si="847"/>
        <v>-0.38747794629674631</v>
      </c>
    </row>
    <row r="54238" spans="1:3" x14ac:dyDescent="0.45">
      <c r="A54238">
        <v>1.22984</v>
      </c>
      <c r="B54238">
        <v>-0.22352</v>
      </c>
      <c r="C54238">
        <f t="shared" si="847"/>
        <v>-0.38725147592375314</v>
      </c>
    </row>
    <row r="54239" spans="1:3" x14ac:dyDescent="0.45">
      <c r="A54239">
        <v>1.22986</v>
      </c>
      <c r="B54239">
        <v>-0.21035999999999999</v>
      </c>
      <c r="C54239">
        <f t="shared" si="847"/>
        <v>-0.38702488410870595</v>
      </c>
    </row>
    <row r="54240" spans="1:3" x14ac:dyDescent="0.45">
      <c r="A54240">
        <v>1.2298899999999999</v>
      </c>
      <c r="B54240">
        <v>-0.19672999999999999</v>
      </c>
      <c r="C54240">
        <f t="shared" si="847"/>
        <v>-0.38668476883771996</v>
      </c>
    </row>
    <row r="54241" spans="1:3" x14ac:dyDescent="0.45">
      <c r="A54241">
        <v>1.2299100000000001</v>
      </c>
      <c r="B54241">
        <v>-0.18223</v>
      </c>
      <c r="C54241">
        <f t="shared" si="847"/>
        <v>-0.386457873728488</v>
      </c>
    </row>
    <row r="54242" spans="1:3" x14ac:dyDescent="0.45">
      <c r="A54242">
        <v>1.22993</v>
      </c>
      <c r="B54242">
        <v>-0.16707</v>
      </c>
      <c r="C54242">
        <f t="shared" si="847"/>
        <v>-0.38623085742606994</v>
      </c>
    </row>
    <row r="54243" spans="1:3" x14ac:dyDescent="0.45">
      <c r="A54243">
        <v>1.2299500000000001</v>
      </c>
      <c r="B54243">
        <v>-0.15159</v>
      </c>
      <c r="C54243">
        <f t="shared" si="847"/>
        <v>-0.38600372000165817</v>
      </c>
    </row>
    <row r="54244" spans="1:3" x14ac:dyDescent="0.45">
      <c r="A54244">
        <v>1.2299800000000001</v>
      </c>
      <c r="B54244">
        <v>-0.13528000000000001</v>
      </c>
      <c r="C54244">
        <f t="shared" si="847"/>
        <v>-0.38566278691712752</v>
      </c>
    </row>
    <row r="54245" spans="1:3" x14ac:dyDescent="0.45">
      <c r="A54245">
        <v>1.23</v>
      </c>
      <c r="B54245">
        <v>-0.11852</v>
      </c>
      <c r="C54245">
        <f t="shared" si="847"/>
        <v>-0.38543534699944987</v>
      </c>
    </row>
    <row r="54246" spans="1:3" x14ac:dyDescent="0.45">
      <c r="A54246">
        <v>1.2300199999999999</v>
      </c>
      <c r="B54246">
        <v>-0.10161000000000001</v>
      </c>
      <c r="C54246">
        <f t="shared" si="847"/>
        <v>-0.38520778620924773</v>
      </c>
    </row>
    <row r="54247" spans="1:3" x14ac:dyDescent="0.45">
      <c r="A54247">
        <v>1.2300500000000001</v>
      </c>
      <c r="B54247">
        <v>-8.4449999999999997E-2</v>
      </c>
      <c r="C54247">
        <f t="shared" si="847"/>
        <v>-0.38486621854408198</v>
      </c>
    </row>
    <row r="54248" spans="1:3" x14ac:dyDescent="0.45">
      <c r="A54248">
        <v>1.23007</v>
      </c>
      <c r="B54248">
        <v>-6.7140000000000005E-2</v>
      </c>
      <c r="C54248">
        <f t="shared" si="847"/>
        <v>-0.38463835588487194</v>
      </c>
    </row>
    <row r="54249" spans="1:3" x14ac:dyDescent="0.45">
      <c r="A54249">
        <v>1.2300899999999999</v>
      </c>
      <c r="B54249">
        <v>-4.9480000000000003E-2</v>
      </c>
      <c r="C54249">
        <f t="shared" si="847"/>
        <v>-0.38441037260307953</v>
      </c>
    </row>
    <row r="54250" spans="1:3" x14ac:dyDescent="0.45">
      <c r="A54250">
        <v>1.23011</v>
      </c>
      <c r="B54250">
        <v>-3.1969999999999998E-2</v>
      </c>
      <c r="C54250">
        <f t="shared" si="847"/>
        <v>-0.38418226877019163</v>
      </c>
    </row>
    <row r="54251" spans="1:3" x14ac:dyDescent="0.45">
      <c r="A54251">
        <v>1.23014</v>
      </c>
      <c r="B54251">
        <v>-1.443E-2</v>
      </c>
      <c r="C54251">
        <f t="shared" si="847"/>
        <v>-0.38383988714406198</v>
      </c>
    </row>
    <row r="54252" spans="1:3" x14ac:dyDescent="0.45">
      <c r="A54252">
        <v>1.2301599999999999</v>
      </c>
      <c r="B54252">
        <v>3.16E-3</v>
      </c>
      <c r="C54252">
        <f t="shared" si="847"/>
        <v>-0.38361148224649377</v>
      </c>
    </row>
    <row r="54253" spans="1:3" x14ac:dyDescent="0.45">
      <c r="A54253">
        <v>1.2301800000000001</v>
      </c>
      <c r="B54253">
        <v>2.0420000000000001E-2</v>
      </c>
      <c r="C54253">
        <f t="shared" si="847"/>
        <v>-0.38338295704836794</v>
      </c>
    </row>
    <row r="54254" spans="1:3" x14ac:dyDescent="0.45">
      <c r="A54254">
        <v>1.2302</v>
      </c>
      <c r="B54254">
        <v>3.7650000000000003E-2</v>
      </c>
      <c r="C54254">
        <f t="shared" si="847"/>
        <v>-0.38315431162134989</v>
      </c>
    </row>
    <row r="54255" spans="1:3" x14ac:dyDescent="0.45">
      <c r="A54255">
        <v>1.2302299999999999</v>
      </c>
      <c r="B54255">
        <v>5.4550000000000001E-2</v>
      </c>
      <c r="C54255">
        <f t="shared" si="847"/>
        <v>-0.38281111820851255</v>
      </c>
    </row>
    <row r="54256" spans="1:3" x14ac:dyDescent="0.45">
      <c r="A54256">
        <v>1.2302500000000001</v>
      </c>
      <c r="B54256">
        <v>7.1099999999999997E-2</v>
      </c>
      <c r="C54256">
        <f t="shared" si="847"/>
        <v>-0.38258217252304505</v>
      </c>
    </row>
    <row r="54257" spans="1:3" x14ac:dyDescent="0.45">
      <c r="A54257">
        <v>1.23027</v>
      </c>
      <c r="B54257">
        <v>8.7120000000000003E-2</v>
      </c>
      <c r="C54257">
        <f t="shared" si="847"/>
        <v>-0.38235310685981727</v>
      </c>
    </row>
    <row r="54258" spans="1:3" x14ac:dyDescent="0.45">
      <c r="A54258">
        <v>1.2302900000000001</v>
      </c>
      <c r="B54258">
        <v>0.10285</v>
      </c>
      <c r="C54258">
        <f t="shared" si="847"/>
        <v>-0.38212392129065242</v>
      </c>
    </row>
    <row r="54259" spans="1:3" x14ac:dyDescent="0.45">
      <c r="A54259">
        <v>1.2303200000000001</v>
      </c>
      <c r="B54259">
        <v>0.11819</v>
      </c>
      <c r="C54259">
        <f t="shared" si="847"/>
        <v>-0.38177991827052171</v>
      </c>
    </row>
    <row r="54260" spans="1:3" x14ac:dyDescent="0.45">
      <c r="A54260">
        <v>1.23034</v>
      </c>
      <c r="B54260">
        <v>0.13281999999999999</v>
      </c>
      <c r="C54260">
        <f t="shared" si="847"/>
        <v>-0.38155043325105659</v>
      </c>
    </row>
    <row r="54261" spans="1:3" x14ac:dyDescent="0.45">
      <c r="A54261">
        <v>1.2303599999999999</v>
      </c>
      <c r="B54261">
        <v>0.14710000000000001</v>
      </c>
      <c r="C54261">
        <f t="shared" si="847"/>
        <v>-0.38132082857737881</v>
      </c>
    </row>
    <row r="54262" spans="1:3" x14ac:dyDescent="0.45">
      <c r="A54262">
        <v>1.2303900000000001</v>
      </c>
      <c r="B54262">
        <v>0.16070999999999999</v>
      </c>
      <c r="C54262">
        <f t="shared" si="847"/>
        <v>-0.38097619737273081</v>
      </c>
    </row>
    <row r="54263" spans="1:3" x14ac:dyDescent="0.45">
      <c r="A54263">
        <v>1.23041</v>
      </c>
      <c r="B54263">
        <v>0.17355999999999999</v>
      </c>
      <c r="C54263">
        <f t="shared" si="847"/>
        <v>-0.3807462938786208</v>
      </c>
    </row>
    <row r="54264" spans="1:3" x14ac:dyDescent="0.45">
      <c r="A54264">
        <v>1.2304299999999999</v>
      </c>
      <c r="B54264">
        <v>0.18587999999999999</v>
      </c>
      <c r="C54264">
        <f t="shared" si="847"/>
        <v>-0.38051627098247909</v>
      </c>
    </row>
    <row r="54265" spans="1:3" x14ac:dyDescent="0.45">
      <c r="A54265">
        <v>1.23045</v>
      </c>
      <c r="B54265">
        <v>0.19749</v>
      </c>
      <c r="C54265">
        <f t="shared" si="847"/>
        <v>-0.38028612875643203</v>
      </c>
    </row>
    <row r="54266" spans="1:3" x14ac:dyDescent="0.45">
      <c r="A54266">
        <v>1.23048</v>
      </c>
      <c r="B54266">
        <v>0.20827999999999999</v>
      </c>
      <c r="C54266">
        <f t="shared" si="847"/>
        <v>-0.37994069183169354</v>
      </c>
    </row>
    <row r="54267" spans="1:3" x14ac:dyDescent="0.45">
      <c r="A54267">
        <v>1.2304999999999999</v>
      </c>
      <c r="B54267">
        <v>0.21845999999999999</v>
      </c>
      <c r="C54267">
        <f t="shared" si="847"/>
        <v>-0.37971025159673777</v>
      </c>
    </row>
    <row r="54268" spans="1:3" x14ac:dyDescent="0.45">
      <c r="A54268">
        <v>1.2305200000000001</v>
      </c>
      <c r="B54268">
        <v>0.22781999999999999</v>
      </c>
      <c r="C54268">
        <f t="shared" si="847"/>
        <v>-0.37947969228465012</v>
      </c>
    </row>
    <row r="54269" spans="1:3" x14ac:dyDescent="0.45">
      <c r="A54269">
        <v>1.23054</v>
      </c>
      <c r="B54269">
        <v>0.23632</v>
      </c>
      <c r="C54269">
        <f t="shared" si="847"/>
        <v>-0.37924901396773408</v>
      </c>
    </row>
    <row r="54270" spans="1:3" x14ac:dyDescent="0.45">
      <c r="A54270">
        <v>1.2305699999999999</v>
      </c>
      <c r="B54270">
        <v>0.24392</v>
      </c>
      <c r="C54270">
        <f t="shared" si="847"/>
        <v>-0.37890277351656382</v>
      </c>
    </row>
    <row r="54271" spans="1:3" x14ac:dyDescent="0.45">
      <c r="A54271">
        <v>1.2305900000000001</v>
      </c>
      <c r="B54271">
        <v>0.25074000000000002</v>
      </c>
      <c r="C54271">
        <f t="shared" si="847"/>
        <v>-0.37867179800414613</v>
      </c>
    </row>
    <row r="54272" spans="1:3" x14ac:dyDescent="0.45">
      <c r="A54272">
        <v>1.23061</v>
      </c>
      <c r="B54272">
        <v>0.25674999999999998</v>
      </c>
      <c r="C54272">
        <f t="shared" si="847"/>
        <v>-0.37844070374026151</v>
      </c>
    </row>
    <row r="54273" spans="1:3" x14ac:dyDescent="0.45">
      <c r="A54273">
        <v>1.2306299999999999</v>
      </c>
      <c r="B54273">
        <v>0.26158999999999999</v>
      </c>
      <c r="C54273">
        <f t="shared" si="847"/>
        <v>-0.37820949079737243</v>
      </c>
    </row>
    <row r="54274" spans="1:3" x14ac:dyDescent="0.45">
      <c r="A54274">
        <v>1.2306600000000001</v>
      </c>
      <c r="B54274">
        <v>0.26551000000000002</v>
      </c>
      <c r="C54274">
        <f t="shared" ref="C54274:C54337" si="848">$D$2*SIN($E$2*A54274+$F$2+$G$2)</f>
        <v>-0.3778624490185315</v>
      </c>
    </row>
    <row r="54275" spans="1:3" x14ac:dyDescent="0.45">
      <c r="A54275">
        <v>1.23068</v>
      </c>
      <c r="B54275">
        <v>0.26834000000000002</v>
      </c>
      <c r="C54275">
        <f t="shared" si="848"/>
        <v>-0.37763093969544387</v>
      </c>
    </row>
    <row r="54276" spans="1:3" x14ac:dyDescent="0.45">
      <c r="A54276">
        <v>1.2306999999999999</v>
      </c>
      <c r="B54276">
        <v>0.2702</v>
      </c>
      <c r="C54276">
        <f t="shared" si="848"/>
        <v>-0.37739931194729964</v>
      </c>
    </row>
    <row r="54277" spans="1:3" x14ac:dyDescent="0.45">
      <c r="A54277">
        <v>1.2307300000000001</v>
      </c>
      <c r="B54277">
        <v>0.27102999999999999</v>
      </c>
      <c r="C54277">
        <f t="shared" si="848"/>
        <v>-0.37705164843699451</v>
      </c>
    </row>
    <row r="54278" spans="1:3" x14ac:dyDescent="0.45">
      <c r="A54278">
        <v>1.23075</v>
      </c>
      <c r="B54278">
        <v>0.27077000000000001</v>
      </c>
      <c r="C54278">
        <f t="shared" si="848"/>
        <v>-0.37681972494407573</v>
      </c>
    </row>
    <row r="54279" spans="1:3" x14ac:dyDescent="0.45">
      <c r="A54279">
        <v>1.2307699999999999</v>
      </c>
      <c r="B54279">
        <v>0.26928000000000002</v>
      </c>
      <c r="C54279">
        <f t="shared" si="848"/>
        <v>-0.37658768328049136</v>
      </c>
    </row>
    <row r="54280" spans="1:3" x14ac:dyDescent="0.45">
      <c r="A54280">
        <v>1.2307900000000001</v>
      </c>
      <c r="B54280">
        <v>0.26662999999999998</v>
      </c>
      <c r="C54280">
        <f t="shared" si="848"/>
        <v>-0.37635552351901258</v>
      </c>
    </row>
    <row r="54281" spans="1:3" x14ac:dyDescent="0.45">
      <c r="A54281">
        <v>1.23082</v>
      </c>
      <c r="B54281">
        <v>0.26293</v>
      </c>
      <c r="C54281">
        <f t="shared" si="848"/>
        <v>-0.37600706260251271</v>
      </c>
    </row>
    <row r="54282" spans="1:3" x14ac:dyDescent="0.45">
      <c r="A54282">
        <v>1.2308399999999999</v>
      </c>
      <c r="B54282">
        <v>0.25802999999999998</v>
      </c>
      <c r="C54282">
        <f t="shared" si="848"/>
        <v>-0.37577460791490508</v>
      </c>
    </row>
    <row r="54283" spans="1:3" x14ac:dyDescent="0.45">
      <c r="A54283">
        <v>1.2308600000000001</v>
      </c>
      <c r="B54283">
        <v>0.25205</v>
      </c>
      <c r="C54283">
        <f t="shared" si="848"/>
        <v>-0.37554203538437758</v>
      </c>
    </row>
    <row r="54284" spans="1:3" x14ac:dyDescent="0.45">
      <c r="A54284">
        <v>1.23088</v>
      </c>
      <c r="B54284">
        <v>0.24496999999999999</v>
      </c>
      <c r="C54284">
        <f t="shared" si="848"/>
        <v>-0.37530934508387381</v>
      </c>
    </row>
    <row r="54285" spans="1:3" x14ac:dyDescent="0.45">
      <c r="A54285">
        <v>1.2309099999999999</v>
      </c>
      <c r="B54285">
        <v>0.23702999999999999</v>
      </c>
      <c r="C54285">
        <f t="shared" si="848"/>
        <v>-0.37496008897404415</v>
      </c>
    </row>
    <row r="54286" spans="1:3" x14ac:dyDescent="0.45">
      <c r="A54286">
        <v>1.2309300000000001</v>
      </c>
      <c r="B54286">
        <v>0.22808999999999999</v>
      </c>
      <c r="C54286">
        <f t="shared" si="848"/>
        <v>-0.37472710456792413</v>
      </c>
    </row>
    <row r="54287" spans="1:3" x14ac:dyDescent="0.45">
      <c r="A54287">
        <v>1.23095</v>
      </c>
      <c r="B54287">
        <v>0.21803</v>
      </c>
      <c r="C54287">
        <f t="shared" si="848"/>
        <v>-0.37449400264738725</v>
      </c>
    </row>
    <row r="54288" spans="1:3" x14ac:dyDescent="0.45">
      <c r="A54288">
        <v>1.23098</v>
      </c>
      <c r="B54288">
        <v>0.20704</v>
      </c>
      <c r="C54288">
        <f t="shared" si="848"/>
        <v>-0.37414412958696958</v>
      </c>
    </row>
    <row r="54289" spans="1:3" x14ac:dyDescent="0.45">
      <c r="A54289">
        <v>1.2310000000000001</v>
      </c>
      <c r="B54289">
        <v>0.1953</v>
      </c>
      <c r="C54289">
        <f t="shared" si="848"/>
        <v>-0.37391073420028376</v>
      </c>
    </row>
    <row r="54290" spans="1:3" x14ac:dyDescent="0.45">
      <c r="A54290">
        <v>1.23102</v>
      </c>
      <c r="B54290">
        <v>0.18279000000000001</v>
      </c>
      <c r="C54290">
        <f t="shared" si="848"/>
        <v>-0.37367722155520072</v>
      </c>
    </row>
    <row r="54291" spans="1:3" x14ac:dyDescent="0.45">
      <c r="A54291">
        <v>1.2310399999999999</v>
      </c>
      <c r="B54291">
        <v>0.16952</v>
      </c>
      <c r="C54291">
        <f t="shared" si="848"/>
        <v>-0.37344359172494107</v>
      </c>
    </row>
    <row r="54292" spans="1:3" x14ac:dyDescent="0.45">
      <c r="A54292">
        <v>1.2310700000000001</v>
      </c>
      <c r="B54292">
        <v>0.15537000000000001</v>
      </c>
      <c r="C54292">
        <f t="shared" si="848"/>
        <v>-0.37309292741762962</v>
      </c>
    </row>
    <row r="54293" spans="1:3" x14ac:dyDescent="0.45">
      <c r="A54293">
        <v>1.23109</v>
      </c>
      <c r="B54293">
        <v>0.14074999999999999</v>
      </c>
      <c r="C54293">
        <f t="shared" si="848"/>
        <v>-0.37285900494505642</v>
      </c>
    </row>
    <row r="54294" spans="1:3" x14ac:dyDescent="0.45">
      <c r="A54294">
        <v>1.2311099999999999</v>
      </c>
      <c r="B54294">
        <v>0.12559999999999999</v>
      </c>
      <c r="C54294">
        <f t="shared" si="848"/>
        <v>-0.37262496554390223</v>
      </c>
    </row>
    <row r="54295" spans="1:3" x14ac:dyDescent="0.45">
      <c r="A54295">
        <v>1.2311300000000001</v>
      </c>
      <c r="B54295">
        <v>0.10996</v>
      </c>
      <c r="C54295">
        <f t="shared" si="848"/>
        <v>-0.37239080928756202</v>
      </c>
    </row>
    <row r="54296" spans="1:3" x14ac:dyDescent="0.45">
      <c r="A54296">
        <v>1.23116</v>
      </c>
      <c r="B54296">
        <v>9.3979999999999994E-2</v>
      </c>
      <c r="C54296">
        <f t="shared" si="848"/>
        <v>-0.37203935596021731</v>
      </c>
    </row>
    <row r="54297" spans="1:3" x14ac:dyDescent="0.45">
      <c r="A54297">
        <v>1.2311799999999999</v>
      </c>
      <c r="B54297">
        <v>7.7499999999999999E-2</v>
      </c>
      <c r="C54297">
        <f t="shared" si="848"/>
        <v>-0.37180490788725712</v>
      </c>
    </row>
    <row r="54298" spans="1:3" x14ac:dyDescent="0.45">
      <c r="A54298">
        <v>1.2312000000000001</v>
      </c>
      <c r="B54298">
        <v>6.1030000000000001E-2</v>
      </c>
      <c r="C54298">
        <f t="shared" si="848"/>
        <v>-0.37157034321627491</v>
      </c>
    </row>
    <row r="54299" spans="1:3" x14ac:dyDescent="0.45">
      <c r="A54299">
        <v>1.23122</v>
      </c>
      <c r="B54299">
        <v>4.4170000000000001E-2</v>
      </c>
      <c r="C54299">
        <f t="shared" si="848"/>
        <v>-0.37133566202084212</v>
      </c>
    </row>
    <row r="54300" spans="1:3" x14ac:dyDescent="0.45">
      <c r="A54300">
        <v>1.23125</v>
      </c>
      <c r="B54300">
        <v>2.7470000000000001E-2</v>
      </c>
      <c r="C54300">
        <f t="shared" si="848"/>
        <v>-0.37098342190533207</v>
      </c>
    </row>
    <row r="54301" spans="1:3" x14ac:dyDescent="0.45">
      <c r="A54301">
        <v>1.2312700000000001</v>
      </c>
      <c r="B54301">
        <v>1.047E-2</v>
      </c>
      <c r="C54301">
        <f t="shared" si="848"/>
        <v>-0.37074844972081733</v>
      </c>
    </row>
    <row r="54302" spans="1:3" x14ac:dyDescent="0.45">
      <c r="A54302">
        <v>1.23129</v>
      </c>
      <c r="B54302">
        <v>-6.6E-3</v>
      </c>
      <c r="C54302">
        <f t="shared" si="848"/>
        <v>-0.37051336126959172</v>
      </c>
    </row>
    <row r="54303" spans="1:3" x14ac:dyDescent="0.45">
      <c r="A54303">
        <v>1.23132</v>
      </c>
      <c r="B54303">
        <v>-2.341E-2</v>
      </c>
      <c r="C54303">
        <f t="shared" si="848"/>
        <v>-0.37016051075395268</v>
      </c>
    </row>
    <row r="54304" spans="1:3" x14ac:dyDescent="0.45">
      <c r="A54304">
        <v>1.2313400000000001</v>
      </c>
      <c r="B54304">
        <v>-4.0419999999999998E-2</v>
      </c>
      <c r="C54304">
        <f t="shared" si="848"/>
        <v>-0.36992513195856819</v>
      </c>
    </row>
    <row r="54305" spans="1:3" x14ac:dyDescent="0.45">
      <c r="A54305">
        <v>1.23136</v>
      </c>
      <c r="B54305">
        <v>-5.6860000000000001E-2</v>
      </c>
      <c r="C54305">
        <f t="shared" si="848"/>
        <v>-0.36968963715467129</v>
      </c>
    </row>
    <row r="54306" spans="1:3" x14ac:dyDescent="0.45">
      <c r="A54306">
        <v>1.2313799999999999</v>
      </c>
      <c r="B54306">
        <v>-7.3459999999999998E-2</v>
      </c>
      <c r="C54306">
        <f t="shared" si="848"/>
        <v>-0.36945402641610425</v>
      </c>
    </row>
    <row r="54307" spans="1:3" x14ac:dyDescent="0.45">
      <c r="A54307">
        <v>1.2314099999999999</v>
      </c>
      <c r="B54307">
        <v>-8.9419999999999999E-2</v>
      </c>
      <c r="C54307">
        <f t="shared" si="848"/>
        <v>-0.36910039309239306</v>
      </c>
    </row>
    <row r="54308" spans="1:3" x14ac:dyDescent="0.45">
      <c r="A54308">
        <v>1.23143</v>
      </c>
      <c r="B54308">
        <v>-0.10502</v>
      </c>
      <c r="C54308">
        <f t="shared" si="848"/>
        <v>-0.3688644928404925</v>
      </c>
    </row>
    <row r="54309" spans="1:3" x14ac:dyDescent="0.45">
      <c r="A54309">
        <v>1.2314499999999999</v>
      </c>
      <c r="B54309">
        <v>-0.12031</v>
      </c>
      <c r="C54309">
        <f t="shared" si="848"/>
        <v>-0.3686284769126959</v>
      </c>
    </row>
    <row r="54310" spans="1:3" x14ac:dyDescent="0.45">
      <c r="A54310">
        <v>1.2314700000000001</v>
      </c>
      <c r="B54310">
        <v>-0.13488</v>
      </c>
      <c r="C54310">
        <f t="shared" si="848"/>
        <v>-0.36839234538300603</v>
      </c>
    </row>
    <row r="54311" spans="1:3" x14ac:dyDescent="0.45">
      <c r="A54311">
        <v>1.2315</v>
      </c>
      <c r="B54311">
        <v>-0.14932000000000001</v>
      </c>
      <c r="C54311">
        <f t="shared" si="848"/>
        <v>-0.36803793149693453</v>
      </c>
    </row>
    <row r="54312" spans="1:3" x14ac:dyDescent="0.45">
      <c r="A54312">
        <v>1.2315199999999999</v>
      </c>
      <c r="B54312">
        <v>-0.16286999999999999</v>
      </c>
      <c r="C54312">
        <f t="shared" si="848"/>
        <v>-0.36780151128658101</v>
      </c>
    </row>
    <row r="54313" spans="1:3" x14ac:dyDescent="0.45">
      <c r="A54313">
        <v>1.2315400000000001</v>
      </c>
      <c r="B54313">
        <v>-0.17584</v>
      </c>
      <c r="C54313">
        <f t="shared" si="848"/>
        <v>-0.36756497573367658</v>
      </c>
    </row>
    <row r="54314" spans="1:3" x14ac:dyDescent="0.45">
      <c r="A54314">
        <v>1.23156</v>
      </c>
      <c r="B54314">
        <v>-0.18806999999999999</v>
      </c>
      <c r="C54314">
        <f t="shared" si="848"/>
        <v>-0.3673283249123987</v>
      </c>
    </row>
    <row r="54315" spans="1:3" x14ac:dyDescent="0.45">
      <c r="A54315">
        <v>1.23159</v>
      </c>
      <c r="B54315">
        <v>-0.19955999999999999</v>
      </c>
      <c r="C54315">
        <f t="shared" si="848"/>
        <v>-0.36697313271463566</v>
      </c>
    </row>
    <row r="54316" spans="1:3" x14ac:dyDescent="0.45">
      <c r="A54316">
        <v>1.2316100000000001</v>
      </c>
      <c r="B54316">
        <v>-0.21027000000000001</v>
      </c>
      <c r="C54316">
        <f t="shared" si="848"/>
        <v>-0.36673619404718533</v>
      </c>
    </row>
    <row r="54317" spans="1:3" x14ac:dyDescent="0.45">
      <c r="A54317">
        <v>1.23163</v>
      </c>
      <c r="B54317">
        <v>-0.21995999999999999</v>
      </c>
      <c r="C54317">
        <f t="shared" si="848"/>
        <v>-0.36649914037127057</v>
      </c>
    </row>
    <row r="54318" spans="1:3" x14ac:dyDescent="0.45">
      <c r="A54318">
        <v>1.23166</v>
      </c>
      <c r="B54318">
        <v>-0.22919999999999999</v>
      </c>
      <c r="C54318">
        <f t="shared" si="848"/>
        <v>-0.36614334437915208</v>
      </c>
    </row>
    <row r="54319" spans="1:3" x14ac:dyDescent="0.45">
      <c r="A54319">
        <v>1.2316800000000001</v>
      </c>
      <c r="B54319">
        <v>-0.23734</v>
      </c>
      <c r="C54319">
        <f t="shared" si="848"/>
        <v>-0.36590600350738511</v>
      </c>
    </row>
    <row r="54320" spans="1:3" x14ac:dyDescent="0.45">
      <c r="A54320">
        <v>1.2317</v>
      </c>
      <c r="B54320">
        <v>-0.24457000000000001</v>
      </c>
      <c r="C54320">
        <f t="shared" si="848"/>
        <v>-0.36566854788749847</v>
      </c>
    </row>
    <row r="54321" spans="1:3" x14ac:dyDescent="0.45">
      <c r="A54321">
        <v>1.2317199999999999</v>
      </c>
      <c r="B54321">
        <v>-0.25086000000000003</v>
      </c>
      <c r="C54321">
        <f t="shared" si="848"/>
        <v>-0.36543097759395821</v>
      </c>
    </row>
    <row r="54322" spans="1:3" x14ac:dyDescent="0.45">
      <c r="A54322">
        <v>1.2317499999999999</v>
      </c>
      <c r="B54322">
        <v>-0.25596999999999998</v>
      </c>
      <c r="C54322">
        <f t="shared" si="848"/>
        <v>-0.3650744073035318</v>
      </c>
    </row>
    <row r="54323" spans="1:3" x14ac:dyDescent="0.45">
      <c r="A54323">
        <v>1.23177</v>
      </c>
      <c r="B54323">
        <v>-0.26023000000000002</v>
      </c>
      <c r="C54323">
        <f t="shared" si="848"/>
        <v>-0.36483655065188253</v>
      </c>
    </row>
    <row r="54324" spans="1:3" x14ac:dyDescent="0.45">
      <c r="A54324">
        <v>1.2317899999999999</v>
      </c>
      <c r="B54324">
        <v>-0.26340000000000002</v>
      </c>
      <c r="C54324">
        <f t="shared" si="848"/>
        <v>-0.36459857958749398</v>
      </c>
    </row>
    <row r="54325" spans="1:3" x14ac:dyDescent="0.45">
      <c r="A54325">
        <v>1.2318100000000001</v>
      </c>
      <c r="B54325">
        <v>-0.26561000000000001</v>
      </c>
      <c r="C54325">
        <f t="shared" si="848"/>
        <v>-0.36436049418499078</v>
      </c>
    </row>
    <row r="54326" spans="1:3" x14ac:dyDescent="0.45">
      <c r="A54326">
        <v>1.23184</v>
      </c>
      <c r="B54326">
        <v>-0.26629999999999998</v>
      </c>
      <c r="C54326">
        <f t="shared" si="848"/>
        <v>-0.36400315186061927</v>
      </c>
    </row>
    <row r="54327" spans="1:3" x14ac:dyDescent="0.45">
      <c r="A54327">
        <v>1.23186</v>
      </c>
      <c r="B54327">
        <v>-0.26612999999999998</v>
      </c>
      <c r="C54327">
        <f t="shared" si="848"/>
        <v>-0.36376478093957176</v>
      </c>
    </row>
    <row r="54328" spans="1:3" x14ac:dyDescent="0.45">
      <c r="A54328">
        <v>1.2318800000000001</v>
      </c>
      <c r="B54328">
        <v>-0.26506999999999997</v>
      </c>
      <c r="C54328">
        <f t="shared" si="848"/>
        <v>-0.3635262959418919</v>
      </c>
    </row>
    <row r="54329" spans="1:3" x14ac:dyDescent="0.45">
      <c r="A54329">
        <v>1.2319</v>
      </c>
      <c r="B54329">
        <v>-0.26263999999999998</v>
      </c>
      <c r="C54329">
        <f t="shared" si="848"/>
        <v>-0.36328769694236862</v>
      </c>
    </row>
    <row r="54330" spans="1:3" x14ac:dyDescent="0.45">
      <c r="A54330">
        <v>1.23193</v>
      </c>
      <c r="B54330">
        <v>-0.25925999999999999</v>
      </c>
      <c r="C54330">
        <f t="shared" si="848"/>
        <v>-0.3629295848533175</v>
      </c>
    </row>
    <row r="54331" spans="1:3" x14ac:dyDescent="0.45">
      <c r="A54331">
        <v>1.2319500000000001</v>
      </c>
      <c r="B54331">
        <v>-0.25470999999999999</v>
      </c>
      <c r="C54331">
        <f t="shared" si="848"/>
        <v>-0.36269070117661856</v>
      </c>
    </row>
    <row r="54332" spans="1:3" x14ac:dyDescent="0.45">
      <c r="A54332">
        <v>1.23197</v>
      </c>
      <c r="B54332">
        <v>-0.24906</v>
      </c>
      <c r="C54332">
        <f t="shared" si="848"/>
        <v>-0.36245170376012487</v>
      </c>
    </row>
    <row r="54333" spans="1:3" x14ac:dyDescent="0.45">
      <c r="A54333">
        <v>1.232</v>
      </c>
      <c r="B54333">
        <v>-0.24221999999999999</v>
      </c>
      <c r="C54333">
        <f t="shared" si="848"/>
        <v>-0.36209299453721339</v>
      </c>
    </row>
    <row r="54334" spans="1:3" x14ac:dyDescent="0.45">
      <c r="A54334">
        <v>1.2320199999999999</v>
      </c>
      <c r="B54334">
        <v>-0.23461000000000001</v>
      </c>
      <c r="C54334">
        <f t="shared" si="848"/>
        <v>-0.36185371309919973</v>
      </c>
    </row>
    <row r="54335" spans="1:3" x14ac:dyDescent="0.45">
      <c r="A54335">
        <v>1.23204</v>
      </c>
      <c r="B54335">
        <v>-0.22602</v>
      </c>
      <c r="C54335">
        <f t="shared" si="848"/>
        <v>-0.36161431818385859</v>
      </c>
    </row>
    <row r="54336" spans="1:3" x14ac:dyDescent="0.45">
      <c r="A54336">
        <v>1.2320599999999999</v>
      </c>
      <c r="B54336">
        <v>-0.21648999999999999</v>
      </c>
      <c r="C54336">
        <f t="shared" si="848"/>
        <v>-0.36137480986627624</v>
      </c>
    </row>
    <row r="54337" spans="1:3" x14ac:dyDescent="0.45">
      <c r="A54337">
        <v>1.2320899999999999</v>
      </c>
      <c r="B54337">
        <v>-0.20598</v>
      </c>
      <c r="C54337">
        <f t="shared" si="848"/>
        <v>-0.36101533492499555</v>
      </c>
    </row>
    <row r="54338" spans="1:3" x14ac:dyDescent="0.45">
      <c r="A54338">
        <v>1.23211</v>
      </c>
      <c r="B54338">
        <v>-0.19467999999999999</v>
      </c>
      <c r="C54338">
        <f t="shared" ref="C54338:C54401" si="849">$D$2*SIN($E$2*A54338+$F$2+$G$2)</f>
        <v>-0.3607755434304753</v>
      </c>
    </row>
    <row r="54339" spans="1:3" x14ac:dyDescent="0.45">
      <c r="A54339">
        <v>1.2321299999999999</v>
      </c>
      <c r="B54339">
        <v>-0.18271000000000001</v>
      </c>
      <c r="C54339">
        <f t="shared" si="849"/>
        <v>-0.3605356387967476</v>
      </c>
    </row>
    <row r="54340" spans="1:3" x14ac:dyDescent="0.45">
      <c r="A54340">
        <v>1.2321500000000001</v>
      </c>
      <c r="B54340">
        <v>-0.16983999999999999</v>
      </c>
      <c r="C54340">
        <f t="shared" si="849"/>
        <v>-0.3602956210990465</v>
      </c>
    </row>
    <row r="54341" spans="1:3" x14ac:dyDescent="0.45">
      <c r="A54341">
        <v>1.2321800000000001</v>
      </c>
      <c r="B54341">
        <v>-0.15665999999999999</v>
      </c>
      <c r="C54341">
        <f t="shared" si="849"/>
        <v>-0.3599353827222051</v>
      </c>
    </row>
    <row r="54342" spans="1:3" x14ac:dyDescent="0.45">
      <c r="A54342">
        <v>1.2322</v>
      </c>
      <c r="B54342">
        <v>-0.14273</v>
      </c>
      <c r="C54342">
        <f t="shared" si="849"/>
        <v>-0.35969508269395539</v>
      </c>
    </row>
    <row r="54343" spans="1:3" x14ac:dyDescent="0.45">
      <c r="A54343">
        <v>1.2322200000000001</v>
      </c>
      <c r="B54343">
        <v>-0.12851000000000001</v>
      </c>
      <c r="C54343">
        <f t="shared" si="849"/>
        <v>-0.35945466986532459</v>
      </c>
    </row>
    <row r="54344" spans="1:3" x14ac:dyDescent="0.45">
      <c r="A54344">
        <v>1.23224</v>
      </c>
      <c r="B54344">
        <v>-0.11366999999999999</v>
      </c>
      <c r="C54344">
        <f t="shared" si="849"/>
        <v>-0.35921414431171839</v>
      </c>
    </row>
    <row r="54345" spans="1:3" x14ac:dyDescent="0.45">
      <c r="A54345">
        <v>1.23227</v>
      </c>
      <c r="B54345">
        <v>-9.851E-2</v>
      </c>
      <c r="C54345">
        <f t="shared" si="849"/>
        <v>-0.35885314478697278</v>
      </c>
    </row>
    <row r="54346" spans="1:3" x14ac:dyDescent="0.45">
      <c r="A54346">
        <v>1.2322900000000001</v>
      </c>
      <c r="B54346">
        <v>-8.3280000000000007E-2</v>
      </c>
      <c r="C54346">
        <f t="shared" si="849"/>
        <v>-0.35861233775098805</v>
      </c>
    </row>
    <row r="54347" spans="1:3" x14ac:dyDescent="0.45">
      <c r="A54347">
        <v>1.23231</v>
      </c>
      <c r="B54347">
        <v>-6.7540000000000003E-2</v>
      </c>
      <c r="C54347">
        <f t="shared" si="849"/>
        <v>-0.35837141825417712</v>
      </c>
    </row>
    <row r="54348" spans="1:3" x14ac:dyDescent="0.45">
      <c r="A54348">
        <v>1.23234</v>
      </c>
      <c r="B54348">
        <v>-5.1959999999999999E-2</v>
      </c>
      <c r="C54348">
        <f t="shared" si="849"/>
        <v>-0.35800982831019357</v>
      </c>
    </row>
    <row r="54349" spans="1:3" x14ac:dyDescent="0.45">
      <c r="A54349">
        <v>1.2323599999999999</v>
      </c>
      <c r="B54349">
        <v>-3.6060000000000002E-2</v>
      </c>
      <c r="C54349">
        <f t="shared" si="849"/>
        <v>-0.35776862799193582</v>
      </c>
    </row>
    <row r="54350" spans="1:3" x14ac:dyDescent="0.45">
      <c r="A54350">
        <v>1.23238</v>
      </c>
      <c r="B54350">
        <v>-2.034E-2</v>
      </c>
      <c r="C54350">
        <f t="shared" si="849"/>
        <v>-0.35752731547743621</v>
      </c>
    </row>
    <row r="54351" spans="1:3" x14ac:dyDescent="0.45">
      <c r="A54351">
        <v>1.2323999999999999</v>
      </c>
      <c r="B54351">
        <v>-4.6699999999999997E-3</v>
      </c>
      <c r="C54351">
        <f t="shared" si="849"/>
        <v>-0.35728589084237955</v>
      </c>
    </row>
    <row r="54352" spans="1:3" x14ac:dyDescent="0.45">
      <c r="A54352">
        <v>1.2324299999999999</v>
      </c>
      <c r="B54352">
        <v>1.1010000000000001E-2</v>
      </c>
      <c r="C54352">
        <f t="shared" si="849"/>
        <v>-0.35692354382936237</v>
      </c>
    </row>
    <row r="54353" spans="1:3" x14ac:dyDescent="0.45">
      <c r="A54353">
        <v>1.23245</v>
      </c>
      <c r="B54353">
        <v>2.6370000000000001E-2</v>
      </c>
      <c r="C54353">
        <f t="shared" si="849"/>
        <v>-0.35668183922420293</v>
      </c>
    </row>
    <row r="54354" spans="1:3" x14ac:dyDescent="0.45">
      <c r="A54354">
        <v>1.23247</v>
      </c>
      <c r="B54354">
        <v>4.1680000000000002E-2</v>
      </c>
      <c r="C54354">
        <f t="shared" si="849"/>
        <v>-0.35644002276362474</v>
      </c>
    </row>
    <row r="54355" spans="1:3" x14ac:dyDescent="0.45">
      <c r="A54355">
        <v>1.2324900000000001</v>
      </c>
      <c r="B54355">
        <v>5.6439999999999997E-2</v>
      </c>
      <c r="C54355">
        <f t="shared" si="849"/>
        <v>-0.35619809452345835</v>
      </c>
    </row>
    <row r="54356" spans="1:3" x14ac:dyDescent="0.45">
      <c r="A54356">
        <v>1.2325200000000001</v>
      </c>
      <c r="B54356">
        <v>7.102E-2</v>
      </c>
      <c r="C54356">
        <f t="shared" si="849"/>
        <v>-0.35583499274245473</v>
      </c>
    </row>
    <row r="54357" spans="1:3" x14ac:dyDescent="0.45">
      <c r="A54357">
        <v>1.23254</v>
      </c>
      <c r="B54357">
        <v>8.5330000000000003E-2</v>
      </c>
      <c r="C54357">
        <f t="shared" si="849"/>
        <v>-0.35559278538531996</v>
      </c>
    </row>
    <row r="54358" spans="1:3" x14ac:dyDescent="0.45">
      <c r="A54358">
        <v>1.2325600000000001</v>
      </c>
      <c r="B54358">
        <v>9.9269999999999997E-2</v>
      </c>
      <c r="C54358">
        <f t="shared" si="849"/>
        <v>-0.35535046651428759</v>
      </c>
    </row>
    <row r="54359" spans="1:3" x14ac:dyDescent="0.45">
      <c r="A54359">
        <v>1.2325900000000001</v>
      </c>
      <c r="B54359">
        <v>0.11289</v>
      </c>
      <c r="C54359">
        <f t="shared" si="849"/>
        <v>-0.35498677928543299</v>
      </c>
    </row>
    <row r="54360" spans="1:3" x14ac:dyDescent="0.45">
      <c r="A54360">
        <v>1.23261</v>
      </c>
      <c r="B54360">
        <v>0.12576999999999999</v>
      </c>
      <c r="C54360">
        <f t="shared" si="849"/>
        <v>-0.35474418196220509</v>
      </c>
    </row>
    <row r="54361" spans="1:3" x14ac:dyDescent="0.45">
      <c r="A54361">
        <v>1.2326299999999999</v>
      </c>
      <c r="B54361">
        <v>0.13833000000000001</v>
      </c>
      <c r="C54361">
        <f t="shared" si="849"/>
        <v>-0.35450147339120774</v>
      </c>
    </row>
    <row r="54362" spans="1:3" x14ac:dyDescent="0.45">
      <c r="A54362">
        <v>1.23265</v>
      </c>
      <c r="B54362">
        <v>0.15029999999999999</v>
      </c>
      <c r="C54362">
        <f t="shared" si="849"/>
        <v>-0.35425865364854503</v>
      </c>
    </row>
    <row r="54363" spans="1:3" x14ac:dyDescent="0.45">
      <c r="A54363">
        <v>1.23268</v>
      </c>
      <c r="B54363">
        <v>0.16148000000000001</v>
      </c>
      <c r="C54363">
        <f t="shared" si="849"/>
        <v>-0.35389421575428015</v>
      </c>
    </row>
    <row r="54364" spans="1:3" x14ac:dyDescent="0.45">
      <c r="A54364">
        <v>1.2326999999999999</v>
      </c>
      <c r="B54364">
        <v>0.17215</v>
      </c>
      <c r="C54364">
        <f t="shared" si="849"/>
        <v>-0.35365111841569757</v>
      </c>
    </row>
    <row r="54365" spans="1:3" x14ac:dyDescent="0.45">
      <c r="A54365">
        <v>1.23272</v>
      </c>
      <c r="B54365">
        <v>0.18218999999999999</v>
      </c>
      <c r="C54365">
        <f t="shared" si="849"/>
        <v>-0.35340791017212714</v>
      </c>
    </row>
    <row r="54366" spans="1:3" x14ac:dyDescent="0.45">
      <c r="A54366">
        <v>1.2327399999999999</v>
      </c>
      <c r="B54366">
        <v>0.19151000000000001</v>
      </c>
      <c r="C54366">
        <f t="shared" si="849"/>
        <v>-0.35316459109983894</v>
      </c>
    </row>
    <row r="54367" spans="1:3" x14ac:dyDescent="0.45">
      <c r="A54367">
        <v>1.2327699999999999</v>
      </c>
      <c r="B54367">
        <v>0.19999</v>
      </c>
      <c r="C54367">
        <f t="shared" si="849"/>
        <v>-0.35279940485448885</v>
      </c>
    </row>
    <row r="54368" spans="1:3" x14ac:dyDescent="0.45">
      <c r="A54368">
        <v>1.2327900000000001</v>
      </c>
      <c r="B54368">
        <v>0.20791000000000001</v>
      </c>
      <c r="C54368">
        <f t="shared" si="849"/>
        <v>-0.35255580904431305</v>
      </c>
    </row>
    <row r="54369" spans="1:3" x14ac:dyDescent="0.45">
      <c r="A54369">
        <v>1.23281</v>
      </c>
      <c r="B54369">
        <v>0.21523</v>
      </c>
      <c r="C54369">
        <f t="shared" si="849"/>
        <v>-0.35231210267264451</v>
      </c>
    </row>
    <row r="54370" spans="1:3" x14ac:dyDescent="0.45">
      <c r="A54370">
        <v>1.2328300000000001</v>
      </c>
      <c r="B54370">
        <v>0.22170000000000001</v>
      </c>
      <c r="C54370">
        <f t="shared" si="849"/>
        <v>-0.35206828581589733</v>
      </c>
    </row>
    <row r="54371" spans="1:3" x14ac:dyDescent="0.45">
      <c r="A54371">
        <v>1.2328600000000001</v>
      </c>
      <c r="B54371">
        <v>0.22728999999999999</v>
      </c>
      <c r="C54371">
        <f t="shared" si="849"/>
        <v>-0.35170235353853957</v>
      </c>
    </row>
    <row r="54372" spans="1:3" x14ac:dyDescent="0.45">
      <c r="A54372">
        <v>1.23288</v>
      </c>
      <c r="B54372">
        <v>0.23197999999999999</v>
      </c>
      <c r="C54372">
        <f t="shared" si="849"/>
        <v>-0.35145826080370662</v>
      </c>
    </row>
    <row r="54373" spans="1:3" x14ac:dyDescent="0.45">
      <c r="A54373">
        <v>1.2329000000000001</v>
      </c>
      <c r="B54373">
        <v>0.23569999999999999</v>
      </c>
      <c r="C54373">
        <f t="shared" si="849"/>
        <v>-0.35121405785156601</v>
      </c>
    </row>
    <row r="54374" spans="1:3" x14ac:dyDescent="0.45">
      <c r="A54374">
        <v>1.2329300000000001</v>
      </c>
      <c r="B54374">
        <v>0.23863999999999999</v>
      </c>
      <c r="C54374">
        <f t="shared" si="849"/>
        <v>-0.35084754693343423</v>
      </c>
    </row>
    <row r="54375" spans="1:3" x14ac:dyDescent="0.45">
      <c r="A54375">
        <v>1.23295</v>
      </c>
      <c r="B54375">
        <v>0.24063000000000001</v>
      </c>
      <c r="C54375">
        <f t="shared" si="849"/>
        <v>-0.3506030687731494</v>
      </c>
    </row>
    <row r="54376" spans="1:3" x14ac:dyDescent="0.45">
      <c r="A54376">
        <v>1.2329699999999999</v>
      </c>
      <c r="B54376">
        <v>0.24154999999999999</v>
      </c>
      <c r="C54376">
        <f t="shared" si="849"/>
        <v>-0.35035848066374198</v>
      </c>
    </row>
    <row r="54377" spans="1:3" x14ac:dyDescent="0.45">
      <c r="A54377">
        <v>1.23299</v>
      </c>
      <c r="B54377">
        <v>0.24142</v>
      </c>
      <c r="C54377">
        <f t="shared" si="849"/>
        <v>-0.3501137826819179</v>
      </c>
    </row>
    <row r="54378" spans="1:3" x14ac:dyDescent="0.45">
      <c r="A54378">
        <v>1.23302</v>
      </c>
      <c r="B54378">
        <v>0.24035999999999999</v>
      </c>
      <c r="C54378">
        <f t="shared" si="849"/>
        <v>-0.34974652986627119</v>
      </c>
    </row>
    <row r="54379" spans="1:3" x14ac:dyDescent="0.45">
      <c r="A54379">
        <v>1.2330399999999999</v>
      </c>
      <c r="B54379">
        <v>0.23863999999999999</v>
      </c>
      <c r="C54379">
        <f t="shared" si="849"/>
        <v>-0.34950155753920642</v>
      </c>
    </row>
    <row r="54380" spans="1:3" x14ac:dyDescent="0.45">
      <c r="A54380">
        <v>1.23306</v>
      </c>
      <c r="B54380">
        <v>0.23543</v>
      </c>
      <c r="C54380">
        <f t="shared" si="849"/>
        <v>-0.34925647560845607</v>
      </c>
    </row>
    <row r="54381" spans="1:3" x14ac:dyDescent="0.45">
      <c r="A54381">
        <v>1.23308</v>
      </c>
      <c r="B54381">
        <v>0.23150999999999999</v>
      </c>
      <c r="C54381">
        <f t="shared" si="849"/>
        <v>-0.34901128415087773</v>
      </c>
    </row>
    <row r="54382" spans="1:3" x14ac:dyDescent="0.45">
      <c r="A54382">
        <v>1.2331099999999999</v>
      </c>
      <c r="B54382">
        <v>0.22678999999999999</v>
      </c>
      <c r="C54382">
        <f t="shared" si="849"/>
        <v>-0.34864329176992032</v>
      </c>
    </row>
    <row r="54383" spans="1:3" x14ac:dyDescent="0.45">
      <c r="A54383">
        <v>1.2331300000000001</v>
      </c>
      <c r="B54383">
        <v>0.22076000000000001</v>
      </c>
      <c r="C54383">
        <f t="shared" si="849"/>
        <v>-0.34839782683174697</v>
      </c>
    </row>
    <row r="54384" spans="1:3" x14ac:dyDescent="0.45">
      <c r="A54384">
        <v>1.23315</v>
      </c>
      <c r="B54384">
        <v>0.21389</v>
      </c>
      <c r="C54384">
        <f t="shared" si="849"/>
        <v>-0.34815225263602423</v>
      </c>
    </row>
    <row r="54385" spans="1:3" x14ac:dyDescent="0.45">
      <c r="A54385">
        <v>1.2331700000000001</v>
      </c>
      <c r="B54385">
        <v>0.20609</v>
      </c>
      <c r="C54385">
        <f t="shared" si="849"/>
        <v>-0.34790656925975166</v>
      </c>
    </row>
    <row r="54386" spans="1:3" x14ac:dyDescent="0.45">
      <c r="A54386">
        <v>1.2332000000000001</v>
      </c>
      <c r="B54386">
        <v>0.19778000000000001</v>
      </c>
      <c r="C54386">
        <f t="shared" si="849"/>
        <v>-0.34753783965037793</v>
      </c>
    </row>
    <row r="54387" spans="1:3" x14ac:dyDescent="0.45">
      <c r="A54387">
        <v>1.23322</v>
      </c>
      <c r="B54387">
        <v>0.18858</v>
      </c>
      <c r="C54387">
        <f t="shared" si="849"/>
        <v>-0.34729188365990199</v>
      </c>
    </row>
    <row r="54388" spans="1:3" x14ac:dyDescent="0.45">
      <c r="A54388">
        <v>1.2332399999999999</v>
      </c>
      <c r="B54388">
        <v>0.17832000000000001</v>
      </c>
      <c r="C54388">
        <f t="shared" si="849"/>
        <v>-0.34704581875869722</v>
      </c>
    </row>
    <row r="54389" spans="1:3" x14ac:dyDescent="0.45">
      <c r="A54389">
        <v>1.2332700000000001</v>
      </c>
      <c r="B54389">
        <v>0.16747999999999999</v>
      </c>
      <c r="C54389">
        <f t="shared" si="849"/>
        <v>-0.34667651736807154</v>
      </c>
    </row>
    <row r="54390" spans="1:3" x14ac:dyDescent="0.45">
      <c r="A54390">
        <v>1.23329</v>
      </c>
      <c r="B54390">
        <v>0.15603</v>
      </c>
      <c r="C54390">
        <f t="shared" si="849"/>
        <v>-0.34643018052770974</v>
      </c>
    </row>
    <row r="54391" spans="1:3" x14ac:dyDescent="0.45">
      <c r="A54391">
        <v>1.2333099999999999</v>
      </c>
      <c r="B54391">
        <v>0.14365</v>
      </c>
      <c r="C54391">
        <f t="shared" si="849"/>
        <v>-0.34618373504684608</v>
      </c>
    </row>
    <row r="54392" spans="1:3" x14ac:dyDescent="0.45">
      <c r="A54392">
        <v>1.23333</v>
      </c>
      <c r="B54392">
        <v>0.13098000000000001</v>
      </c>
      <c r="C54392">
        <f t="shared" si="849"/>
        <v>-0.34593718100276605</v>
      </c>
    </row>
    <row r="54393" spans="1:3" x14ac:dyDescent="0.45">
      <c r="A54393">
        <v>1.23336</v>
      </c>
      <c r="B54393">
        <v>0.11777</v>
      </c>
      <c r="C54393">
        <f t="shared" si="849"/>
        <v>-0.34556714654975884</v>
      </c>
    </row>
    <row r="54394" spans="1:3" x14ac:dyDescent="0.45">
      <c r="A54394">
        <v>1.2333799999999999</v>
      </c>
      <c r="B54394">
        <v>0.10395</v>
      </c>
      <c r="C54394">
        <f t="shared" si="849"/>
        <v>-0.34532032143598729</v>
      </c>
    </row>
    <row r="54395" spans="1:3" x14ac:dyDescent="0.45">
      <c r="A54395">
        <v>1.2334000000000001</v>
      </c>
      <c r="B54395">
        <v>9.0039999999999995E-2</v>
      </c>
      <c r="C54395">
        <f t="shared" si="849"/>
        <v>-0.34507338802975951</v>
      </c>
    </row>
    <row r="54396" spans="1:3" x14ac:dyDescent="0.45">
      <c r="A54396">
        <v>1.23342</v>
      </c>
      <c r="B54396">
        <v>7.5560000000000002E-2</v>
      </c>
      <c r="C54396">
        <f t="shared" si="849"/>
        <v>-0.34482634640852622</v>
      </c>
    </row>
    <row r="54397" spans="1:3" x14ac:dyDescent="0.45">
      <c r="A54397">
        <v>1.2334499999999999</v>
      </c>
      <c r="B54397">
        <v>6.0970000000000003E-2</v>
      </c>
      <c r="C54397">
        <f t="shared" si="849"/>
        <v>-0.34445558124300318</v>
      </c>
    </row>
    <row r="54398" spans="1:3" x14ac:dyDescent="0.45">
      <c r="A54398">
        <v>1.2334700000000001</v>
      </c>
      <c r="B54398">
        <v>4.6309999999999997E-2</v>
      </c>
      <c r="C54398">
        <f t="shared" si="849"/>
        <v>-0.34420826942325294</v>
      </c>
    </row>
    <row r="54399" spans="1:3" x14ac:dyDescent="0.45">
      <c r="A54399">
        <v>1.23349</v>
      </c>
      <c r="B54399">
        <v>3.1480000000000001E-2</v>
      </c>
      <c r="C54399">
        <f t="shared" si="849"/>
        <v>-0.34396084965979229</v>
      </c>
    </row>
    <row r="54400" spans="1:3" x14ac:dyDescent="0.45">
      <c r="A54400">
        <v>1.2335100000000001</v>
      </c>
      <c r="B54400">
        <v>1.6369999999999999E-2</v>
      </c>
      <c r="C54400">
        <f t="shared" si="849"/>
        <v>-0.34371332203021199</v>
      </c>
    </row>
    <row r="54401" spans="1:3" x14ac:dyDescent="0.45">
      <c r="A54401">
        <v>1.2335400000000001</v>
      </c>
      <c r="B54401">
        <v>1.4E-3</v>
      </c>
      <c r="C54401">
        <f t="shared" si="849"/>
        <v>-0.34334182850667877</v>
      </c>
    </row>
    <row r="54402" spans="1:3" x14ac:dyDescent="0.45">
      <c r="A54402">
        <v>1.23356</v>
      </c>
      <c r="B54402">
        <v>-1.34E-2</v>
      </c>
      <c r="C54402">
        <f t="shared" ref="C54402:C54465" si="850">$D$2*SIN($E$2*A54402+$F$2+$G$2)</f>
        <v>-0.34309403155148438</v>
      </c>
    </row>
    <row r="54403" spans="1:3" x14ac:dyDescent="0.45">
      <c r="A54403">
        <v>1.2335799999999999</v>
      </c>
      <c r="B54403">
        <v>-2.811E-2</v>
      </c>
      <c r="C54403">
        <f t="shared" si="850"/>
        <v>-0.34284612700200134</v>
      </c>
    </row>
    <row r="54404" spans="1:3" x14ac:dyDescent="0.45">
      <c r="A54404">
        <v>1.2336100000000001</v>
      </c>
      <c r="B54404">
        <v>-4.2689999999999999E-2</v>
      </c>
      <c r="C54404">
        <f t="shared" si="850"/>
        <v>-0.34247406860856167</v>
      </c>
    </row>
    <row r="54405" spans="1:3" x14ac:dyDescent="0.45">
      <c r="A54405">
        <v>1.23363</v>
      </c>
      <c r="B54405">
        <v>-5.7140000000000003E-2</v>
      </c>
      <c r="C54405">
        <f t="shared" si="850"/>
        <v>-0.34222589541356369</v>
      </c>
    </row>
    <row r="54406" spans="1:3" x14ac:dyDescent="0.45">
      <c r="A54406">
        <v>1.2336499999999999</v>
      </c>
      <c r="B54406">
        <v>-7.1050000000000002E-2</v>
      </c>
      <c r="C54406">
        <f t="shared" si="850"/>
        <v>-0.34197761489653083</v>
      </c>
    </row>
    <row r="54407" spans="1:3" x14ac:dyDescent="0.45">
      <c r="A54407">
        <v>1.23367</v>
      </c>
      <c r="B54407">
        <v>-8.4959999999999994E-2</v>
      </c>
      <c r="C54407">
        <f t="shared" si="850"/>
        <v>-0.34172922713531451</v>
      </c>
    </row>
    <row r="54408" spans="1:3" x14ac:dyDescent="0.45">
      <c r="A54408">
        <v>1.2337</v>
      </c>
      <c r="B54408">
        <v>-9.8409999999999997E-2</v>
      </c>
      <c r="C54408">
        <f t="shared" si="850"/>
        <v>-0.34135644458106718</v>
      </c>
    </row>
    <row r="54409" spans="1:3" x14ac:dyDescent="0.45">
      <c r="A54409">
        <v>1.2337199999999999</v>
      </c>
      <c r="B54409">
        <v>-0.11147</v>
      </c>
      <c r="C54409">
        <f t="shared" si="850"/>
        <v>-0.34110778905027239</v>
      </c>
    </row>
    <row r="54410" spans="1:3" x14ac:dyDescent="0.45">
      <c r="A54410">
        <v>1.2337400000000001</v>
      </c>
      <c r="B54410">
        <v>-0.12401</v>
      </c>
      <c r="C54410">
        <f t="shared" si="850"/>
        <v>-0.34085902654807781</v>
      </c>
    </row>
    <row r="54411" spans="1:3" x14ac:dyDescent="0.45">
      <c r="A54411">
        <v>1.23376</v>
      </c>
      <c r="B54411">
        <v>-0.13603000000000001</v>
      </c>
      <c r="C54411">
        <f t="shared" si="850"/>
        <v>-0.34061015715249526</v>
      </c>
    </row>
    <row r="54412" spans="1:3" x14ac:dyDescent="0.45">
      <c r="A54412">
        <v>1.2337899999999999</v>
      </c>
      <c r="B54412">
        <v>-0.14763999999999999</v>
      </c>
      <c r="C54412">
        <f t="shared" si="850"/>
        <v>-0.34023665280475107</v>
      </c>
    </row>
    <row r="54413" spans="1:3" x14ac:dyDescent="0.45">
      <c r="A54413">
        <v>1.2338100000000001</v>
      </c>
      <c r="B54413">
        <v>-0.15834999999999999</v>
      </c>
      <c r="C54413">
        <f t="shared" si="850"/>
        <v>-0.33998751651722081</v>
      </c>
    </row>
    <row r="54414" spans="1:3" x14ac:dyDescent="0.45">
      <c r="A54414">
        <v>1.23383</v>
      </c>
      <c r="B54414">
        <v>-0.16871</v>
      </c>
      <c r="C54414">
        <f t="shared" si="850"/>
        <v>-0.33973827360960807</v>
      </c>
    </row>
    <row r="54415" spans="1:3" x14ac:dyDescent="0.45">
      <c r="A54415">
        <v>1.2338499999999999</v>
      </c>
      <c r="B54415">
        <v>-0.17816000000000001</v>
      </c>
      <c r="C54415">
        <f t="shared" si="850"/>
        <v>-0.3394889241600787</v>
      </c>
    </row>
    <row r="54416" spans="1:3" x14ac:dyDescent="0.45">
      <c r="A54416">
        <v>1.2338800000000001</v>
      </c>
      <c r="B54416">
        <v>-0.18708</v>
      </c>
      <c r="C54416">
        <f t="shared" si="850"/>
        <v>-0.33911470039073838</v>
      </c>
    </row>
    <row r="54417" spans="1:3" x14ac:dyDescent="0.45">
      <c r="A54417">
        <v>1.2339</v>
      </c>
      <c r="B54417">
        <v>-0.19535</v>
      </c>
      <c r="C54417">
        <f t="shared" si="850"/>
        <v>-0.33886508492858997</v>
      </c>
    </row>
    <row r="54418" spans="1:3" x14ac:dyDescent="0.45">
      <c r="A54418">
        <v>1.2339199999999999</v>
      </c>
      <c r="B54418">
        <v>-0.20275000000000001</v>
      </c>
      <c r="C54418">
        <f t="shared" si="850"/>
        <v>-0.33861536319835045</v>
      </c>
    </row>
    <row r="54419" spans="1:3" x14ac:dyDescent="0.45">
      <c r="A54419">
        <v>1.2339500000000001</v>
      </c>
      <c r="B54419">
        <v>-0.20946000000000001</v>
      </c>
      <c r="C54419">
        <f t="shared" si="850"/>
        <v>-0.33824058152164321</v>
      </c>
    </row>
    <row r="54420" spans="1:3" x14ac:dyDescent="0.45">
      <c r="A54420">
        <v>1.23397</v>
      </c>
      <c r="B54420">
        <v>-0.2152</v>
      </c>
      <c r="C54420">
        <f t="shared" si="850"/>
        <v>-0.33799059446387514</v>
      </c>
    </row>
    <row r="54421" spans="1:3" x14ac:dyDescent="0.45">
      <c r="A54421">
        <v>1.2339899999999999</v>
      </c>
      <c r="B54421">
        <v>-0.22011</v>
      </c>
      <c r="C54421">
        <f t="shared" si="850"/>
        <v>-0.33774050141226264</v>
      </c>
    </row>
    <row r="54422" spans="1:3" x14ac:dyDescent="0.45">
      <c r="A54422">
        <v>1.2340100000000001</v>
      </c>
      <c r="B54422">
        <v>-0.22394</v>
      </c>
      <c r="C54422">
        <f t="shared" si="850"/>
        <v>-0.33749030244522527</v>
      </c>
    </row>
    <row r="54423" spans="1:3" x14ac:dyDescent="0.45">
      <c r="A54423">
        <v>1.23404</v>
      </c>
      <c r="B54423">
        <v>-0.22711000000000001</v>
      </c>
      <c r="C54423">
        <f t="shared" si="850"/>
        <v>-0.33711480557491152</v>
      </c>
    </row>
    <row r="54424" spans="1:3" x14ac:dyDescent="0.45">
      <c r="A54424">
        <v>1.2340599999999999</v>
      </c>
      <c r="B54424">
        <v>-0.22931000000000001</v>
      </c>
      <c r="C54424">
        <f t="shared" si="850"/>
        <v>-0.33686434216267669</v>
      </c>
    </row>
    <row r="54425" spans="1:3" x14ac:dyDescent="0.45">
      <c r="A54425">
        <v>1.2340800000000001</v>
      </c>
      <c r="B54425">
        <v>-0.23061999999999999</v>
      </c>
      <c r="C54425">
        <f t="shared" si="850"/>
        <v>-0.33661377310978691</v>
      </c>
    </row>
    <row r="54426" spans="1:3" x14ac:dyDescent="0.45">
      <c r="A54426">
        <v>1.2341</v>
      </c>
      <c r="B54426">
        <v>-0.23105999999999999</v>
      </c>
      <c r="C54426">
        <f t="shared" si="850"/>
        <v>-0.33636309849482077</v>
      </c>
    </row>
    <row r="54427" spans="1:3" x14ac:dyDescent="0.45">
      <c r="A54427">
        <v>1.2341299999999999</v>
      </c>
      <c r="B54427">
        <v>-0.2303</v>
      </c>
      <c r="C54427">
        <f t="shared" si="850"/>
        <v>-0.33598688881545141</v>
      </c>
    </row>
    <row r="54428" spans="1:3" x14ac:dyDescent="0.45">
      <c r="A54428">
        <v>1.2341500000000001</v>
      </c>
      <c r="B54428">
        <v>-0.22886999999999999</v>
      </c>
      <c r="C54428">
        <f t="shared" si="850"/>
        <v>-0.33573595063928863</v>
      </c>
    </row>
    <row r="54429" spans="1:3" x14ac:dyDescent="0.45">
      <c r="A54429">
        <v>1.23417</v>
      </c>
      <c r="B54429">
        <v>-0.22634000000000001</v>
      </c>
      <c r="C54429">
        <f t="shared" si="850"/>
        <v>-0.33548490717634094</v>
      </c>
    </row>
    <row r="54430" spans="1:3" x14ac:dyDescent="0.45">
      <c r="A54430">
        <v>1.2342</v>
      </c>
      <c r="B54430">
        <v>-0.22269</v>
      </c>
      <c r="C54430">
        <f t="shared" si="850"/>
        <v>-0.33510814474140399</v>
      </c>
    </row>
    <row r="54431" spans="1:3" x14ac:dyDescent="0.45">
      <c r="A54431">
        <v>1.2342200000000001</v>
      </c>
      <c r="B54431">
        <v>-0.21837000000000001</v>
      </c>
      <c r="C54431">
        <f t="shared" si="850"/>
        <v>-0.33485683840597846</v>
      </c>
    </row>
    <row r="54432" spans="1:3" x14ac:dyDescent="0.45">
      <c r="A54432">
        <v>1.23424</v>
      </c>
      <c r="B54432">
        <v>-0.21304000000000001</v>
      </c>
      <c r="C54432">
        <f t="shared" si="850"/>
        <v>-0.33460542705945118</v>
      </c>
    </row>
    <row r="54433" spans="1:3" x14ac:dyDescent="0.45">
      <c r="A54433">
        <v>1.2342599999999999</v>
      </c>
      <c r="B54433">
        <v>-0.20693</v>
      </c>
      <c r="C54433">
        <f t="shared" si="850"/>
        <v>-0.33435391078066468</v>
      </c>
    </row>
    <row r="54434" spans="1:3" x14ac:dyDescent="0.45">
      <c r="A54434">
        <v>1.2342900000000001</v>
      </c>
      <c r="B54434">
        <v>-0.19979</v>
      </c>
      <c r="C54434">
        <f t="shared" si="850"/>
        <v>-0.33397643978704655</v>
      </c>
    </row>
    <row r="54435" spans="1:3" x14ac:dyDescent="0.45">
      <c r="A54435">
        <v>1.23431</v>
      </c>
      <c r="B54435">
        <v>-0.19186</v>
      </c>
      <c r="C54435">
        <f t="shared" si="850"/>
        <v>-0.33372466152276747</v>
      </c>
    </row>
    <row r="54436" spans="1:3" x14ac:dyDescent="0.45">
      <c r="A54436">
        <v>1.2343299999999999</v>
      </c>
      <c r="B54436">
        <v>-0.18326000000000001</v>
      </c>
      <c r="C54436">
        <f t="shared" si="850"/>
        <v>-0.33347277860243413</v>
      </c>
    </row>
    <row r="54437" spans="1:3" x14ac:dyDescent="0.45">
      <c r="A54437">
        <v>1.2343500000000001</v>
      </c>
      <c r="B54437">
        <v>-0.17383000000000001</v>
      </c>
      <c r="C54437">
        <f t="shared" si="850"/>
        <v>-0.333220791105037</v>
      </c>
    </row>
    <row r="54438" spans="1:3" x14ac:dyDescent="0.45">
      <c r="A54438">
        <v>1.23438</v>
      </c>
      <c r="B54438">
        <v>-0.16375999999999999</v>
      </c>
      <c r="C54438">
        <f t="shared" si="850"/>
        <v>-0.33284261394983133</v>
      </c>
    </row>
    <row r="54439" spans="1:3" x14ac:dyDescent="0.45">
      <c r="A54439">
        <v>1.2343999999999999</v>
      </c>
      <c r="B54439">
        <v>-0.15293999999999999</v>
      </c>
      <c r="C54439">
        <f t="shared" si="850"/>
        <v>-0.3325903653555875</v>
      </c>
    </row>
    <row r="54440" spans="1:3" x14ac:dyDescent="0.45">
      <c r="A54440">
        <v>1.2344200000000001</v>
      </c>
      <c r="B54440">
        <v>-0.14177000000000001</v>
      </c>
      <c r="C54440">
        <f t="shared" si="850"/>
        <v>-0.33233801246100136</v>
      </c>
    </row>
    <row r="54441" spans="1:3" x14ac:dyDescent="0.45">
      <c r="A54441">
        <v>1.23444</v>
      </c>
      <c r="B54441">
        <v>-0.12994</v>
      </c>
      <c r="C54441">
        <f t="shared" si="850"/>
        <v>-0.33208555534522055</v>
      </c>
    </row>
    <row r="54442" spans="1:3" x14ac:dyDescent="0.45">
      <c r="A54442">
        <v>1.23447</v>
      </c>
      <c r="B54442">
        <v>-0.11778</v>
      </c>
      <c r="C54442">
        <f t="shared" si="850"/>
        <v>-0.33170667442999913</v>
      </c>
    </row>
    <row r="54443" spans="1:3" x14ac:dyDescent="0.45">
      <c r="A54443">
        <v>1.2344900000000001</v>
      </c>
      <c r="B54443">
        <v>-0.10514999999999999</v>
      </c>
      <c r="C54443">
        <f t="shared" si="850"/>
        <v>-0.3314539571076659</v>
      </c>
    </row>
    <row r="54444" spans="1:3" x14ac:dyDescent="0.45">
      <c r="A54444">
        <v>1.23451</v>
      </c>
      <c r="B54444">
        <v>-9.2020000000000005E-2</v>
      </c>
      <c r="C54444">
        <f t="shared" si="850"/>
        <v>-0.33120113584137434</v>
      </c>
    </row>
    <row r="54445" spans="1:3" x14ac:dyDescent="0.45">
      <c r="A54445">
        <v>1.23454</v>
      </c>
      <c r="B54445">
        <v>-7.868E-2</v>
      </c>
      <c r="C54445">
        <f t="shared" si="850"/>
        <v>-0.33082170922045812</v>
      </c>
    </row>
    <row r="54446" spans="1:3" x14ac:dyDescent="0.45">
      <c r="A54446">
        <v>1.2345600000000001</v>
      </c>
      <c r="B54446">
        <v>-6.5079999999999999E-2</v>
      </c>
      <c r="C54446">
        <f t="shared" si="850"/>
        <v>-0.3305686284412131</v>
      </c>
    </row>
    <row r="54447" spans="1:3" x14ac:dyDescent="0.45">
      <c r="A54447">
        <v>1.23458</v>
      </c>
      <c r="B54447">
        <v>-5.1369999999999999E-2</v>
      </c>
      <c r="C54447">
        <f t="shared" si="850"/>
        <v>-0.33031544399564888</v>
      </c>
    </row>
    <row r="54448" spans="1:3" x14ac:dyDescent="0.45">
      <c r="A54448">
        <v>1.2345999999999999</v>
      </c>
      <c r="B54448">
        <v>-3.7539999999999997E-2</v>
      </c>
      <c r="C54448">
        <f t="shared" si="850"/>
        <v>-0.33006215596316735</v>
      </c>
    </row>
    <row r="54449" spans="1:3" x14ac:dyDescent="0.45">
      <c r="A54449">
        <v>1.2346299999999999</v>
      </c>
      <c r="B54449">
        <v>-2.3720000000000001E-2</v>
      </c>
      <c r="C54449">
        <f t="shared" si="850"/>
        <v>-0.3296820298627271</v>
      </c>
    </row>
    <row r="54450" spans="1:3" x14ac:dyDescent="0.45">
      <c r="A54450">
        <v>1.23465</v>
      </c>
      <c r="B54450">
        <v>-9.8499999999999994E-3</v>
      </c>
      <c r="C54450">
        <f t="shared" si="850"/>
        <v>-0.3294284832105232</v>
      </c>
    </row>
    <row r="54451" spans="1:3" x14ac:dyDescent="0.45">
      <c r="A54451">
        <v>1.2346699999999999</v>
      </c>
      <c r="B54451">
        <v>3.8999999999999998E-3</v>
      </c>
      <c r="C54451">
        <f t="shared" si="850"/>
        <v>-0.3291748332495496</v>
      </c>
    </row>
    <row r="54452" spans="1:3" x14ac:dyDescent="0.45">
      <c r="A54452">
        <v>1.2346900000000001</v>
      </c>
      <c r="B54452">
        <v>1.7579999999999998E-2</v>
      </c>
      <c r="C54452">
        <f t="shared" si="850"/>
        <v>-0.32892108005935111</v>
      </c>
    </row>
    <row r="54453" spans="1:3" x14ac:dyDescent="0.45">
      <c r="A54453">
        <v>1.23472</v>
      </c>
      <c r="B54453">
        <v>3.1029999999999999E-2</v>
      </c>
      <c r="C54453">
        <f t="shared" si="850"/>
        <v>-0.32854025689333827</v>
      </c>
    </row>
    <row r="54454" spans="1:3" x14ac:dyDescent="0.45">
      <c r="A54454">
        <v>1.2347399999999999</v>
      </c>
      <c r="B54454">
        <v>4.4519999999999997E-2</v>
      </c>
      <c r="C54454">
        <f t="shared" si="850"/>
        <v>-0.32828624597830058</v>
      </c>
    </row>
    <row r="54455" spans="1:3" x14ac:dyDescent="0.45">
      <c r="A54455">
        <v>1.2347600000000001</v>
      </c>
      <c r="B54455">
        <v>5.7540000000000001E-2</v>
      </c>
      <c r="C54455">
        <f t="shared" si="850"/>
        <v>-0.32803213211269239</v>
      </c>
    </row>
    <row r="54456" spans="1:3" x14ac:dyDescent="0.45">
      <c r="A54456">
        <v>1.23478</v>
      </c>
      <c r="B54456">
        <v>7.0120000000000002E-2</v>
      </c>
      <c r="C54456">
        <f t="shared" si="850"/>
        <v>-0.32777791537621659</v>
      </c>
    </row>
    <row r="54457" spans="1:3" x14ac:dyDescent="0.45">
      <c r="A54457">
        <v>1.23481</v>
      </c>
      <c r="B54457">
        <v>8.2680000000000003E-2</v>
      </c>
      <c r="C54457">
        <f t="shared" si="850"/>
        <v>-0.32739639756300942</v>
      </c>
    </row>
    <row r="54458" spans="1:3" x14ac:dyDescent="0.45">
      <c r="A54458">
        <v>1.2348300000000001</v>
      </c>
      <c r="B54458">
        <v>9.4780000000000003E-2</v>
      </c>
      <c r="C54458">
        <f t="shared" si="850"/>
        <v>-0.32714192399820152</v>
      </c>
    </row>
    <row r="54459" spans="1:3" x14ac:dyDescent="0.45">
      <c r="A54459">
        <v>1.23485</v>
      </c>
      <c r="B54459">
        <v>0.10668</v>
      </c>
      <c r="C54459">
        <f t="shared" si="850"/>
        <v>-0.32688734784168888</v>
      </c>
    </row>
    <row r="54460" spans="1:3" x14ac:dyDescent="0.45">
      <c r="A54460">
        <v>1.23488</v>
      </c>
      <c r="B54460">
        <v>0.11795</v>
      </c>
      <c r="C54460">
        <f t="shared" si="850"/>
        <v>-0.32650529142212337</v>
      </c>
    </row>
    <row r="54461" spans="1:3" x14ac:dyDescent="0.45">
      <c r="A54461">
        <v>1.2349000000000001</v>
      </c>
      <c r="B54461">
        <v>0.12870000000000001</v>
      </c>
      <c r="C54461">
        <f t="shared" si="850"/>
        <v>-0.32625045913569461</v>
      </c>
    </row>
    <row r="54462" spans="1:3" x14ac:dyDescent="0.45">
      <c r="A54462">
        <v>1.23492</v>
      </c>
      <c r="B54462">
        <v>0.13908999999999999</v>
      </c>
      <c r="C54462">
        <f t="shared" si="850"/>
        <v>-0.32599552453713099</v>
      </c>
    </row>
    <row r="54463" spans="1:3" x14ac:dyDescent="0.45">
      <c r="A54463">
        <v>1.2349399999999999</v>
      </c>
      <c r="B54463">
        <v>0.14877000000000001</v>
      </c>
      <c r="C54463">
        <f t="shared" si="850"/>
        <v>-0.32574048770637026</v>
      </c>
    </row>
    <row r="54464" spans="1:3" x14ac:dyDescent="0.45">
      <c r="A54464">
        <v>1.2349699999999999</v>
      </c>
      <c r="B54464">
        <v>0.15806999999999999</v>
      </c>
      <c r="C54464">
        <f t="shared" si="850"/>
        <v>-0.3253577409498315</v>
      </c>
    </row>
    <row r="54465" spans="1:3" x14ac:dyDescent="0.45">
      <c r="A54465">
        <v>1.23499</v>
      </c>
      <c r="B54465">
        <v>0.16671</v>
      </c>
      <c r="C54465">
        <f t="shared" si="850"/>
        <v>-0.3251024488885636</v>
      </c>
    </row>
    <row r="54466" spans="1:3" x14ac:dyDescent="0.45">
      <c r="A54466">
        <v>1.2350099999999999</v>
      </c>
      <c r="B54466">
        <v>0.17460999999999999</v>
      </c>
      <c r="C54466">
        <f t="shared" ref="C54466:C54529" si="851">$D$2*SIN($E$2*A54466+$F$2+$G$2)</f>
        <v>-0.32484705487517368</v>
      </c>
    </row>
    <row r="54467" spans="1:3" x14ac:dyDescent="0.45">
      <c r="A54467">
        <v>1.2350300000000001</v>
      </c>
      <c r="B54467">
        <v>0.18199000000000001</v>
      </c>
      <c r="C54467">
        <f t="shared" si="851"/>
        <v>-0.32459155898975001</v>
      </c>
    </row>
    <row r="54468" spans="1:3" x14ac:dyDescent="0.45">
      <c r="A54468">
        <v>1.23506</v>
      </c>
      <c r="B54468">
        <v>0.18853</v>
      </c>
      <c r="C54468">
        <f t="shared" si="851"/>
        <v>-0.32420812432683166</v>
      </c>
    </row>
    <row r="54469" spans="1:3" x14ac:dyDescent="0.45">
      <c r="A54469">
        <v>1.23508</v>
      </c>
      <c r="B54469">
        <v>0.19467000000000001</v>
      </c>
      <c r="C54469">
        <f t="shared" si="851"/>
        <v>-0.32395237411193378</v>
      </c>
    </row>
    <row r="54470" spans="1:3" x14ac:dyDescent="0.45">
      <c r="A54470">
        <v>1.2351000000000001</v>
      </c>
      <c r="B54470">
        <v>0.20014999999999999</v>
      </c>
      <c r="C54470">
        <f t="shared" si="851"/>
        <v>-0.32369652230557078</v>
      </c>
    </row>
    <row r="54471" spans="1:3" x14ac:dyDescent="0.45">
      <c r="A54471">
        <v>1.23512</v>
      </c>
      <c r="B54471">
        <v>0.20466000000000001</v>
      </c>
      <c r="C54471">
        <f t="shared" si="851"/>
        <v>-0.32344056898798756</v>
      </c>
    </row>
    <row r="54472" spans="1:3" x14ac:dyDescent="0.45">
      <c r="A54472">
        <v>1.23515</v>
      </c>
      <c r="B54472">
        <v>0.20849000000000001</v>
      </c>
      <c r="C54472">
        <f t="shared" si="851"/>
        <v>-0.32305644885365198</v>
      </c>
    </row>
    <row r="54473" spans="1:3" x14ac:dyDescent="0.45">
      <c r="A54473">
        <v>1.2351700000000001</v>
      </c>
      <c r="B54473">
        <v>0.21146999999999999</v>
      </c>
      <c r="C54473">
        <f t="shared" si="851"/>
        <v>-0.32280024210923286</v>
      </c>
    </row>
    <row r="54474" spans="1:3" x14ac:dyDescent="0.45">
      <c r="A54474">
        <v>1.23519</v>
      </c>
      <c r="B54474">
        <v>0.2137</v>
      </c>
      <c r="C54474">
        <f t="shared" si="851"/>
        <v>-0.32254393413466376</v>
      </c>
    </row>
    <row r="54475" spans="1:3" x14ac:dyDescent="0.45">
      <c r="A54475">
        <v>1.23522</v>
      </c>
      <c r="B54475">
        <v>0.21496999999999999</v>
      </c>
      <c r="C54475">
        <f t="shared" si="851"/>
        <v>-0.32215928254211024</v>
      </c>
    </row>
    <row r="54476" spans="1:3" x14ac:dyDescent="0.45">
      <c r="A54476">
        <v>1.2352399999999999</v>
      </c>
      <c r="B54476">
        <v>0.21557000000000001</v>
      </c>
      <c r="C54476">
        <f t="shared" si="851"/>
        <v>-0.3219027218438818</v>
      </c>
    </row>
    <row r="54477" spans="1:3" x14ac:dyDescent="0.45">
      <c r="A54477">
        <v>1.23526</v>
      </c>
      <c r="B54477">
        <v>0.21523</v>
      </c>
      <c r="C54477">
        <f t="shared" si="851"/>
        <v>-0.32164606019696251</v>
      </c>
    </row>
    <row r="54478" spans="1:3" x14ac:dyDescent="0.45">
      <c r="A54478">
        <v>1.2352799999999999</v>
      </c>
      <c r="B54478">
        <v>0.21395</v>
      </c>
      <c r="C54478">
        <f t="shared" si="851"/>
        <v>-0.32138929768184132</v>
      </c>
    </row>
    <row r="54479" spans="1:3" x14ac:dyDescent="0.45">
      <c r="A54479">
        <v>1.2353099999999999</v>
      </c>
      <c r="B54479">
        <v>0.21187</v>
      </c>
      <c r="C54479">
        <f t="shared" si="851"/>
        <v>-0.3210039649574305</v>
      </c>
    </row>
    <row r="54480" spans="1:3" x14ac:dyDescent="0.45">
      <c r="A54480">
        <v>1.23533</v>
      </c>
      <c r="B54480">
        <v>0.20880000000000001</v>
      </c>
      <c r="C54480">
        <f t="shared" si="851"/>
        <v>-0.32074695062414871</v>
      </c>
    </row>
    <row r="54481" spans="1:3" x14ac:dyDescent="0.45">
      <c r="A54481">
        <v>1.2353499999999999</v>
      </c>
      <c r="B54481">
        <v>0.20510999999999999</v>
      </c>
      <c r="C54481">
        <f t="shared" si="851"/>
        <v>-0.32048983570463241</v>
      </c>
    </row>
    <row r="54482" spans="1:3" x14ac:dyDescent="0.45">
      <c r="A54482">
        <v>1.2353700000000001</v>
      </c>
      <c r="B54482">
        <v>0.20043</v>
      </c>
      <c r="C54482">
        <f t="shared" si="851"/>
        <v>-0.32023262027949972</v>
      </c>
    </row>
    <row r="54483" spans="1:3" x14ac:dyDescent="0.45">
      <c r="A54483">
        <v>1.2354000000000001</v>
      </c>
      <c r="B54483">
        <v>0.19503000000000001</v>
      </c>
      <c r="C54483">
        <f t="shared" si="851"/>
        <v>-0.31984660887024718</v>
      </c>
    </row>
    <row r="54484" spans="1:3" x14ac:dyDescent="0.45">
      <c r="A54484">
        <v>1.23542</v>
      </c>
      <c r="B54484">
        <v>0.18876000000000001</v>
      </c>
      <c r="C54484">
        <f t="shared" si="851"/>
        <v>-0.31958914253406151</v>
      </c>
    </row>
    <row r="54485" spans="1:3" x14ac:dyDescent="0.45">
      <c r="A54485">
        <v>1.2354400000000001</v>
      </c>
      <c r="B54485">
        <v>0.18174000000000001</v>
      </c>
      <c r="C54485">
        <f t="shared" si="851"/>
        <v>-0.31933157597472339</v>
      </c>
    </row>
    <row r="54486" spans="1:3" x14ac:dyDescent="0.45">
      <c r="A54486">
        <v>1.23546</v>
      </c>
      <c r="B54486">
        <v>0.1741</v>
      </c>
      <c r="C54486">
        <f t="shared" si="851"/>
        <v>-0.31907390927300572</v>
      </c>
    </row>
    <row r="54487" spans="1:3" x14ac:dyDescent="0.45">
      <c r="A54487">
        <v>1.23549</v>
      </c>
      <c r="B54487">
        <v>0.16558</v>
      </c>
      <c r="C54487">
        <f t="shared" si="851"/>
        <v>-0.31868722163023699</v>
      </c>
    </row>
    <row r="54488" spans="1:3" x14ac:dyDescent="0.45">
      <c r="A54488">
        <v>1.2355100000000001</v>
      </c>
      <c r="B54488">
        <v>0.15656999999999999</v>
      </c>
      <c r="C54488">
        <f t="shared" si="851"/>
        <v>-0.31842930492615434</v>
      </c>
    </row>
    <row r="54489" spans="1:3" x14ac:dyDescent="0.45">
      <c r="A54489">
        <v>1.23553</v>
      </c>
      <c r="B54489">
        <v>0.14701</v>
      </c>
      <c r="C54489">
        <f t="shared" si="851"/>
        <v>-0.31817128836265085</v>
      </c>
    </row>
    <row r="54490" spans="1:3" x14ac:dyDescent="0.45">
      <c r="A54490">
        <v>1.23556</v>
      </c>
      <c r="B54490">
        <v>0.13683999999999999</v>
      </c>
      <c r="C54490">
        <f t="shared" si="851"/>
        <v>-0.31778407645797052</v>
      </c>
    </row>
    <row r="54491" spans="1:3" x14ac:dyDescent="0.45">
      <c r="A54491">
        <v>1.2355799999999999</v>
      </c>
      <c r="B54491">
        <v>0.12612000000000001</v>
      </c>
      <c r="C54491">
        <f t="shared" si="851"/>
        <v>-0.3175258105999656</v>
      </c>
    </row>
    <row r="54492" spans="1:3" x14ac:dyDescent="0.45">
      <c r="A54492">
        <v>1.2356</v>
      </c>
      <c r="B54492">
        <v>0.115</v>
      </c>
      <c r="C54492">
        <f t="shared" si="851"/>
        <v>-0.31726744516586253</v>
      </c>
    </row>
    <row r="54493" spans="1:3" x14ac:dyDescent="0.45">
      <c r="A54493">
        <v>1.2356199999999999</v>
      </c>
      <c r="B54493">
        <v>0.10344</v>
      </c>
      <c r="C54493">
        <f t="shared" si="851"/>
        <v>-0.31700898023669782</v>
      </c>
    </row>
    <row r="54494" spans="1:3" x14ac:dyDescent="0.45">
      <c r="A54494">
        <v>1.2356499999999999</v>
      </c>
      <c r="B54494">
        <v>9.1590000000000005E-2</v>
      </c>
      <c r="C54494">
        <f t="shared" si="851"/>
        <v>-0.31662109646700681</v>
      </c>
    </row>
    <row r="54495" spans="1:3" x14ac:dyDescent="0.45">
      <c r="A54495">
        <v>1.23567</v>
      </c>
      <c r="B54495">
        <v>7.9320000000000002E-2</v>
      </c>
      <c r="C54495">
        <f t="shared" si="851"/>
        <v>-0.31636238315485038</v>
      </c>
    </row>
    <row r="54496" spans="1:3" x14ac:dyDescent="0.45">
      <c r="A54496">
        <v>1.23569</v>
      </c>
      <c r="B54496">
        <v>6.6769999999999996E-2</v>
      </c>
      <c r="C54496">
        <f t="shared" si="851"/>
        <v>-0.31610357063145322</v>
      </c>
    </row>
    <row r="54497" spans="1:3" x14ac:dyDescent="0.45">
      <c r="A54497">
        <v>1.2357100000000001</v>
      </c>
      <c r="B54497">
        <v>5.4199999999999998E-2</v>
      </c>
      <c r="C54497">
        <f t="shared" si="851"/>
        <v>-0.31584465897797886</v>
      </c>
    </row>
    <row r="54498" spans="1:3" x14ac:dyDescent="0.45">
      <c r="A54498">
        <v>1.2357400000000001</v>
      </c>
      <c r="B54498">
        <v>4.1399999999999999E-2</v>
      </c>
      <c r="C54498">
        <f t="shared" si="851"/>
        <v>-0.31545610580649286</v>
      </c>
    </row>
    <row r="54499" spans="1:3" x14ac:dyDescent="0.45">
      <c r="A54499">
        <v>1.23576</v>
      </c>
      <c r="B54499">
        <v>2.8510000000000001E-2</v>
      </c>
      <c r="C54499">
        <f t="shared" si="851"/>
        <v>-0.31519694668312032</v>
      </c>
    </row>
    <row r="54500" spans="1:3" x14ac:dyDescent="0.45">
      <c r="A54500">
        <v>1.2357800000000001</v>
      </c>
      <c r="B54500">
        <v>1.538E-2</v>
      </c>
      <c r="C54500">
        <f t="shared" si="851"/>
        <v>-0.31493768871398792</v>
      </c>
    </row>
    <row r="54501" spans="1:3" x14ac:dyDescent="0.45">
      <c r="A54501">
        <v>1.2358</v>
      </c>
      <c r="B54501">
        <v>2.2899999999999999E-3</v>
      </c>
      <c r="C54501">
        <f t="shared" si="851"/>
        <v>-0.31467833198039891</v>
      </c>
    </row>
    <row r="54502" spans="1:3" x14ac:dyDescent="0.45">
      <c r="A54502">
        <v>1.23583</v>
      </c>
      <c r="B54502">
        <v>-1.0659999999999999E-2</v>
      </c>
      <c r="C54502">
        <f t="shared" si="851"/>
        <v>-0.31428911187458802</v>
      </c>
    </row>
    <row r="54503" spans="1:3" x14ac:dyDescent="0.45">
      <c r="A54503">
        <v>1.2358499999999999</v>
      </c>
      <c r="B54503">
        <v>-2.359E-2</v>
      </c>
      <c r="C54503">
        <f t="shared" si="851"/>
        <v>-0.31402950858576267</v>
      </c>
    </row>
    <row r="54504" spans="1:3" x14ac:dyDescent="0.45">
      <c r="A54504">
        <v>1.23587</v>
      </c>
      <c r="B54504">
        <v>-3.6139999999999999E-2</v>
      </c>
      <c r="C54504">
        <f t="shared" si="851"/>
        <v>-0.31376980681728589</v>
      </c>
    </row>
    <row r="54505" spans="1:3" x14ac:dyDescent="0.45">
      <c r="A54505">
        <v>1.2359</v>
      </c>
      <c r="B54505">
        <v>-4.854E-2</v>
      </c>
      <c r="C54505">
        <f t="shared" si="851"/>
        <v>-0.31338006969339005</v>
      </c>
    </row>
    <row r="54506" spans="1:3" x14ac:dyDescent="0.45">
      <c r="A54506">
        <v>1.2359199999999999</v>
      </c>
      <c r="B54506">
        <v>-6.0589999999999998E-2</v>
      </c>
      <c r="C54506">
        <f t="shared" si="851"/>
        <v>-0.31312012208216339</v>
      </c>
    </row>
    <row r="54507" spans="1:3" x14ac:dyDescent="0.45">
      <c r="A54507">
        <v>1.23594</v>
      </c>
      <c r="B54507">
        <v>-7.2349999999999998E-2</v>
      </c>
      <c r="C54507">
        <f t="shared" si="851"/>
        <v>-0.31286007627646562</v>
      </c>
    </row>
    <row r="54508" spans="1:3" x14ac:dyDescent="0.45">
      <c r="A54508">
        <v>1.2359599999999999</v>
      </c>
      <c r="B54508">
        <v>-8.3790000000000003E-2</v>
      </c>
      <c r="C54508">
        <f t="shared" si="851"/>
        <v>-0.31259993235785716</v>
      </c>
    </row>
    <row r="54509" spans="1:3" x14ac:dyDescent="0.45">
      <c r="A54509">
        <v>1.2359899999999999</v>
      </c>
      <c r="B54509">
        <v>-9.4810000000000005E-2</v>
      </c>
      <c r="C54509">
        <f t="shared" si="851"/>
        <v>-0.31220953269668489</v>
      </c>
    </row>
    <row r="54510" spans="1:3" x14ac:dyDescent="0.45">
      <c r="A54510">
        <v>1.2360100000000001</v>
      </c>
      <c r="B54510">
        <v>-0.10566</v>
      </c>
      <c r="C54510">
        <f t="shared" si="851"/>
        <v>-0.31194914385276445</v>
      </c>
    </row>
    <row r="54511" spans="1:3" x14ac:dyDescent="0.45">
      <c r="A54511">
        <v>1.23603</v>
      </c>
      <c r="B54511">
        <v>-0.11588</v>
      </c>
      <c r="C54511">
        <f t="shared" si="851"/>
        <v>-0.31168865718159494</v>
      </c>
    </row>
    <row r="54512" spans="1:3" x14ac:dyDescent="0.45">
      <c r="A54512">
        <v>1.2360500000000001</v>
      </c>
      <c r="B54512">
        <v>-0.12562000000000001</v>
      </c>
      <c r="C54512">
        <f t="shared" si="851"/>
        <v>-0.31142807276486523</v>
      </c>
    </row>
    <row r="54513" spans="1:3" x14ac:dyDescent="0.45">
      <c r="A54513">
        <v>1.2360800000000001</v>
      </c>
      <c r="B54513">
        <v>-0.13464999999999999</v>
      </c>
      <c r="C54513">
        <f t="shared" si="851"/>
        <v>-0.31103701304561249</v>
      </c>
    </row>
    <row r="54514" spans="1:3" x14ac:dyDescent="0.45">
      <c r="A54514">
        <v>1.2361</v>
      </c>
      <c r="B54514">
        <v>-0.14329</v>
      </c>
      <c r="C54514">
        <f t="shared" si="851"/>
        <v>-0.310776184622574</v>
      </c>
    </row>
    <row r="54515" spans="1:3" x14ac:dyDescent="0.45">
      <c r="A54515">
        <v>1.2361200000000001</v>
      </c>
      <c r="B54515">
        <v>-0.15151000000000001</v>
      </c>
      <c r="C54515">
        <f t="shared" si="851"/>
        <v>-0.31051525874011987</v>
      </c>
    </row>
    <row r="54516" spans="1:3" x14ac:dyDescent="0.45">
      <c r="A54516">
        <v>1.2361500000000001</v>
      </c>
      <c r="B54516">
        <v>-0.15883</v>
      </c>
      <c r="C54516">
        <f t="shared" si="851"/>
        <v>-0.31012368735905715</v>
      </c>
    </row>
    <row r="54517" spans="1:3" x14ac:dyDescent="0.45">
      <c r="A54517">
        <v>1.23617</v>
      </c>
      <c r="B54517">
        <v>-0.16583000000000001</v>
      </c>
      <c r="C54517">
        <f t="shared" si="851"/>
        <v>-0.30986251818614102</v>
      </c>
    </row>
    <row r="54518" spans="1:3" x14ac:dyDescent="0.45">
      <c r="A54518">
        <v>1.2361899999999999</v>
      </c>
      <c r="B54518">
        <v>-0.1719</v>
      </c>
      <c r="C54518">
        <f t="shared" si="851"/>
        <v>-0.30960125184034515</v>
      </c>
    </row>
    <row r="54519" spans="1:3" x14ac:dyDescent="0.45">
      <c r="A54519">
        <v>1.23621</v>
      </c>
      <c r="B54519">
        <v>-0.17752999999999999</v>
      </c>
      <c r="C54519">
        <f t="shared" si="851"/>
        <v>-0.30933988840359261</v>
      </c>
    </row>
    <row r="54520" spans="1:3" x14ac:dyDescent="0.45">
      <c r="A54520">
        <v>1.23624</v>
      </c>
      <c r="B54520">
        <v>-0.18232000000000001</v>
      </c>
      <c r="C54520">
        <f t="shared" si="851"/>
        <v>-0.30894766138224267</v>
      </c>
    </row>
    <row r="54521" spans="1:3" x14ac:dyDescent="0.45">
      <c r="A54521">
        <v>1.2362599999999999</v>
      </c>
      <c r="B54521">
        <v>-0.18628</v>
      </c>
      <c r="C54521">
        <f t="shared" si="851"/>
        <v>-0.30868605557677548</v>
      </c>
    </row>
    <row r="54522" spans="1:3" x14ac:dyDescent="0.45">
      <c r="A54522">
        <v>1.23628</v>
      </c>
      <c r="B54522">
        <v>-0.18967999999999999</v>
      </c>
      <c r="C54522">
        <f t="shared" si="851"/>
        <v>-0.30842435296736381</v>
      </c>
    </row>
    <row r="54523" spans="1:3" x14ac:dyDescent="0.45">
      <c r="A54523">
        <v>1.2363</v>
      </c>
      <c r="B54523">
        <v>-0.19200999999999999</v>
      </c>
      <c r="C54523">
        <f t="shared" si="851"/>
        <v>-0.30816255363607747</v>
      </c>
    </row>
    <row r="54524" spans="1:3" x14ac:dyDescent="0.45">
      <c r="A54524">
        <v>1.2363299999999999</v>
      </c>
      <c r="B54524">
        <v>-0.19388</v>
      </c>
      <c r="C54524">
        <f t="shared" si="851"/>
        <v>-0.30776967346523765</v>
      </c>
    </row>
    <row r="54525" spans="1:3" x14ac:dyDescent="0.45">
      <c r="A54525">
        <v>1.2363500000000001</v>
      </c>
      <c r="B54525">
        <v>-0.19453000000000001</v>
      </c>
      <c r="C54525">
        <f t="shared" si="851"/>
        <v>-0.30750763268851655</v>
      </c>
    </row>
    <row r="54526" spans="1:3" x14ac:dyDescent="0.45">
      <c r="A54526">
        <v>1.23637</v>
      </c>
      <c r="B54526">
        <v>-0.19456999999999999</v>
      </c>
      <c r="C54526">
        <f t="shared" si="851"/>
        <v>-0.30724549547741109</v>
      </c>
    </row>
    <row r="54527" spans="1:3" x14ac:dyDescent="0.45">
      <c r="A54527">
        <v>1.2363900000000001</v>
      </c>
      <c r="B54527">
        <v>-0.19403000000000001</v>
      </c>
      <c r="C54527">
        <f t="shared" si="851"/>
        <v>-0.30698326191411413</v>
      </c>
    </row>
    <row r="54528" spans="1:3" x14ac:dyDescent="0.45">
      <c r="A54528">
        <v>1.2364200000000001</v>
      </c>
      <c r="B54528">
        <v>-0.19248999999999999</v>
      </c>
      <c r="C54528">
        <f t="shared" si="851"/>
        <v>-0.30658973108872917</v>
      </c>
    </row>
    <row r="54529" spans="1:3" x14ac:dyDescent="0.45">
      <c r="A54529">
        <v>1.23644</v>
      </c>
      <c r="B54529">
        <v>-0.19008</v>
      </c>
      <c r="C54529">
        <f t="shared" si="851"/>
        <v>-0.30632725700482383</v>
      </c>
    </row>
    <row r="54530" spans="1:3" x14ac:dyDescent="0.45">
      <c r="A54530">
        <v>1.2364599999999999</v>
      </c>
      <c r="B54530">
        <v>-0.18689</v>
      </c>
      <c r="C54530">
        <f t="shared" ref="C54530:C54593" si="852">$D$2*SIN($E$2*A54530+$F$2+$G$2)</f>
        <v>-0.30606468685669319</v>
      </c>
    </row>
    <row r="54531" spans="1:3" x14ac:dyDescent="0.45">
      <c r="A54531">
        <v>1.2364900000000001</v>
      </c>
      <c r="B54531">
        <v>-0.18301000000000001</v>
      </c>
      <c r="C54531">
        <f t="shared" si="852"/>
        <v>-0.30567065169420454</v>
      </c>
    </row>
    <row r="54532" spans="1:3" x14ac:dyDescent="0.45">
      <c r="A54532">
        <v>1.23651</v>
      </c>
      <c r="B54532">
        <v>-0.17805000000000001</v>
      </c>
      <c r="C54532">
        <f t="shared" si="852"/>
        <v>-0.30540784174582275</v>
      </c>
    </row>
    <row r="54533" spans="1:3" x14ac:dyDescent="0.45">
      <c r="A54533">
        <v>1.2365299999999999</v>
      </c>
      <c r="B54533">
        <v>-0.17262</v>
      </c>
      <c r="C54533">
        <f t="shared" si="852"/>
        <v>-0.30514493602154763</v>
      </c>
    </row>
    <row r="54534" spans="1:3" x14ac:dyDescent="0.45">
      <c r="A54534">
        <v>1.23655</v>
      </c>
      <c r="B54534">
        <v>-0.16647000000000001</v>
      </c>
      <c r="C54534">
        <f t="shared" si="852"/>
        <v>-0.30488193460381646</v>
      </c>
    </row>
    <row r="54535" spans="1:3" x14ac:dyDescent="0.45">
      <c r="A54535">
        <v>1.23658</v>
      </c>
      <c r="B54535">
        <v>-0.15958</v>
      </c>
      <c r="C54535">
        <f t="shared" si="852"/>
        <v>-0.30448725323243575</v>
      </c>
    </row>
    <row r="54536" spans="1:3" x14ac:dyDescent="0.45">
      <c r="A54536">
        <v>1.2365999999999999</v>
      </c>
      <c r="B54536">
        <v>-0.15187</v>
      </c>
      <c r="C54536">
        <f t="shared" si="852"/>
        <v>-0.30422401294198781</v>
      </c>
    </row>
    <row r="54537" spans="1:3" x14ac:dyDescent="0.45">
      <c r="A54537">
        <v>1.2366200000000001</v>
      </c>
      <c r="B54537">
        <v>-0.14369000000000001</v>
      </c>
      <c r="C54537">
        <f t="shared" si="852"/>
        <v>-0.30396067724689185</v>
      </c>
    </row>
    <row r="54538" spans="1:3" x14ac:dyDescent="0.45">
      <c r="A54538">
        <v>1.23664</v>
      </c>
      <c r="B54538">
        <v>-0.13492999999999999</v>
      </c>
      <c r="C54538">
        <f t="shared" si="852"/>
        <v>-0.3036972462297301</v>
      </c>
    </row>
    <row r="54539" spans="1:3" x14ac:dyDescent="0.45">
      <c r="A54539">
        <v>1.2366699999999999</v>
      </c>
      <c r="B54539">
        <v>-0.12553</v>
      </c>
      <c r="C54539">
        <f t="shared" si="852"/>
        <v>-0.30330192115583732</v>
      </c>
    </row>
    <row r="54540" spans="1:3" x14ac:dyDescent="0.45">
      <c r="A54540">
        <v>1.2366900000000001</v>
      </c>
      <c r="B54540">
        <v>-0.11602</v>
      </c>
      <c r="C54540">
        <f t="shared" si="852"/>
        <v>-0.30303825219500014</v>
      </c>
    </row>
    <row r="54541" spans="1:3" x14ac:dyDescent="0.45">
      <c r="A54541">
        <v>1.23671</v>
      </c>
      <c r="B54541">
        <v>-0.10589999999999999</v>
      </c>
      <c r="C54541">
        <f t="shared" si="852"/>
        <v>-0.3027744882013762</v>
      </c>
    </row>
    <row r="54542" spans="1:3" x14ac:dyDescent="0.45">
      <c r="A54542">
        <v>1.2367300000000001</v>
      </c>
      <c r="B54542">
        <v>-9.5369999999999996E-2</v>
      </c>
      <c r="C54542">
        <f t="shared" si="852"/>
        <v>-0.30251062925766853</v>
      </c>
    </row>
    <row r="54543" spans="1:3" x14ac:dyDescent="0.45">
      <c r="A54543">
        <v>1.2367600000000001</v>
      </c>
      <c r="B54543">
        <v>-8.4400000000000003E-2</v>
      </c>
      <c r="C54543">
        <f t="shared" si="852"/>
        <v>-0.30211466299173473</v>
      </c>
    </row>
    <row r="54544" spans="1:3" x14ac:dyDescent="0.45">
      <c r="A54544">
        <v>1.23678</v>
      </c>
      <c r="B54544">
        <v>-7.3380000000000001E-2</v>
      </c>
      <c r="C54544">
        <f t="shared" si="852"/>
        <v>-0.30185056703491742</v>
      </c>
    </row>
    <row r="54545" spans="1:3" x14ac:dyDescent="0.45">
      <c r="A54545">
        <v>1.2367999999999999</v>
      </c>
      <c r="B54545">
        <v>-6.198E-2</v>
      </c>
      <c r="C54545">
        <f t="shared" si="852"/>
        <v>-0.30158637641776814</v>
      </c>
    </row>
    <row r="54546" spans="1:3" x14ac:dyDescent="0.45">
      <c r="A54546">
        <v>1.2368300000000001</v>
      </c>
      <c r="B54546">
        <v>-5.0369999999999998E-2</v>
      </c>
      <c r="C54546">
        <f t="shared" si="852"/>
        <v>-0.30118991318514821</v>
      </c>
    </row>
    <row r="54547" spans="1:3" x14ac:dyDescent="0.45">
      <c r="A54547">
        <v>1.23685</v>
      </c>
      <c r="B54547">
        <v>-3.8969999999999998E-2</v>
      </c>
      <c r="C54547">
        <f t="shared" si="852"/>
        <v>-0.30092548627969495</v>
      </c>
    </row>
    <row r="54548" spans="1:3" x14ac:dyDescent="0.45">
      <c r="A54548">
        <v>1.2368699999999999</v>
      </c>
      <c r="B54548">
        <v>-2.707E-2</v>
      </c>
      <c r="C54548">
        <f t="shared" si="852"/>
        <v>-0.30066096500400824</v>
      </c>
    </row>
    <row r="54549" spans="1:3" x14ac:dyDescent="0.45">
      <c r="A54549">
        <v>1.23689</v>
      </c>
      <c r="B54549">
        <v>-1.5270000000000001E-2</v>
      </c>
      <c r="C54549">
        <f t="shared" si="852"/>
        <v>-0.30039634944104543</v>
      </c>
    </row>
    <row r="54550" spans="1:3" x14ac:dyDescent="0.45">
      <c r="A54550">
        <v>1.23692</v>
      </c>
      <c r="B54550">
        <v>-3.6900000000000001E-3</v>
      </c>
      <c r="C54550">
        <f t="shared" si="852"/>
        <v>-0.29999924948949103</v>
      </c>
    </row>
    <row r="54551" spans="1:3" x14ac:dyDescent="0.45">
      <c r="A54551">
        <v>1.2369399999999999</v>
      </c>
      <c r="B54551">
        <v>7.8799999999999999E-3</v>
      </c>
      <c r="C54551">
        <f t="shared" si="852"/>
        <v>-0.29973439857145834</v>
      </c>
    </row>
    <row r="54552" spans="1:3" x14ac:dyDescent="0.45">
      <c r="A54552">
        <v>1.2369600000000001</v>
      </c>
      <c r="B54552">
        <v>1.9529999999999999E-2</v>
      </c>
      <c r="C54552">
        <f t="shared" si="852"/>
        <v>-0.29946945365671396</v>
      </c>
    </row>
    <row r="54553" spans="1:3" x14ac:dyDescent="0.45">
      <c r="A54553">
        <v>1.23698</v>
      </c>
      <c r="B54553">
        <v>3.0980000000000001E-2</v>
      </c>
      <c r="C54553">
        <f t="shared" si="852"/>
        <v>-0.29920441482835475</v>
      </c>
    </row>
    <row r="54554" spans="1:3" x14ac:dyDescent="0.45">
      <c r="A54554">
        <v>1.2370099999999999</v>
      </c>
      <c r="B54554">
        <v>4.215E-2</v>
      </c>
      <c r="C54554">
        <f t="shared" si="852"/>
        <v>-0.29880668067960819</v>
      </c>
    </row>
    <row r="54555" spans="1:3" x14ac:dyDescent="0.45">
      <c r="A54555">
        <v>1.2370300000000001</v>
      </c>
      <c r="B54555">
        <v>5.33E-2</v>
      </c>
      <c r="C54555">
        <f t="shared" si="852"/>
        <v>-0.29854140743090102</v>
      </c>
    </row>
    <row r="54556" spans="1:3" x14ac:dyDescent="0.45">
      <c r="A54556">
        <v>1.23705</v>
      </c>
      <c r="B54556">
        <v>6.4019999999999994E-2</v>
      </c>
      <c r="C54556">
        <f t="shared" si="852"/>
        <v>-0.29827604055961099</v>
      </c>
    </row>
    <row r="54557" spans="1:3" x14ac:dyDescent="0.45">
      <c r="A54557">
        <v>1.2370699999999999</v>
      </c>
      <c r="B54557">
        <v>7.4560000000000001E-2</v>
      </c>
      <c r="C54557">
        <f t="shared" si="852"/>
        <v>-0.29801058014895704</v>
      </c>
    </row>
    <row r="54558" spans="1:3" x14ac:dyDescent="0.45">
      <c r="A54558">
        <v>1.2371000000000001</v>
      </c>
      <c r="B54558">
        <v>8.4739999999999996E-2</v>
      </c>
      <c r="C54558">
        <f t="shared" si="852"/>
        <v>-0.29761221432878104</v>
      </c>
    </row>
    <row r="54559" spans="1:3" x14ac:dyDescent="0.45">
      <c r="A54559">
        <v>1.23712</v>
      </c>
      <c r="B54559">
        <v>9.4490000000000005E-2</v>
      </c>
      <c r="C54559">
        <f t="shared" si="852"/>
        <v>-0.29734652043399662</v>
      </c>
    </row>
    <row r="54560" spans="1:3" x14ac:dyDescent="0.45">
      <c r="A54560">
        <v>1.2371399999999999</v>
      </c>
      <c r="B54560">
        <v>0.104</v>
      </c>
      <c r="C54560">
        <f t="shared" si="852"/>
        <v>-0.29708073329134238</v>
      </c>
    </row>
    <row r="54561" spans="1:3" x14ac:dyDescent="0.45">
      <c r="A54561">
        <v>1.2371700000000001</v>
      </c>
      <c r="B54561">
        <v>0.11292000000000001</v>
      </c>
      <c r="C54561">
        <f t="shared" si="852"/>
        <v>-0.29668187791994793</v>
      </c>
    </row>
    <row r="54562" spans="1:3" x14ac:dyDescent="0.45">
      <c r="A54562">
        <v>1.23719</v>
      </c>
      <c r="B54562">
        <v>0.12157</v>
      </c>
      <c r="C54562">
        <f t="shared" si="852"/>
        <v>-0.29641585802235165</v>
      </c>
    </row>
    <row r="54563" spans="1:3" x14ac:dyDescent="0.45">
      <c r="A54563">
        <v>1.2372099999999999</v>
      </c>
      <c r="B54563">
        <v>0.12986</v>
      </c>
      <c r="C54563">
        <f t="shared" si="852"/>
        <v>-0.29614974516874476</v>
      </c>
    </row>
    <row r="54564" spans="1:3" x14ac:dyDescent="0.45">
      <c r="A54564">
        <v>1.2372300000000001</v>
      </c>
      <c r="B54564">
        <v>0.13761999999999999</v>
      </c>
      <c r="C54564">
        <f t="shared" si="852"/>
        <v>-0.29588353944258011</v>
      </c>
    </row>
    <row r="54565" spans="1:3" x14ac:dyDescent="0.45">
      <c r="A54565">
        <v>1.23726</v>
      </c>
      <c r="B54565">
        <v>0.14491999999999999</v>
      </c>
      <c r="C54565">
        <f t="shared" si="852"/>
        <v>-0.29548405689991103</v>
      </c>
    </row>
    <row r="54566" spans="1:3" x14ac:dyDescent="0.45">
      <c r="A54566">
        <v>1.2372799999999999</v>
      </c>
      <c r="B54566">
        <v>0.15156</v>
      </c>
      <c r="C54566">
        <f t="shared" si="852"/>
        <v>-0.29521761935765362</v>
      </c>
    </row>
    <row r="54567" spans="1:3" x14ac:dyDescent="0.45">
      <c r="A54567">
        <v>1.2373000000000001</v>
      </c>
      <c r="B54567">
        <v>0.15762999999999999</v>
      </c>
      <c r="C54567">
        <f t="shared" si="852"/>
        <v>-0.29495108923514635</v>
      </c>
    </row>
    <row r="54568" spans="1:3" x14ac:dyDescent="0.45">
      <c r="A54568">
        <v>1.23732</v>
      </c>
      <c r="B54568">
        <v>0.16317000000000001</v>
      </c>
      <c r="C54568">
        <f t="shared" si="852"/>
        <v>-0.29468446661598668</v>
      </c>
    </row>
    <row r="54569" spans="1:3" x14ac:dyDescent="0.45">
      <c r="A54569">
        <v>1.2373499999999999</v>
      </c>
      <c r="B54569">
        <v>0.16821</v>
      </c>
      <c r="C54569">
        <f t="shared" si="852"/>
        <v>-0.29428435943891562</v>
      </c>
    </row>
    <row r="54570" spans="1:3" x14ac:dyDescent="0.45">
      <c r="A54570">
        <v>1.2373700000000001</v>
      </c>
      <c r="B54570">
        <v>0.17269999999999999</v>
      </c>
      <c r="C54570">
        <f t="shared" si="852"/>
        <v>-0.2940175059439743</v>
      </c>
    </row>
    <row r="54571" spans="1:3" x14ac:dyDescent="0.45">
      <c r="A54571">
        <v>1.23739</v>
      </c>
      <c r="B54571">
        <v>0.17645</v>
      </c>
      <c r="C54571">
        <f t="shared" si="852"/>
        <v>-0.29375056024514551</v>
      </c>
    </row>
    <row r="54572" spans="1:3" x14ac:dyDescent="0.45">
      <c r="A54572">
        <v>1.2374099999999999</v>
      </c>
      <c r="B54572">
        <v>0.17951</v>
      </c>
      <c r="C54572">
        <f t="shared" si="852"/>
        <v>-0.29348352242614678</v>
      </c>
    </row>
    <row r="54573" spans="1:3" x14ac:dyDescent="0.45">
      <c r="A54573">
        <v>1.2374400000000001</v>
      </c>
      <c r="B54573">
        <v>0.18207999999999999</v>
      </c>
      <c r="C54573">
        <f t="shared" si="852"/>
        <v>-0.29308279315550961</v>
      </c>
    </row>
    <row r="54574" spans="1:3" x14ac:dyDescent="0.45">
      <c r="A54574">
        <v>1.23746</v>
      </c>
      <c r="B54574">
        <v>0.18375</v>
      </c>
      <c r="C54574">
        <f t="shared" si="852"/>
        <v>-0.29281552540251671</v>
      </c>
    </row>
    <row r="54575" spans="1:3" x14ac:dyDescent="0.45">
      <c r="A54575">
        <v>1.2374799999999999</v>
      </c>
      <c r="B54575">
        <v>0.18468999999999999</v>
      </c>
      <c r="C54575">
        <f t="shared" si="852"/>
        <v>-0.29254816582257404</v>
      </c>
    </row>
    <row r="54576" spans="1:3" x14ac:dyDescent="0.45">
      <c r="A54576">
        <v>1.2375100000000001</v>
      </c>
      <c r="B54576">
        <v>0.185</v>
      </c>
      <c r="C54576">
        <f t="shared" si="852"/>
        <v>-0.29214695446055056</v>
      </c>
    </row>
    <row r="54577" spans="1:3" x14ac:dyDescent="0.45">
      <c r="A54577">
        <v>1.23753</v>
      </c>
      <c r="B54577">
        <v>0.18447</v>
      </c>
      <c r="C54577">
        <f t="shared" si="852"/>
        <v>-0.29187936568012224</v>
      </c>
    </row>
    <row r="54578" spans="1:3" x14ac:dyDescent="0.45">
      <c r="A54578">
        <v>1.2375499999999999</v>
      </c>
      <c r="B54578">
        <v>0.18334</v>
      </c>
      <c r="C54578">
        <f t="shared" si="852"/>
        <v>-0.29161168536633064</v>
      </c>
    </row>
    <row r="54579" spans="1:3" x14ac:dyDescent="0.45">
      <c r="A54579">
        <v>1.2375700000000001</v>
      </c>
      <c r="B54579">
        <v>0.18129999999999999</v>
      </c>
      <c r="C54579">
        <f t="shared" si="852"/>
        <v>-0.29134391360311013</v>
      </c>
    </row>
    <row r="54580" spans="1:3" x14ac:dyDescent="0.45">
      <c r="A54580">
        <v>1.2376</v>
      </c>
      <c r="B54580">
        <v>0.17860999999999999</v>
      </c>
      <c r="C54580">
        <f t="shared" si="852"/>
        <v>-0.29094208467431892</v>
      </c>
    </row>
    <row r="54581" spans="1:3" x14ac:dyDescent="0.45">
      <c r="A54581">
        <v>1.2376199999999999</v>
      </c>
      <c r="B54581">
        <v>0.17529</v>
      </c>
      <c r="C54581">
        <f t="shared" si="852"/>
        <v>-0.290674084654992</v>
      </c>
    </row>
    <row r="54582" spans="1:3" x14ac:dyDescent="0.45">
      <c r="A54582">
        <v>1.2376400000000001</v>
      </c>
      <c r="B54582">
        <v>0.17113</v>
      </c>
      <c r="C54582">
        <f t="shared" si="852"/>
        <v>-0.29040599348027446</v>
      </c>
    </row>
    <row r="54583" spans="1:3" x14ac:dyDescent="0.45">
      <c r="A54583">
        <v>1.23766</v>
      </c>
      <c r="B54583">
        <v>0.16621</v>
      </c>
      <c r="C54583">
        <f t="shared" si="852"/>
        <v>-0.29013781123423976</v>
      </c>
    </row>
    <row r="54584" spans="1:3" x14ac:dyDescent="0.45">
      <c r="A54584">
        <v>1.23769</v>
      </c>
      <c r="B54584">
        <v>0.16075999999999999</v>
      </c>
      <c r="C54584">
        <f t="shared" si="852"/>
        <v>-0.28973536729045057</v>
      </c>
    </row>
    <row r="54585" spans="1:3" x14ac:dyDescent="0.45">
      <c r="A54585">
        <v>1.2377100000000001</v>
      </c>
      <c r="B54585">
        <v>0.15479000000000001</v>
      </c>
      <c r="C54585">
        <f t="shared" si="852"/>
        <v>-0.28946695773412801</v>
      </c>
    </row>
    <row r="54586" spans="1:3" x14ac:dyDescent="0.45">
      <c r="A54586">
        <v>1.23773</v>
      </c>
      <c r="B54586">
        <v>0.14796999999999999</v>
      </c>
      <c r="C54586">
        <f t="shared" si="852"/>
        <v>-0.28919845740097322</v>
      </c>
    </row>
    <row r="54587" spans="1:3" x14ac:dyDescent="0.45">
      <c r="A54587">
        <v>1.23776</v>
      </c>
      <c r="B54587">
        <v>0.14069999999999999</v>
      </c>
      <c r="C54587">
        <f t="shared" si="852"/>
        <v>-0.2887955368788751</v>
      </c>
    </row>
    <row r="54588" spans="1:3" x14ac:dyDescent="0.45">
      <c r="A54588">
        <v>1.2377800000000001</v>
      </c>
      <c r="B54588">
        <v>0.13302</v>
      </c>
      <c r="C54588">
        <f t="shared" si="852"/>
        <v>-0.28852680997207603</v>
      </c>
    </row>
    <row r="54589" spans="1:3" x14ac:dyDescent="0.45">
      <c r="A54589">
        <v>1.2378</v>
      </c>
      <c r="B54589">
        <v>0.12475</v>
      </c>
      <c r="C54589">
        <f t="shared" si="852"/>
        <v>-0.28825799258327184</v>
      </c>
    </row>
    <row r="54590" spans="1:3" x14ac:dyDescent="0.45">
      <c r="A54590">
        <v>1.2378199999999999</v>
      </c>
      <c r="B54590">
        <v>0.11608</v>
      </c>
      <c r="C54590">
        <f t="shared" si="852"/>
        <v>-0.28798908479676338</v>
      </c>
    </row>
    <row r="54591" spans="1:3" x14ac:dyDescent="0.45">
      <c r="A54591">
        <v>1.2378499999999999</v>
      </c>
      <c r="B54591">
        <v>0.10688</v>
      </c>
      <c r="C54591">
        <f t="shared" si="852"/>
        <v>-0.28758555380578582</v>
      </c>
    </row>
    <row r="54592" spans="1:3" x14ac:dyDescent="0.45">
      <c r="A54592">
        <v>1.23787</v>
      </c>
      <c r="B54592">
        <v>9.7439999999999999E-2</v>
      </c>
      <c r="C54592">
        <f t="shared" si="852"/>
        <v>-0.28731642039402056</v>
      </c>
    </row>
    <row r="54593" spans="1:3" x14ac:dyDescent="0.45">
      <c r="A54593">
        <v>1.2378899999999999</v>
      </c>
      <c r="B54593">
        <v>8.7470000000000006E-2</v>
      </c>
      <c r="C54593">
        <f t="shared" si="852"/>
        <v>-0.28704719687982827</v>
      </c>
    </row>
    <row r="54594" spans="1:3" x14ac:dyDescent="0.45">
      <c r="A54594">
        <v>1.2379100000000001</v>
      </c>
      <c r="B54594">
        <v>7.7170000000000002E-2</v>
      </c>
      <c r="C54594">
        <f t="shared" ref="C54594:C54657" si="853">$D$2*SIN($E$2*A54594+$F$2+$G$2)</f>
        <v>-0.28677788334763388</v>
      </c>
    </row>
    <row r="54595" spans="1:3" x14ac:dyDescent="0.45">
      <c r="A54595">
        <v>1.23794</v>
      </c>
      <c r="B54595">
        <v>6.6820000000000004E-2</v>
      </c>
      <c r="C54595">
        <f t="shared" si="853"/>
        <v>-0.28637374445035868</v>
      </c>
    </row>
    <row r="54596" spans="1:3" x14ac:dyDescent="0.45">
      <c r="A54596">
        <v>1.2379599999999999</v>
      </c>
      <c r="B54596">
        <v>5.6099999999999997E-2</v>
      </c>
      <c r="C54596">
        <f t="shared" si="853"/>
        <v>-0.28610420624273114</v>
      </c>
    </row>
    <row r="54597" spans="1:3" x14ac:dyDescent="0.45">
      <c r="A54597">
        <v>1.2379800000000001</v>
      </c>
      <c r="B54597">
        <v>4.5370000000000001E-2</v>
      </c>
      <c r="C54597">
        <f t="shared" si="853"/>
        <v>-0.28583457831282683</v>
      </c>
    </row>
    <row r="54598" spans="1:3" x14ac:dyDescent="0.45">
      <c r="A54598">
        <v>1.238</v>
      </c>
      <c r="B54598">
        <v>3.44E-2</v>
      </c>
      <c r="C54598">
        <f t="shared" si="853"/>
        <v>-0.28556486074520115</v>
      </c>
    </row>
    <row r="54599" spans="1:3" x14ac:dyDescent="0.45">
      <c r="A54599">
        <v>1.23803</v>
      </c>
      <c r="B54599">
        <v>2.3380000000000001E-2</v>
      </c>
      <c r="C54599">
        <f t="shared" si="853"/>
        <v>-0.2851601165080706</v>
      </c>
    </row>
    <row r="54600" spans="1:3" x14ac:dyDescent="0.45">
      <c r="A54600">
        <v>1.2380500000000001</v>
      </c>
      <c r="B54600">
        <v>1.2279999999999999E-2</v>
      </c>
      <c r="C54600">
        <f t="shared" si="853"/>
        <v>-0.28489017521625187</v>
      </c>
    </row>
    <row r="54601" spans="1:3" x14ac:dyDescent="0.45">
      <c r="A54601">
        <v>1.23807</v>
      </c>
      <c r="B54601">
        <v>1.2800000000000001E-3</v>
      </c>
      <c r="C54601">
        <f t="shared" si="853"/>
        <v>-0.28462014458288337</v>
      </c>
    </row>
    <row r="54602" spans="1:3" x14ac:dyDescent="0.45">
      <c r="A54602">
        <v>1.2381</v>
      </c>
      <c r="B54602">
        <v>-9.5399999999999999E-3</v>
      </c>
      <c r="C54602">
        <f t="shared" si="853"/>
        <v>-0.28421493130265379</v>
      </c>
    </row>
    <row r="54603" spans="1:3" x14ac:dyDescent="0.45">
      <c r="A54603">
        <v>1.2381200000000001</v>
      </c>
      <c r="B54603">
        <v>-2.0590000000000001E-2</v>
      </c>
      <c r="C54603">
        <f t="shared" si="853"/>
        <v>-0.28394467768593351</v>
      </c>
    </row>
    <row r="54604" spans="1:3" x14ac:dyDescent="0.45">
      <c r="A54604">
        <v>1.23814</v>
      </c>
      <c r="B54604">
        <v>-3.1130000000000001E-2</v>
      </c>
      <c r="C54604">
        <f t="shared" si="853"/>
        <v>-0.28367433502416473</v>
      </c>
    </row>
    <row r="54605" spans="1:3" x14ac:dyDescent="0.45">
      <c r="A54605">
        <v>1.2381599999999999</v>
      </c>
      <c r="B54605">
        <v>-4.156E-2</v>
      </c>
      <c r="C54605">
        <f t="shared" si="853"/>
        <v>-0.28340390340213018</v>
      </c>
    </row>
    <row r="54606" spans="1:3" x14ac:dyDescent="0.45">
      <c r="A54606">
        <v>1.2381899999999999</v>
      </c>
      <c r="B54606">
        <v>-5.1860000000000003E-2</v>
      </c>
      <c r="C54606">
        <f t="shared" si="853"/>
        <v>-0.2829980893540906</v>
      </c>
    </row>
    <row r="54607" spans="1:3" x14ac:dyDescent="0.45">
      <c r="A54607">
        <v>1.23821</v>
      </c>
      <c r="B54607">
        <v>-6.164E-2</v>
      </c>
      <c r="C54607">
        <f t="shared" si="853"/>
        <v>-0.28272743570247294</v>
      </c>
    </row>
    <row r="54608" spans="1:3" x14ac:dyDescent="0.45">
      <c r="A54608">
        <v>1.2382299999999999</v>
      </c>
      <c r="B54608">
        <v>-7.1480000000000002E-2</v>
      </c>
      <c r="C54608">
        <f t="shared" si="853"/>
        <v>-0.28245669338753376</v>
      </c>
    </row>
    <row r="54609" spans="1:3" x14ac:dyDescent="0.45">
      <c r="A54609">
        <v>1.2382500000000001</v>
      </c>
      <c r="B54609">
        <v>-8.0759999999999998E-2</v>
      </c>
      <c r="C54609">
        <f t="shared" si="853"/>
        <v>-0.28218586249417787</v>
      </c>
    </row>
    <row r="54610" spans="1:3" x14ac:dyDescent="0.45">
      <c r="A54610">
        <v>1.23828</v>
      </c>
      <c r="B54610">
        <v>-8.974E-2</v>
      </c>
      <c r="C54610">
        <f t="shared" si="853"/>
        <v>-0.28177945025540851</v>
      </c>
    </row>
    <row r="54611" spans="1:3" x14ac:dyDescent="0.45">
      <c r="A54611">
        <v>1.2383</v>
      </c>
      <c r="B54611">
        <v>-9.8339999999999997E-2</v>
      </c>
      <c r="C54611">
        <f t="shared" si="853"/>
        <v>-0.28150839828765484</v>
      </c>
    </row>
    <row r="54612" spans="1:3" x14ac:dyDescent="0.45">
      <c r="A54612">
        <v>1.2383200000000001</v>
      </c>
      <c r="B54612">
        <v>-0.10639</v>
      </c>
      <c r="C54612">
        <f t="shared" si="853"/>
        <v>-0.28123725803886296</v>
      </c>
    </row>
    <row r="54613" spans="1:3" x14ac:dyDescent="0.45">
      <c r="A54613">
        <v>1.23834</v>
      </c>
      <c r="B54613">
        <v>-0.11414000000000001</v>
      </c>
      <c r="C54613">
        <f t="shared" si="853"/>
        <v>-0.28096602959407613</v>
      </c>
    </row>
    <row r="54614" spans="1:3" x14ac:dyDescent="0.45">
      <c r="A54614">
        <v>1.23837</v>
      </c>
      <c r="B54614">
        <v>-0.12114</v>
      </c>
      <c r="C54614">
        <f t="shared" si="853"/>
        <v>-0.28055902174545583</v>
      </c>
    </row>
    <row r="54615" spans="1:3" x14ac:dyDescent="0.45">
      <c r="A54615">
        <v>1.2383900000000001</v>
      </c>
      <c r="B54615">
        <v>-0.12789</v>
      </c>
      <c r="C54615">
        <f t="shared" si="853"/>
        <v>-0.28028757318284686</v>
      </c>
    </row>
    <row r="54616" spans="1:3" x14ac:dyDescent="0.45">
      <c r="A54616">
        <v>1.23841</v>
      </c>
      <c r="B54616">
        <v>-0.1341</v>
      </c>
      <c r="C54616">
        <f t="shared" si="853"/>
        <v>-0.28001603672205727</v>
      </c>
    </row>
    <row r="54617" spans="1:3" x14ac:dyDescent="0.45">
      <c r="A54617">
        <v>1.23844</v>
      </c>
      <c r="B54617">
        <v>-0.13972999999999999</v>
      </c>
      <c r="C54617">
        <f t="shared" si="853"/>
        <v>-0.27960856740806733</v>
      </c>
    </row>
    <row r="54618" spans="1:3" x14ac:dyDescent="0.45">
      <c r="A54618">
        <v>1.2384599999999999</v>
      </c>
      <c r="B54618">
        <v>-0.14498</v>
      </c>
      <c r="C54618">
        <f t="shared" si="853"/>
        <v>-0.27933681157443435</v>
      </c>
    </row>
    <row r="54619" spans="1:3" x14ac:dyDescent="0.45">
      <c r="A54619">
        <v>1.23848</v>
      </c>
      <c r="B54619">
        <v>-0.14943000000000001</v>
      </c>
      <c r="C54619">
        <f t="shared" si="853"/>
        <v>-0.27906496814077608</v>
      </c>
    </row>
    <row r="54620" spans="1:3" x14ac:dyDescent="0.45">
      <c r="A54620">
        <v>1.2384999999999999</v>
      </c>
      <c r="B54620">
        <v>-0.15329000000000001</v>
      </c>
      <c r="C54620">
        <f t="shared" si="853"/>
        <v>-0.27879303719235299</v>
      </c>
    </row>
    <row r="54621" spans="1:3" x14ac:dyDescent="0.45">
      <c r="A54621">
        <v>1.2385299999999999</v>
      </c>
      <c r="B54621">
        <v>-0.15659000000000001</v>
      </c>
      <c r="C54621">
        <f t="shared" si="853"/>
        <v>-0.27838497686607</v>
      </c>
    </row>
    <row r="54622" spans="1:3" x14ac:dyDescent="0.45">
      <c r="A54622">
        <v>1.23855</v>
      </c>
      <c r="B54622">
        <v>-0.15931999999999999</v>
      </c>
      <c r="C54622">
        <f t="shared" si="853"/>
        <v>-0.27811282750385991</v>
      </c>
    </row>
    <row r="54623" spans="1:3" x14ac:dyDescent="0.45">
      <c r="A54623">
        <v>1.2385699999999999</v>
      </c>
      <c r="B54623">
        <v>-0.16123000000000001</v>
      </c>
      <c r="C54623">
        <f t="shared" si="853"/>
        <v>-0.27784059092547286</v>
      </c>
    </row>
    <row r="54624" spans="1:3" x14ac:dyDescent="0.45">
      <c r="A54624">
        <v>1.2385900000000001</v>
      </c>
      <c r="B54624">
        <v>-0.16245999999999999</v>
      </c>
      <c r="C54624">
        <f t="shared" si="853"/>
        <v>-0.27756826721627881</v>
      </c>
    </row>
    <row r="54625" spans="1:3" x14ac:dyDescent="0.45">
      <c r="A54625">
        <v>1.2386200000000001</v>
      </c>
      <c r="B54625">
        <v>-0.16302</v>
      </c>
      <c r="C54625">
        <f t="shared" si="853"/>
        <v>-0.27715961846904769</v>
      </c>
    </row>
    <row r="54626" spans="1:3" x14ac:dyDescent="0.45">
      <c r="A54626">
        <v>1.23864</v>
      </c>
      <c r="B54626">
        <v>-0.1628</v>
      </c>
      <c r="C54626">
        <f t="shared" si="853"/>
        <v>-0.27688707730652384</v>
      </c>
    </row>
    <row r="54627" spans="1:3" x14ac:dyDescent="0.45">
      <c r="A54627">
        <v>1.2386600000000001</v>
      </c>
      <c r="B54627">
        <v>-0.16203999999999999</v>
      </c>
      <c r="C54627">
        <f t="shared" si="853"/>
        <v>-0.27661444931221135</v>
      </c>
    </row>
    <row r="54628" spans="1:3" x14ac:dyDescent="0.45">
      <c r="A54628">
        <v>1.23868</v>
      </c>
      <c r="B54628">
        <v>-0.16053000000000001</v>
      </c>
      <c r="C54628">
        <f t="shared" si="853"/>
        <v>-0.2763417345716167</v>
      </c>
    </row>
    <row r="54629" spans="1:3" x14ac:dyDescent="0.45">
      <c r="A54629">
        <v>1.23871</v>
      </c>
      <c r="B54629">
        <v>-0.15826000000000001</v>
      </c>
      <c r="C54629">
        <f t="shared" si="853"/>
        <v>-0.27593249999851566</v>
      </c>
    </row>
    <row r="54630" spans="1:3" x14ac:dyDescent="0.45">
      <c r="A54630">
        <v>1.2387300000000001</v>
      </c>
      <c r="B54630">
        <v>-0.15533</v>
      </c>
      <c r="C54630">
        <f t="shared" si="853"/>
        <v>-0.27565956876641906</v>
      </c>
    </row>
    <row r="54631" spans="1:3" x14ac:dyDescent="0.45">
      <c r="A54631">
        <v>1.23875</v>
      </c>
      <c r="B54631">
        <v>-0.15179000000000001</v>
      </c>
      <c r="C54631">
        <f t="shared" si="853"/>
        <v>-0.27538655108748394</v>
      </c>
    </row>
    <row r="54632" spans="1:3" x14ac:dyDescent="0.45">
      <c r="A54632">
        <v>1.23878</v>
      </c>
      <c r="B54632">
        <v>-0.14754</v>
      </c>
      <c r="C54632">
        <f t="shared" si="853"/>
        <v>-0.27497686266855831</v>
      </c>
    </row>
    <row r="54633" spans="1:3" x14ac:dyDescent="0.45">
      <c r="A54633">
        <v>1.2387999999999999</v>
      </c>
      <c r="B54633">
        <v>-0.14252000000000001</v>
      </c>
      <c r="C54633">
        <f t="shared" si="853"/>
        <v>-0.2747036292471664</v>
      </c>
    </row>
    <row r="54634" spans="1:3" x14ac:dyDescent="0.45">
      <c r="A54634">
        <v>1.23882</v>
      </c>
      <c r="B54634">
        <v>-0.13711999999999999</v>
      </c>
      <c r="C54634">
        <f t="shared" si="853"/>
        <v>-0.27443030967871868</v>
      </c>
    </row>
    <row r="54635" spans="1:3" x14ac:dyDescent="0.45">
      <c r="A54635">
        <v>1.2388399999999999</v>
      </c>
      <c r="B54635">
        <v>-0.13122</v>
      </c>
      <c r="C54635">
        <f t="shared" si="853"/>
        <v>-0.27415690404892801</v>
      </c>
    </row>
    <row r="54636" spans="1:3" x14ac:dyDescent="0.45">
      <c r="A54636">
        <v>1.2388699999999999</v>
      </c>
      <c r="B54636">
        <v>-0.12483</v>
      </c>
      <c r="C54636">
        <f t="shared" si="853"/>
        <v>-0.27374663442678954</v>
      </c>
    </row>
    <row r="54637" spans="1:3" x14ac:dyDescent="0.45">
      <c r="A54637">
        <v>1.23889</v>
      </c>
      <c r="B54637">
        <v>-0.11799999999999999</v>
      </c>
      <c r="C54637">
        <f t="shared" si="853"/>
        <v>-0.27347301401880975</v>
      </c>
    </row>
    <row r="54638" spans="1:3" x14ac:dyDescent="0.45">
      <c r="A54638">
        <v>1.23891</v>
      </c>
      <c r="B54638">
        <v>-0.11054</v>
      </c>
      <c r="C54638">
        <f t="shared" si="853"/>
        <v>-0.27319930784970192</v>
      </c>
    </row>
    <row r="54639" spans="1:3" x14ac:dyDescent="0.45">
      <c r="A54639">
        <v>1.2389300000000001</v>
      </c>
      <c r="B54639">
        <v>-0.10285</v>
      </c>
      <c r="C54639">
        <f t="shared" si="853"/>
        <v>-0.27292551600528647</v>
      </c>
    </row>
    <row r="54640" spans="1:3" x14ac:dyDescent="0.45">
      <c r="A54640">
        <v>1.2389600000000001</v>
      </c>
      <c r="B54640">
        <v>-9.4710000000000003E-2</v>
      </c>
      <c r="C54640">
        <f t="shared" si="853"/>
        <v>-0.27251466778530992</v>
      </c>
    </row>
    <row r="54641" spans="1:3" x14ac:dyDescent="0.45">
      <c r="A54641">
        <v>1.23898</v>
      </c>
      <c r="B54641">
        <v>-8.6129999999999998E-2</v>
      </c>
      <c r="C54641">
        <f t="shared" si="853"/>
        <v>-0.2722406621283473</v>
      </c>
    </row>
    <row r="54642" spans="1:3" x14ac:dyDescent="0.45">
      <c r="A54642">
        <v>1.2390000000000001</v>
      </c>
      <c r="B54642">
        <v>-7.7609999999999998E-2</v>
      </c>
      <c r="C54642">
        <f t="shared" si="853"/>
        <v>-0.27196657109671524</v>
      </c>
    </row>
    <row r="54643" spans="1:3" x14ac:dyDescent="0.45">
      <c r="A54643">
        <v>1.23902</v>
      </c>
      <c r="B54643">
        <v>-6.8589999999999998E-2</v>
      </c>
      <c r="C54643">
        <f t="shared" si="853"/>
        <v>-0.27169239477636875</v>
      </c>
    </row>
    <row r="54644" spans="1:3" x14ac:dyDescent="0.45">
      <c r="A54644">
        <v>1.23905</v>
      </c>
      <c r="B54644">
        <v>-5.9339999999999997E-2</v>
      </c>
      <c r="C54644">
        <f t="shared" si="853"/>
        <v>-0.27128097056760336</v>
      </c>
    </row>
    <row r="54645" spans="1:3" x14ac:dyDescent="0.45">
      <c r="A54645">
        <v>1.2390699999999999</v>
      </c>
      <c r="B54645">
        <v>-4.9970000000000001E-2</v>
      </c>
      <c r="C54645">
        <f t="shared" si="853"/>
        <v>-0.27100658140169898</v>
      </c>
    </row>
    <row r="54646" spans="1:3" x14ac:dyDescent="0.45">
      <c r="A54646">
        <v>1.23909</v>
      </c>
      <c r="B54646">
        <v>-4.0219999999999999E-2</v>
      </c>
      <c r="C54646">
        <f t="shared" si="853"/>
        <v>-0.27073210724813296</v>
      </c>
    </row>
    <row r="54647" spans="1:3" x14ac:dyDescent="0.45">
      <c r="A54647">
        <v>1.23912</v>
      </c>
      <c r="B54647">
        <v>-3.0540000000000001E-2</v>
      </c>
      <c r="C54647">
        <f t="shared" si="853"/>
        <v>-0.27032023685421303</v>
      </c>
    </row>
    <row r="54648" spans="1:3" x14ac:dyDescent="0.45">
      <c r="A54648">
        <v>1.2391399999999999</v>
      </c>
      <c r="B54648">
        <v>-2.0910000000000002E-2</v>
      </c>
      <c r="C54648">
        <f t="shared" si="853"/>
        <v>-0.27004555060812946</v>
      </c>
    </row>
    <row r="54649" spans="1:3" x14ac:dyDescent="0.45">
      <c r="A54649">
        <v>1.23916</v>
      </c>
      <c r="B54649">
        <v>-1.108E-2</v>
      </c>
      <c r="C54649">
        <f t="shared" si="853"/>
        <v>-0.26977077967576346</v>
      </c>
    </row>
    <row r="54650" spans="1:3" x14ac:dyDescent="0.45">
      <c r="A54650">
        <v>1.2391799999999999</v>
      </c>
      <c r="B54650">
        <v>-1.2600000000000001E-3</v>
      </c>
      <c r="C54650">
        <f t="shared" si="853"/>
        <v>-0.26949592414328316</v>
      </c>
    </row>
    <row r="54651" spans="1:3" x14ac:dyDescent="0.45">
      <c r="A54651">
        <v>1.2392099999999999</v>
      </c>
      <c r="B54651">
        <v>8.4399999999999996E-3</v>
      </c>
      <c r="C54651">
        <f t="shared" si="853"/>
        <v>-0.26908348240790825</v>
      </c>
    </row>
    <row r="54652" spans="1:3" x14ac:dyDescent="0.45">
      <c r="A54652">
        <v>1.2392300000000001</v>
      </c>
      <c r="B54652">
        <v>1.805E-2</v>
      </c>
      <c r="C54652">
        <f t="shared" si="853"/>
        <v>-0.26880841575229847</v>
      </c>
    </row>
    <row r="54653" spans="1:3" x14ac:dyDescent="0.45">
      <c r="A54653">
        <v>1.23925</v>
      </c>
      <c r="B54653">
        <v>2.7570000000000001E-2</v>
      </c>
      <c r="C54653">
        <f t="shared" si="853"/>
        <v>-0.26853326479837875</v>
      </c>
    </row>
    <row r="54654" spans="1:3" x14ac:dyDescent="0.45">
      <c r="A54654">
        <v>1.2392700000000001</v>
      </c>
      <c r="B54654">
        <v>3.7089999999999998E-2</v>
      </c>
      <c r="C54654">
        <f t="shared" si="853"/>
        <v>-0.26825802963242229</v>
      </c>
    </row>
    <row r="54655" spans="1:3" x14ac:dyDescent="0.45">
      <c r="A54655">
        <v>1.2393000000000001</v>
      </c>
      <c r="B54655">
        <v>4.6199999999999998E-2</v>
      </c>
      <c r="C54655">
        <f t="shared" si="853"/>
        <v>-0.26784501917475767</v>
      </c>
    </row>
    <row r="54656" spans="1:3" x14ac:dyDescent="0.45">
      <c r="A54656">
        <v>1.23932</v>
      </c>
      <c r="B54656">
        <v>5.5140000000000002E-2</v>
      </c>
      <c r="C54656">
        <f t="shared" si="853"/>
        <v>-0.267569573856411</v>
      </c>
    </row>
    <row r="54657" spans="1:3" x14ac:dyDescent="0.45">
      <c r="A54657">
        <v>1.2393400000000001</v>
      </c>
      <c r="B54657">
        <v>6.3960000000000003E-2</v>
      </c>
      <c r="C54657">
        <f t="shared" si="853"/>
        <v>-0.26729404462824818</v>
      </c>
    </row>
    <row r="54658" spans="1:3" x14ac:dyDescent="0.45">
      <c r="A54658">
        <v>1.2393700000000001</v>
      </c>
      <c r="B54658">
        <v>7.2340000000000002E-2</v>
      </c>
      <c r="C54658">
        <f t="shared" ref="C54658:C54721" si="854">$D$2*SIN($E$2*A54658+$F$2+$G$2)</f>
        <v>-0.26688059364412059</v>
      </c>
    </row>
    <row r="54659" spans="1:3" x14ac:dyDescent="0.45">
      <c r="A54659">
        <v>1.23939</v>
      </c>
      <c r="B54659">
        <v>8.0420000000000005E-2</v>
      </c>
      <c r="C54659">
        <f t="shared" si="854"/>
        <v>-0.26660485501950093</v>
      </c>
    </row>
    <row r="54660" spans="1:3" x14ac:dyDescent="0.45">
      <c r="A54660">
        <v>1.2394099999999999</v>
      </c>
      <c r="B54660">
        <v>8.8270000000000001E-2</v>
      </c>
      <c r="C54660">
        <f t="shared" si="854"/>
        <v>-0.26632903278760089</v>
      </c>
    </row>
    <row r="54661" spans="1:3" x14ac:dyDescent="0.45">
      <c r="A54661">
        <v>1.23943</v>
      </c>
      <c r="B54661">
        <v>9.572E-2</v>
      </c>
      <c r="C54661">
        <f t="shared" si="854"/>
        <v>-0.2660531270349184</v>
      </c>
    </row>
    <row r="54662" spans="1:3" x14ac:dyDescent="0.45">
      <c r="A54662">
        <v>1.23946</v>
      </c>
      <c r="B54662">
        <v>0.10278</v>
      </c>
      <c r="C54662">
        <f t="shared" si="854"/>
        <v>-0.26563911199370416</v>
      </c>
    </row>
    <row r="54663" spans="1:3" x14ac:dyDescent="0.45">
      <c r="A54663">
        <v>1.2394799999999999</v>
      </c>
      <c r="B54663">
        <v>0.10958</v>
      </c>
      <c r="C54663">
        <f t="shared" si="854"/>
        <v>-0.26536299781766881</v>
      </c>
    </row>
    <row r="54664" spans="1:3" x14ac:dyDescent="0.45">
      <c r="A54664">
        <v>1.2395</v>
      </c>
      <c r="B54664">
        <v>0.11584999999999999</v>
      </c>
      <c r="C54664">
        <f t="shared" si="854"/>
        <v>-0.26508680042379251</v>
      </c>
    </row>
    <row r="54665" spans="1:3" x14ac:dyDescent="0.45">
      <c r="A54665">
        <v>1.23952</v>
      </c>
      <c r="B54665">
        <v>0.12184</v>
      </c>
      <c r="C54665">
        <f t="shared" si="854"/>
        <v>-0.2648105198987048</v>
      </c>
    </row>
    <row r="54666" spans="1:3" x14ac:dyDescent="0.45">
      <c r="A54666">
        <v>1.2395499999999999</v>
      </c>
      <c r="B54666">
        <v>0.12720999999999999</v>
      </c>
      <c r="C54666">
        <f t="shared" si="854"/>
        <v>-0.26439594342956713</v>
      </c>
    </row>
    <row r="54667" spans="1:3" x14ac:dyDescent="0.45">
      <c r="A54667">
        <v>1.2395700000000001</v>
      </c>
      <c r="B54667">
        <v>0.13211999999999999</v>
      </c>
      <c r="C54667">
        <f t="shared" si="854"/>
        <v>-0.26411945545554366</v>
      </c>
    </row>
    <row r="54668" spans="1:3" x14ac:dyDescent="0.45">
      <c r="A54668">
        <v>1.23959</v>
      </c>
      <c r="B54668">
        <v>0.13664000000000001</v>
      </c>
      <c r="C54668">
        <f t="shared" si="854"/>
        <v>-0.26384288465366107</v>
      </c>
    </row>
    <row r="54669" spans="1:3" x14ac:dyDescent="0.45">
      <c r="A54669">
        <v>1.2396100000000001</v>
      </c>
      <c r="B54669">
        <v>0.14047999999999999</v>
      </c>
      <c r="C54669">
        <f t="shared" si="854"/>
        <v>-0.26356623111065203</v>
      </c>
    </row>
    <row r="54670" spans="1:3" x14ac:dyDescent="0.45">
      <c r="A54670">
        <v>1.2396400000000001</v>
      </c>
      <c r="B54670">
        <v>0.14393</v>
      </c>
      <c r="C54670">
        <f t="shared" si="854"/>
        <v>-0.26315109584631602</v>
      </c>
    </row>
    <row r="54671" spans="1:3" x14ac:dyDescent="0.45">
      <c r="A54671">
        <v>1.23966</v>
      </c>
      <c r="B54671">
        <v>0.14682999999999999</v>
      </c>
      <c r="C54671">
        <f t="shared" si="854"/>
        <v>-0.26287423583011965</v>
      </c>
    </row>
    <row r="54672" spans="1:3" x14ac:dyDescent="0.45">
      <c r="A54672">
        <v>1.2396799999999999</v>
      </c>
      <c r="B54672">
        <v>0.14904000000000001</v>
      </c>
      <c r="C54672">
        <f t="shared" si="854"/>
        <v>-0.26259729337656162</v>
      </c>
    </row>
    <row r="54673" spans="1:3" x14ac:dyDescent="0.45">
      <c r="A54673">
        <v>1.2397100000000001</v>
      </c>
      <c r="B54673">
        <v>0.15057999999999999</v>
      </c>
      <c r="C54673">
        <f t="shared" si="854"/>
        <v>-0.26218172531616574</v>
      </c>
    </row>
    <row r="54674" spans="1:3" x14ac:dyDescent="0.45">
      <c r="A54674">
        <v>1.23973</v>
      </c>
      <c r="B54674">
        <v>0.15165000000000001</v>
      </c>
      <c r="C54674">
        <f t="shared" si="854"/>
        <v>-0.26190457714923371</v>
      </c>
    </row>
    <row r="54675" spans="1:3" x14ac:dyDescent="0.45">
      <c r="A54675">
        <v>1.2397499999999999</v>
      </c>
      <c r="B54675">
        <v>0.15204000000000001</v>
      </c>
      <c r="C54675">
        <f t="shared" si="854"/>
        <v>-0.26162734684903194</v>
      </c>
    </row>
    <row r="54676" spans="1:3" x14ac:dyDescent="0.45">
      <c r="A54676">
        <v>1.23977</v>
      </c>
      <c r="B54676">
        <v>0.15190999999999999</v>
      </c>
      <c r="C54676">
        <f t="shared" si="854"/>
        <v>-0.26135003450248928</v>
      </c>
    </row>
    <row r="54677" spans="1:3" x14ac:dyDescent="0.45">
      <c r="A54677">
        <v>1.2398</v>
      </c>
      <c r="B54677">
        <v>0.15110999999999999</v>
      </c>
      <c r="C54677">
        <f t="shared" si="854"/>
        <v>-0.26093391233604973</v>
      </c>
    </row>
    <row r="54678" spans="1:3" x14ac:dyDescent="0.45">
      <c r="A54678">
        <v>1.2398199999999999</v>
      </c>
      <c r="B54678">
        <v>0.14974000000000001</v>
      </c>
      <c r="C54678">
        <f t="shared" si="854"/>
        <v>-0.26065639525420481</v>
      </c>
    </row>
    <row r="54679" spans="1:3" x14ac:dyDescent="0.45">
      <c r="A54679">
        <v>1.2398400000000001</v>
      </c>
      <c r="B54679">
        <v>0.14785999999999999</v>
      </c>
      <c r="C54679">
        <f t="shared" si="854"/>
        <v>-0.26037879643051648</v>
      </c>
    </row>
    <row r="54680" spans="1:3" x14ac:dyDescent="0.45">
      <c r="A54680">
        <v>1.23986</v>
      </c>
      <c r="B54680">
        <v>0.14530000000000001</v>
      </c>
      <c r="C54680">
        <f t="shared" si="854"/>
        <v>-0.26010111595203966</v>
      </c>
    </row>
    <row r="54681" spans="1:3" x14ac:dyDescent="0.45">
      <c r="A54681">
        <v>1.2398899999999999</v>
      </c>
      <c r="B54681">
        <v>0.14223</v>
      </c>
      <c r="C54681">
        <f t="shared" si="854"/>
        <v>-0.2596844423220902</v>
      </c>
    </row>
    <row r="54682" spans="1:3" x14ac:dyDescent="0.45">
      <c r="A54682">
        <v>1.2399100000000001</v>
      </c>
      <c r="B54682">
        <v>0.13847999999999999</v>
      </c>
      <c r="C54682">
        <f t="shared" si="854"/>
        <v>-0.25940655808767593</v>
      </c>
    </row>
    <row r="54683" spans="1:3" x14ac:dyDescent="0.45">
      <c r="A54683">
        <v>1.23993</v>
      </c>
      <c r="B54683">
        <v>0.13425999999999999</v>
      </c>
      <c r="C54683">
        <f t="shared" si="854"/>
        <v>-0.25912859250336717</v>
      </c>
    </row>
    <row r="54684" spans="1:3" x14ac:dyDescent="0.45">
      <c r="A54684">
        <v>1.2399500000000001</v>
      </c>
      <c r="B54684">
        <v>0.12942999999999999</v>
      </c>
      <c r="C54684">
        <f t="shared" si="854"/>
        <v>-0.25885054565633392</v>
      </c>
    </row>
    <row r="54685" spans="1:3" x14ac:dyDescent="0.45">
      <c r="A54685">
        <v>1.2399800000000001</v>
      </c>
      <c r="B54685">
        <v>0.12422999999999999</v>
      </c>
      <c r="C54685">
        <f t="shared" si="854"/>
        <v>-0.25843332320892087</v>
      </c>
    </row>
    <row r="54686" spans="1:3" x14ac:dyDescent="0.45">
      <c r="A54686">
        <v>1.24</v>
      </c>
      <c r="B54686">
        <v>0.11853</v>
      </c>
      <c r="C54686">
        <f t="shared" si="854"/>
        <v>-0.25815507358661588</v>
      </c>
    </row>
    <row r="54687" spans="1:3" x14ac:dyDescent="0.45">
      <c r="A54687">
        <v>1.2400199999999999</v>
      </c>
      <c r="B54687">
        <v>0.11241</v>
      </c>
      <c r="C54687">
        <f t="shared" si="854"/>
        <v>-0.25787674300687841</v>
      </c>
    </row>
    <row r="54688" spans="1:3" x14ac:dyDescent="0.45">
      <c r="A54688">
        <v>1.2400500000000001</v>
      </c>
      <c r="B54688">
        <v>0.10589999999999999</v>
      </c>
      <c r="C54688">
        <f t="shared" si="854"/>
        <v>-0.25745909553303276</v>
      </c>
    </row>
    <row r="54689" spans="1:3" x14ac:dyDescent="0.45">
      <c r="A54689">
        <v>1.24007</v>
      </c>
      <c r="B54689">
        <v>9.8710000000000006E-2</v>
      </c>
      <c r="C54689">
        <f t="shared" si="854"/>
        <v>-0.25718056294164787</v>
      </c>
    </row>
    <row r="54690" spans="1:3" x14ac:dyDescent="0.45">
      <c r="A54690">
        <v>1.2400899999999999</v>
      </c>
      <c r="B54690">
        <v>9.1490000000000002E-2</v>
      </c>
      <c r="C54690">
        <f t="shared" si="854"/>
        <v>-0.2569019496984441</v>
      </c>
    </row>
    <row r="54691" spans="1:3" x14ac:dyDescent="0.45">
      <c r="A54691">
        <v>1.24011</v>
      </c>
      <c r="B54691">
        <v>8.3909999999999998E-2</v>
      </c>
      <c r="C54691">
        <f t="shared" si="854"/>
        <v>-0.25662325589078394</v>
      </c>
    </row>
    <row r="54692" spans="1:3" x14ac:dyDescent="0.45">
      <c r="A54692">
        <v>1.24014</v>
      </c>
      <c r="B54692">
        <v>7.6139999999999999E-2</v>
      </c>
      <c r="C54692">
        <f t="shared" si="854"/>
        <v>-0.25620506431214912</v>
      </c>
    </row>
    <row r="54693" spans="1:3" x14ac:dyDescent="0.45">
      <c r="A54693">
        <v>1.2401599999999999</v>
      </c>
      <c r="B54693">
        <v>6.794E-2</v>
      </c>
      <c r="C54693">
        <f t="shared" si="854"/>
        <v>-0.25592616947579228</v>
      </c>
    </row>
    <row r="54694" spans="1:3" x14ac:dyDescent="0.45">
      <c r="A54694">
        <v>1.2401800000000001</v>
      </c>
      <c r="B54694">
        <v>5.9549999999999999E-2</v>
      </c>
      <c r="C54694">
        <f t="shared" si="854"/>
        <v>-0.25564719438099076</v>
      </c>
    </row>
    <row r="54695" spans="1:3" x14ac:dyDescent="0.45">
      <c r="A54695">
        <v>1.2402</v>
      </c>
      <c r="B54695">
        <v>5.1189999999999999E-2</v>
      </c>
      <c r="C54695">
        <f t="shared" si="854"/>
        <v>-0.25536813911523121</v>
      </c>
    </row>
    <row r="54696" spans="1:3" x14ac:dyDescent="0.45">
      <c r="A54696">
        <v>1.2402299999999999</v>
      </c>
      <c r="B54696">
        <v>4.2529999999999998E-2</v>
      </c>
      <c r="C54696">
        <f t="shared" si="854"/>
        <v>-0.25494940608748606</v>
      </c>
    </row>
    <row r="54697" spans="1:3" x14ac:dyDescent="0.45">
      <c r="A54697">
        <v>1.2402500000000001</v>
      </c>
      <c r="B54697">
        <v>3.381E-2</v>
      </c>
      <c r="C54697">
        <f t="shared" si="854"/>
        <v>-0.25467015077724653</v>
      </c>
    </row>
    <row r="54698" spans="1:3" x14ac:dyDescent="0.45">
      <c r="A54698">
        <v>1.24027</v>
      </c>
      <c r="B54698">
        <v>2.4819999999999998E-2</v>
      </c>
      <c r="C54698">
        <f t="shared" si="854"/>
        <v>-0.25439081560245691</v>
      </c>
    </row>
    <row r="54699" spans="1:3" x14ac:dyDescent="0.45">
      <c r="A54699">
        <v>1.2402899999999999</v>
      </c>
      <c r="B54699">
        <v>1.5910000000000001E-2</v>
      </c>
      <c r="C54699">
        <f t="shared" si="854"/>
        <v>-0.25411140065070603</v>
      </c>
    </row>
    <row r="54700" spans="1:3" x14ac:dyDescent="0.45">
      <c r="A54700">
        <v>1.2403200000000001</v>
      </c>
      <c r="B54700">
        <v>6.9699999999999996E-3</v>
      </c>
      <c r="C54700">
        <f t="shared" si="854"/>
        <v>-0.25369212883296782</v>
      </c>
    </row>
    <row r="54701" spans="1:3" x14ac:dyDescent="0.45">
      <c r="A54701">
        <v>1.24034</v>
      </c>
      <c r="B54701">
        <v>-1.73E-3</v>
      </c>
      <c r="C54701">
        <f t="shared" si="854"/>
        <v>-0.2534125148222347</v>
      </c>
    </row>
    <row r="54702" spans="1:3" x14ac:dyDescent="0.45">
      <c r="A54702">
        <v>1.2403599999999999</v>
      </c>
      <c r="B54702">
        <v>-1.0630000000000001E-2</v>
      </c>
      <c r="C54702">
        <f t="shared" si="854"/>
        <v>-0.25313282134133902</v>
      </c>
    </row>
    <row r="54703" spans="1:3" x14ac:dyDescent="0.45">
      <c r="A54703">
        <v>1.2403900000000001</v>
      </c>
      <c r="B54703">
        <v>-1.951E-2</v>
      </c>
      <c r="C54703">
        <f t="shared" si="854"/>
        <v>-0.25271313230531545</v>
      </c>
    </row>
    <row r="54704" spans="1:3" x14ac:dyDescent="0.45">
      <c r="A54704">
        <v>1.24041</v>
      </c>
      <c r="B54704">
        <v>-2.793E-2</v>
      </c>
      <c r="C54704">
        <f t="shared" si="854"/>
        <v>-0.25243324053281074</v>
      </c>
    </row>
    <row r="54705" spans="1:3" x14ac:dyDescent="0.45">
      <c r="A54705">
        <v>1.2404299999999999</v>
      </c>
      <c r="B54705">
        <v>-3.6269999999999997E-2</v>
      </c>
      <c r="C54705">
        <f t="shared" si="854"/>
        <v>-0.25215326959724038</v>
      </c>
    </row>
    <row r="54706" spans="1:3" x14ac:dyDescent="0.45">
      <c r="A54706">
        <v>1.2404500000000001</v>
      </c>
      <c r="B54706">
        <v>-4.4429999999999997E-2</v>
      </c>
      <c r="C54706">
        <f t="shared" si="854"/>
        <v>-0.25187321958640319</v>
      </c>
    </row>
    <row r="54707" spans="1:3" x14ac:dyDescent="0.45">
      <c r="A54707">
        <v>1.24048</v>
      </c>
      <c r="B54707">
        <v>-5.2380000000000003E-2</v>
      </c>
      <c r="C54707">
        <f t="shared" si="854"/>
        <v>-0.25145299649615688</v>
      </c>
    </row>
    <row r="54708" spans="1:3" x14ac:dyDescent="0.45">
      <c r="A54708">
        <v>1.2404999999999999</v>
      </c>
      <c r="B54708">
        <v>-6.0049999999999999E-2</v>
      </c>
      <c r="C54708">
        <f t="shared" si="854"/>
        <v>-0.25117274918145133</v>
      </c>
    </row>
    <row r="54709" spans="1:3" x14ac:dyDescent="0.45">
      <c r="A54709">
        <v>1.2405200000000001</v>
      </c>
      <c r="B54709">
        <v>-6.7610000000000003E-2</v>
      </c>
      <c r="C54709">
        <f t="shared" si="854"/>
        <v>-0.25089242309896664</v>
      </c>
    </row>
    <row r="54710" spans="1:3" x14ac:dyDescent="0.45">
      <c r="A54710">
        <v>1.24054</v>
      </c>
      <c r="B54710">
        <v>-7.4560000000000001E-2</v>
      </c>
      <c r="C54710">
        <f t="shared" si="854"/>
        <v>-0.25061201833662367</v>
      </c>
    </row>
    <row r="54711" spans="1:3" x14ac:dyDescent="0.45">
      <c r="A54711">
        <v>1.24057</v>
      </c>
      <c r="B54711">
        <v>-8.1439999999999999E-2</v>
      </c>
      <c r="C54711">
        <f t="shared" si="854"/>
        <v>-0.25019126386073443</v>
      </c>
    </row>
    <row r="54712" spans="1:3" x14ac:dyDescent="0.45">
      <c r="A54712">
        <v>1.2405900000000001</v>
      </c>
      <c r="B54712">
        <v>-8.8179999999999994E-2</v>
      </c>
      <c r="C54712">
        <f t="shared" si="854"/>
        <v>-0.24991066278350613</v>
      </c>
    </row>
    <row r="54713" spans="1:3" x14ac:dyDescent="0.45">
      <c r="A54713">
        <v>1.24061</v>
      </c>
      <c r="B54713">
        <v>-9.4229999999999994E-2</v>
      </c>
      <c r="C54713">
        <f t="shared" si="854"/>
        <v>-0.24962998333429598</v>
      </c>
    </row>
    <row r="54714" spans="1:3" x14ac:dyDescent="0.45">
      <c r="A54714">
        <v>1.2406299999999999</v>
      </c>
      <c r="B54714">
        <v>-9.987E-2</v>
      </c>
      <c r="C54714">
        <f t="shared" si="854"/>
        <v>-0.2493492256011251</v>
      </c>
    </row>
    <row r="54715" spans="1:3" x14ac:dyDescent="0.45">
      <c r="A54715">
        <v>1.2406600000000001</v>
      </c>
      <c r="B54715">
        <v>-0.10514999999999999</v>
      </c>
      <c r="C54715">
        <f t="shared" si="854"/>
        <v>-0.24892794241154717</v>
      </c>
    </row>
    <row r="54716" spans="1:3" x14ac:dyDescent="0.45">
      <c r="A54716">
        <v>1.24068</v>
      </c>
      <c r="B54716">
        <v>-0.11019</v>
      </c>
      <c r="C54716">
        <f t="shared" si="854"/>
        <v>-0.24864698935372775</v>
      </c>
    </row>
    <row r="54717" spans="1:3" x14ac:dyDescent="0.45">
      <c r="A54717">
        <v>1.2406999999999999</v>
      </c>
      <c r="B54717">
        <v>-0.11437</v>
      </c>
      <c r="C54717">
        <f t="shared" si="854"/>
        <v>-0.24836595832021804</v>
      </c>
    </row>
    <row r="54718" spans="1:3" x14ac:dyDescent="0.45">
      <c r="A54718">
        <v>1.2407300000000001</v>
      </c>
      <c r="B54718">
        <v>-0.11819</v>
      </c>
      <c r="C54718">
        <f t="shared" si="854"/>
        <v>-0.24794426575831088</v>
      </c>
    </row>
    <row r="54719" spans="1:3" x14ac:dyDescent="0.45">
      <c r="A54719">
        <v>1.24075</v>
      </c>
      <c r="B54719">
        <v>-0.12169000000000001</v>
      </c>
      <c r="C54719">
        <f t="shared" si="854"/>
        <v>-0.24766304017119459</v>
      </c>
    </row>
    <row r="54720" spans="1:3" x14ac:dyDescent="0.45">
      <c r="A54720">
        <v>1.2407699999999999</v>
      </c>
      <c r="B54720">
        <v>-0.12457</v>
      </c>
      <c r="C54720">
        <f t="shared" si="854"/>
        <v>-0.24738173691694737</v>
      </c>
    </row>
    <row r="54721" spans="1:3" x14ac:dyDescent="0.45">
      <c r="A54721">
        <v>1.2407900000000001</v>
      </c>
      <c r="B54721">
        <v>-0.12712000000000001</v>
      </c>
      <c r="C54721">
        <f t="shared" si="854"/>
        <v>-0.24710035608378952</v>
      </c>
    </row>
    <row r="54722" spans="1:3" x14ac:dyDescent="0.45">
      <c r="A54722">
        <v>1.24082</v>
      </c>
      <c r="B54722">
        <v>-0.12902</v>
      </c>
      <c r="C54722">
        <f t="shared" ref="C54722:C54785" si="855">$D$2*SIN($E$2*A54722+$F$2+$G$2)</f>
        <v>-0.24667813956662732</v>
      </c>
    </row>
    <row r="54723" spans="1:3" x14ac:dyDescent="0.45">
      <c r="A54723">
        <v>1.2408399999999999</v>
      </c>
      <c r="B54723">
        <v>-0.13048999999999999</v>
      </c>
      <c r="C54723">
        <f t="shared" si="855"/>
        <v>-0.24639656517230402</v>
      </c>
    </row>
    <row r="54724" spans="1:3" x14ac:dyDescent="0.45">
      <c r="A54724">
        <v>1.2408600000000001</v>
      </c>
      <c r="B54724">
        <v>-0.13145000000000001</v>
      </c>
      <c r="C54724">
        <f t="shared" si="855"/>
        <v>-0.24611491350801268</v>
      </c>
    </row>
    <row r="54725" spans="1:3" x14ac:dyDescent="0.45">
      <c r="A54725">
        <v>1.24088</v>
      </c>
      <c r="B54725">
        <v>-0.13192000000000001</v>
      </c>
      <c r="C54725">
        <f t="shared" si="855"/>
        <v>-0.2458331846620937</v>
      </c>
    </row>
    <row r="54726" spans="1:3" x14ac:dyDescent="0.45">
      <c r="A54726">
        <v>1.24091</v>
      </c>
      <c r="B54726">
        <v>-0.13159000000000001</v>
      </c>
      <c r="C54726">
        <f t="shared" si="855"/>
        <v>-0.24541044687091526</v>
      </c>
    </row>
    <row r="54727" spans="1:3" x14ac:dyDescent="0.45">
      <c r="A54727">
        <v>1.2409300000000001</v>
      </c>
      <c r="B54727">
        <v>-0.13089000000000001</v>
      </c>
      <c r="C54727">
        <f t="shared" si="855"/>
        <v>-0.24512852545749039</v>
      </c>
    </row>
    <row r="54728" spans="1:3" x14ac:dyDescent="0.45">
      <c r="A54728">
        <v>1.24095</v>
      </c>
      <c r="B54728">
        <v>-0.12978000000000001</v>
      </c>
      <c r="C54728">
        <f t="shared" si="855"/>
        <v>-0.24484652717176195</v>
      </c>
    </row>
    <row r="54729" spans="1:3" x14ac:dyDescent="0.45">
      <c r="A54729">
        <v>1.24098</v>
      </c>
      <c r="B54729">
        <v>-0.12795999999999999</v>
      </c>
      <c r="C54729">
        <f t="shared" si="855"/>
        <v>-0.24442338580105924</v>
      </c>
    </row>
    <row r="54730" spans="1:3" x14ac:dyDescent="0.45">
      <c r="A54730">
        <v>1.2410000000000001</v>
      </c>
      <c r="B54730">
        <v>-0.12570999999999999</v>
      </c>
      <c r="C54730">
        <f t="shared" si="855"/>
        <v>-0.2441411957215226</v>
      </c>
    </row>
    <row r="54731" spans="1:3" x14ac:dyDescent="0.45">
      <c r="A54731">
        <v>1.24102</v>
      </c>
      <c r="B54731">
        <v>-0.12275</v>
      </c>
      <c r="C54731">
        <f t="shared" si="855"/>
        <v>-0.24385892907931611</v>
      </c>
    </row>
    <row r="54732" spans="1:3" x14ac:dyDescent="0.45">
      <c r="A54732">
        <v>1.2410399999999999</v>
      </c>
      <c r="B54732">
        <v>-0.11955</v>
      </c>
      <c r="C54732">
        <f t="shared" si="855"/>
        <v>-0.24357658596294787</v>
      </c>
    </row>
    <row r="54733" spans="1:3" x14ac:dyDescent="0.45">
      <c r="A54733">
        <v>1.2410699999999999</v>
      </c>
      <c r="B54733">
        <v>-0.11559</v>
      </c>
      <c r="C54733">
        <f t="shared" si="855"/>
        <v>-0.2431529280930447</v>
      </c>
    </row>
    <row r="54734" spans="1:3" x14ac:dyDescent="0.45">
      <c r="A54734">
        <v>1.24109</v>
      </c>
      <c r="B54734">
        <v>-0.11142000000000001</v>
      </c>
      <c r="C54734">
        <f t="shared" si="855"/>
        <v>-0.24287039417870462</v>
      </c>
    </row>
    <row r="54735" spans="1:3" x14ac:dyDescent="0.45">
      <c r="A54735">
        <v>1.2411099999999999</v>
      </c>
      <c r="B54735">
        <v>-0.10662000000000001</v>
      </c>
      <c r="C54735">
        <f t="shared" si="855"/>
        <v>-0.24258778410021453</v>
      </c>
    </row>
    <row r="54736" spans="1:3" x14ac:dyDescent="0.45">
      <c r="A54736">
        <v>1.2411300000000001</v>
      </c>
      <c r="B54736">
        <v>-0.10131</v>
      </c>
      <c r="C54736">
        <f t="shared" si="855"/>
        <v>-0.24230509794619728</v>
      </c>
    </row>
    <row r="54737" spans="1:3" x14ac:dyDescent="0.45">
      <c r="A54737">
        <v>1.24116</v>
      </c>
      <c r="B54737">
        <v>-9.5869999999999997E-2</v>
      </c>
      <c r="C54737">
        <f t="shared" si="855"/>
        <v>-0.24188092626748914</v>
      </c>
    </row>
    <row r="54738" spans="1:3" x14ac:dyDescent="0.45">
      <c r="A54738">
        <v>1.2411799999999999</v>
      </c>
      <c r="B54738">
        <v>-8.9679999999999996E-2</v>
      </c>
      <c r="C54738">
        <f t="shared" si="855"/>
        <v>-0.24159805031255169</v>
      </c>
    </row>
    <row r="54739" spans="1:3" x14ac:dyDescent="0.45">
      <c r="A54739">
        <v>1.2412000000000001</v>
      </c>
      <c r="B54739">
        <v>-8.3629999999999996E-2</v>
      </c>
      <c r="C54739">
        <f t="shared" si="855"/>
        <v>-0.24131509859246403</v>
      </c>
    </row>
    <row r="54740" spans="1:3" x14ac:dyDescent="0.45">
      <c r="A54740">
        <v>1.24122</v>
      </c>
      <c r="B54740">
        <v>-7.6990000000000003E-2</v>
      </c>
      <c r="C54740">
        <f t="shared" si="855"/>
        <v>-0.24103207119597062</v>
      </c>
    </row>
    <row r="54741" spans="1:3" x14ac:dyDescent="0.45">
      <c r="A54741">
        <v>1.24125</v>
      </c>
      <c r="B54741">
        <v>-7.0319999999999994E-2</v>
      </c>
      <c r="C54741">
        <f t="shared" si="855"/>
        <v>-0.2406073884021159</v>
      </c>
    </row>
    <row r="54742" spans="1:3" x14ac:dyDescent="0.45">
      <c r="A54742">
        <v>1.2412700000000001</v>
      </c>
      <c r="B54742">
        <v>-6.3280000000000003E-2</v>
      </c>
      <c r="C54742">
        <f t="shared" si="855"/>
        <v>-0.24032417220294836</v>
      </c>
    </row>
    <row r="54743" spans="1:3" x14ac:dyDescent="0.45">
      <c r="A54743">
        <v>1.24129</v>
      </c>
      <c r="B54743">
        <v>-5.604E-2</v>
      </c>
      <c r="C54743">
        <f t="shared" si="855"/>
        <v>-0.24004088063812598</v>
      </c>
    </row>
    <row r="54744" spans="1:3" x14ac:dyDescent="0.45">
      <c r="A54744">
        <v>1.24132</v>
      </c>
      <c r="B54744">
        <v>-4.9000000000000002E-2</v>
      </c>
      <c r="C54744">
        <f t="shared" si="855"/>
        <v>-0.23961580217462913</v>
      </c>
    </row>
    <row r="54745" spans="1:3" x14ac:dyDescent="0.45">
      <c r="A54745">
        <v>1.2413400000000001</v>
      </c>
      <c r="B54745">
        <v>-4.1430000000000002E-2</v>
      </c>
      <c r="C54745">
        <f t="shared" si="855"/>
        <v>-0.23933232258438833</v>
      </c>
    </row>
    <row r="54746" spans="1:3" x14ac:dyDescent="0.45">
      <c r="A54746">
        <v>1.24136</v>
      </c>
      <c r="B54746">
        <v>-3.4090000000000002E-2</v>
      </c>
      <c r="C54746">
        <f t="shared" si="855"/>
        <v>-0.23904876793953311</v>
      </c>
    </row>
    <row r="54747" spans="1:3" x14ac:dyDescent="0.45">
      <c r="A54747">
        <v>1.2413799999999999</v>
      </c>
      <c r="B54747">
        <v>-2.6519999999999998E-2</v>
      </c>
      <c r="C54747">
        <f t="shared" si="855"/>
        <v>-0.23876513832898624</v>
      </c>
    </row>
    <row r="54748" spans="1:3" x14ac:dyDescent="0.45">
      <c r="A54748">
        <v>1.2414099999999999</v>
      </c>
      <c r="B54748">
        <v>-1.8880000000000001E-2</v>
      </c>
      <c r="C54748">
        <f t="shared" si="855"/>
        <v>-0.2383395535470722</v>
      </c>
    </row>
    <row r="54749" spans="1:3" x14ac:dyDescent="0.45">
      <c r="A54749">
        <v>1.24143</v>
      </c>
      <c r="B54749">
        <v>-1.116E-2</v>
      </c>
      <c r="C54749">
        <f t="shared" si="855"/>
        <v>-0.23805573691148371</v>
      </c>
    </row>
    <row r="54750" spans="1:3" x14ac:dyDescent="0.45">
      <c r="A54750">
        <v>1.2414499999999999</v>
      </c>
      <c r="B54750">
        <v>-3.5899999999999999E-3</v>
      </c>
      <c r="C54750">
        <f t="shared" si="855"/>
        <v>-0.23777184562162529</v>
      </c>
    </row>
    <row r="54751" spans="1:3" x14ac:dyDescent="0.45">
      <c r="A54751">
        <v>1.2414700000000001</v>
      </c>
      <c r="B54751">
        <v>3.9500000000000004E-3</v>
      </c>
      <c r="C54751">
        <f t="shared" si="855"/>
        <v>-0.23748787976651084</v>
      </c>
    </row>
    <row r="54752" spans="1:3" x14ac:dyDescent="0.45">
      <c r="A54752">
        <v>1.2415</v>
      </c>
      <c r="B54752">
        <v>1.157E-2</v>
      </c>
      <c r="C54752">
        <f t="shared" si="855"/>
        <v>-0.23706179136881175</v>
      </c>
    </row>
    <row r="54753" spans="1:3" x14ac:dyDescent="0.45">
      <c r="A54753">
        <v>1.24152</v>
      </c>
      <c r="B54753">
        <v>1.8929999999999999E-2</v>
      </c>
      <c r="C54753">
        <f t="shared" si="855"/>
        <v>-0.23677763949023106</v>
      </c>
    </row>
    <row r="54754" spans="1:3" x14ac:dyDescent="0.45">
      <c r="A54754">
        <v>1.2415400000000001</v>
      </c>
      <c r="B54754">
        <v>2.6349999999999998E-2</v>
      </c>
      <c r="C54754">
        <f t="shared" si="855"/>
        <v>-0.23649341335818452</v>
      </c>
    </row>
    <row r="54755" spans="1:3" x14ac:dyDescent="0.45">
      <c r="A54755">
        <v>1.24156</v>
      </c>
      <c r="B54755">
        <v>3.3660000000000002E-2</v>
      </c>
      <c r="C54755">
        <f t="shared" si="855"/>
        <v>-0.2362091130618055</v>
      </c>
    </row>
    <row r="54756" spans="1:3" x14ac:dyDescent="0.45">
      <c r="A54756">
        <v>1.24159</v>
      </c>
      <c r="B54756">
        <v>4.0529999999999997E-2</v>
      </c>
      <c r="C54756">
        <f t="shared" si="855"/>
        <v>-0.23578252375415171</v>
      </c>
    </row>
    <row r="54757" spans="1:3" x14ac:dyDescent="0.45">
      <c r="A54757">
        <v>1.2416100000000001</v>
      </c>
      <c r="B54757">
        <v>4.725E-2</v>
      </c>
      <c r="C54757">
        <f t="shared" si="855"/>
        <v>-0.23549803843704867</v>
      </c>
    </row>
    <row r="54758" spans="1:3" x14ac:dyDescent="0.45">
      <c r="A54758">
        <v>1.24163</v>
      </c>
      <c r="B54758">
        <v>5.4059999999999997E-2</v>
      </c>
      <c r="C54758">
        <f t="shared" si="855"/>
        <v>-0.23521347926776992</v>
      </c>
    </row>
    <row r="54759" spans="1:3" x14ac:dyDescent="0.45">
      <c r="A54759">
        <v>1.24166</v>
      </c>
      <c r="B54759">
        <v>6.0409999999999998E-2</v>
      </c>
      <c r="C54759">
        <f t="shared" si="855"/>
        <v>-0.2347865022362155</v>
      </c>
    </row>
    <row r="54760" spans="1:3" x14ac:dyDescent="0.45">
      <c r="A54760">
        <v>1.2416799999999999</v>
      </c>
      <c r="B54760">
        <v>6.6470000000000001E-2</v>
      </c>
      <c r="C54760">
        <f t="shared" si="855"/>
        <v>-0.23450175882694521</v>
      </c>
    </row>
    <row r="54761" spans="1:3" x14ac:dyDescent="0.45">
      <c r="A54761">
        <v>1.2417</v>
      </c>
      <c r="B54761">
        <v>7.2279999999999997E-2</v>
      </c>
      <c r="C54761">
        <f t="shared" si="855"/>
        <v>-0.23421694187791806</v>
      </c>
    </row>
    <row r="54762" spans="1:3" x14ac:dyDescent="0.45">
      <c r="A54762">
        <v>1.2417199999999999</v>
      </c>
      <c r="B54762">
        <v>7.8009999999999996E-2</v>
      </c>
      <c r="C54762">
        <f t="shared" si="855"/>
        <v>-0.23393205147846705</v>
      </c>
    </row>
    <row r="54763" spans="1:3" x14ac:dyDescent="0.45">
      <c r="A54763">
        <v>1.2417499999999999</v>
      </c>
      <c r="B54763">
        <v>8.3229999999999998E-2</v>
      </c>
      <c r="C54763">
        <f t="shared" si="855"/>
        <v>-0.23350457835516619</v>
      </c>
    </row>
    <row r="54764" spans="1:3" x14ac:dyDescent="0.45">
      <c r="A54764">
        <v>1.24177</v>
      </c>
      <c r="B54764">
        <v>8.813E-2</v>
      </c>
      <c r="C54764">
        <f t="shared" si="855"/>
        <v>-0.23321950472055389</v>
      </c>
    </row>
    <row r="54765" spans="1:3" x14ac:dyDescent="0.45">
      <c r="A54765">
        <v>1.2417899999999999</v>
      </c>
      <c r="B54765">
        <v>9.2770000000000005E-2</v>
      </c>
      <c r="C54765">
        <f t="shared" si="855"/>
        <v>-0.2329343579483068</v>
      </c>
    </row>
    <row r="54766" spans="1:3" x14ac:dyDescent="0.45">
      <c r="A54766">
        <v>1.2418100000000001</v>
      </c>
      <c r="B54766">
        <v>9.6860000000000002E-2</v>
      </c>
      <c r="C54766">
        <f t="shared" si="855"/>
        <v>-0.23264913812784702</v>
      </c>
    </row>
    <row r="54767" spans="1:3" x14ac:dyDescent="0.45">
      <c r="A54767">
        <v>1.2418400000000001</v>
      </c>
      <c r="B54767">
        <v>0.10094</v>
      </c>
      <c r="C54767">
        <f t="shared" si="855"/>
        <v>-0.23222117162742362</v>
      </c>
    </row>
    <row r="54768" spans="1:3" x14ac:dyDescent="0.45">
      <c r="A54768">
        <v>1.24186</v>
      </c>
      <c r="B54768">
        <v>0.10437</v>
      </c>
      <c r="C54768">
        <f t="shared" si="855"/>
        <v>-0.23193576957780357</v>
      </c>
    </row>
    <row r="54769" spans="1:3" x14ac:dyDescent="0.45">
      <c r="A54769">
        <v>1.2418800000000001</v>
      </c>
      <c r="B54769">
        <v>0.10743999999999999</v>
      </c>
      <c r="C54769">
        <f t="shared" si="855"/>
        <v>-0.23165029479312807</v>
      </c>
    </row>
    <row r="54770" spans="1:3" x14ac:dyDescent="0.45">
      <c r="A54770">
        <v>1.2419</v>
      </c>
      <c r="B54770">
        <v>0.10999</v>
      </c>
      <c r="C54770">
        <f t="shared" si="855"/>
        <v>-0.23136474736292206</v>
      </c>
    </row>
    <row r="54771" spans="1:3" x14ac:dyDescent="0.45">
      <c r="A54771">
        <v>1.24193</v>
      </c>
      <c r="B54771">
        <v>0.11212</v>
      </c>
      <c r="C54771">
        <f t="shared" si="855"/>
        <v>-0.23093629020313677</v>
      </c>
    </row>
    <row r="54772" spans="1:3" x14ac:dyDescent="0.45">
      <c r="A54772">
        <v>1.2419500000000001</v>
      </c>
      <c r="B54772">
        <v>0.11395</v>
      </c>
      <c r="C54772">
        <f t="shared" si="855"/>
        <v>-0.23065056155092156</v>
      </c>
    </row>
    <row r="54773" spans="1:3" x14ac:dyDescent="0.45">
      <c r="A54773">
        <v>1.24197</v>
      </c>
      <c r="B54773">
        <v>0.11524</v>
      </c>
      <c r="C54773">
        <f t="shared" si="855"/>
        <v>-0.23036476056669938</v>
      </c>
    </row>
    <row r="54774" spans="1:3" x14ac:dyDescent="0.45">
      <c r="A54774">
        <v>1.242</v>
      </c>
      <c r="B54774">
        <v>0.11613</v>
      </c>
      <c r="C54774">
        <f t="shared" si="855"/>
        <v>-0.22993592366390153</v>
      </c>
    </row>
    <row r="54775" spans="1:3" x14ac:dyDescent="0.45">
      <c r="A54775">
        <v>1.2420199999999999</v>
      </c>
      <c r="B54775">
        <v>0.11665</v>
      </c>
      <c r="C54775">
        <f t="shared" si="855"/>
        <v>-0.22964994224180871</v>
      </c>
    </row>
    <row r="54776" spans="1:3" x14ac:dyDescent="0.45">
      <c r="A54776">
        <v>1.24204</v>
      </c>
      <c r="B54776">
        <v>0.11669</v>
      </c>
      <c r="C54776">
        <f t="shared" si="855"/>
        <v>-0.22936388880149225</v>
      </c>
    </row>
    <row r="54777" spans="1:3" x14ac:dyDescent="0.45">
      <c r="A54777">
        <v>1.2420599999999999</v>
      </c>
      <c r="B54777">
        <v>0.11623</v>
      </c>
      <c r="C54777">
        <f t="shared" si="855"/>
        <v>-0.22907776343266939</v>
      </c>
    </row>
    <row r="54778" spans="1:3" x14ac:dyDescent="0.45">
      <c r="A54778">
        <v>1.2420899999999999</v>
      </c>
      <c r="B54778">
        <v>0.11552999999999999</v>
      </c>
      <c r="C54778">
        <f t="shared" si="855"/>
        <v>-0.2286484407097529</v>
      </c>
    </row>
    <row r="54779" spans="1:3" x14ac:dyDescent="0.45">
      <c r="A54779">
        <v>1.24211</v>
      </c>
      <c r="B54779">
        <v>0.11422</v>
      </c>
      <c r="C54779">
        <f t="shared" si="855"/>
        <v>-0.22836213591225557</v>
      </c>
    </row>
    <row r="54780" spans="1:3" x14ac:dyDescent="0.45">
      <c r="A54780">
        <v>1.24213</v>
      </c>
      <c r="B54780">
        <v>0.11251</v>
      </c>
      <c r="C54780">
        <f t="shared" si="855"/>
        <v>-0.22807575950039427</v>
      </c>
    </row>
    <row r="54781" spans="1:3" x14ac:dyDescent="0.45">
      <c r="A54781">
        <v>1.2421500000000001</v>
      </c>
      <c r="B54781">
        <v>0.11018</v>
      </c>
      <c r="C54781">
        <f t="shared" si="855"/>
        <v>-0.22778931156397669</v>
      </c>
    </row>
    <row r="54782" spans="1:3" x14ac:dyDescent="0.45">
      <c r="A54782">
        <v>1.2421800000000001</v>
      </c>
      <c r="B54782">
        <v>0.1076</v>
      </c>
      <c r="C54782">
        <f t="shared" si="855"/>
        <v>-0.22735950574731481</v>
      </c>
    </row>
    <row r="54783" spans="1:3" x14ac:dyDescent="0.45">
      <c r="A54783">
        <v>1.2422</v>
      </c>
      <c r="B54783">
        <v>0.10455</v>
      </c>
      <c r="C54783">
        <f t="shared" si="855"/>
        <v>-0.2270728793925656</v>
      </c>
    </row>
    <row r="54784" spans="1:3" x14ac:dyDescent="0.45">
      <c r="A54784">
        <v>1.2422200000000001</v>
      </c>
      <c r="B54784">
        <v>0.10102999999999999</v>
      </c>
      <c r="C54784">
        <f t="shared" si="855"/>
        <v>-0.22678618182775606</v>
      </c>
    </row>
    <row r="54785" spans="1:3" x14ac:dyDescent="0.45">
      <c r="A54785">
        <v>1.24224</v>
      </c>
      <c r="B54785">
        <v>9.7309999999999994E-2</v>
      </c>
      <c r="C54785">
        <f t="shared" si="855"/>
        <v>-0.226499413142809</v>
      </c>
    </row>
    <row r="54786" spans="1:3" x14ac:dyDescent="0.45">
      <c r="A54786">
        <v>1.24227</v>
      </c>
      <c r="B54786">
        <v>9.3079999999999996E-2</v>
      </c>
      <c r="C54786">
        <f t="shared" ref="C54786:C54849" si="856">$D$2*SIN($E$2*A54786+$F$2+$G$2)</f>
        <v>-0.22606912696183909</v>
      </c>
    </row>
    <row r="54787" spans="1:3" x14ac:dyDescent="0.45">
      <c r="A54787">
        <v>1.2422899999999999</v>
      </c>
      <c r="B54787">
        <v>8.8569999999999996E-2</v>
      </c>
      <c r="C54787">
        <f t="shared" si="856"/>
        <v>-0.22578218087002547</v>
      </c>
    </row>
    <row r="54788" spans="1:3" x14ac:dyDescent="0.45">
      <c r="A54788">
        <v>1.24231</v>
      </c>
      <c r="B54788">
        <v>8.3529999999999993E-2</v>
      </c>
      <c r="C54788">
        <f t="shared" si="856"/>
        <v>-0.2254951639729145</v>
      </c>
    </row>
    <row r="54789" spans="1:3" x14ac:dyDescent="0.45">
      <c r="A54789">
        <v>1.24234</v>
      </c>
      <c r="B54789">
        <v>7.85E-2</v>
      </c>
      <c r="C54789">
        <f t="shared" si="856"/>
        <v>-0.22506450606423609</v>
      </c>
    </row>
    <row r="54790" spans="1:3" x14ac:dyDescent="0.45">
      <c r="A54790">
        <v>1.2423599999999999</v>
      </c>
      <c r="B54790">
        <v>7.3020000000000002E-2</v>
      </c>
      <c r="C54790">
        <f t="shared" si="856"/>
        <v>-0.22477731254773928</v>
      </c>
    </row>
    <row r="54791" spans="1:3" x14ac:dyDescent="0.45">
      <c r="A54791">
        <v>1.24238</v>
      </c>
      <c r="B54791">
        <v>6.7290000000000003E-2</v>
      </c>
      <c r="C54791">
        <f t="shared" si="856"/>
        <v>-0.22449004854107904</v>
      </c>
    </row>
    <row r="54792" spans="1:3" x14ac:dyDescent="0.45">
      <c r="A54792">
        <v>1.2423999999999999</v>
      </c>
      <c r="B54792">
        <v>6.1359999999999998E-2</v>
      </c>
      <c r="C54792">
        <f t="shared" si="856"/>
        <v>-0.22420271413434148</v>
      </c>
    </row>
    <row r="54793" spans="1:3" x14ac:dyDescent="0.45">
      <c r="A54793">
        <v>1.2424299999999999</v>
      </c>
      <c r="B54793">
        <v>5.5019999999999999E-2</v>
      </c>
      <c r="C54793">
        <f t="shared" si="856"/>
        <v>-0.22377158072120926</v>
      </c>
    </row>
    <row r="54794" spans="1:3" x14ac:dyDescent="0.45">
      <c r="A54794">
        <v>1.2424500000000001</v>
      </c>
      <c r="B54794">
        <v>4.8770000000000001E-2</v>
      </c>
      <c r="C54794">
        <f t="shared" si="856"/>
        <v>-0.22348407070854559</v>
      </c>
    </row>
    <row r="54795" spans="1:3" x14ac:dyDescent="0.45">
      <c r="A54795">
        <v>1.24247</v>
      </c>
      <c r="B54795">
        <v>4.2380000000000001E-2</v>
      </c>
      <c r="C54795">
        <f t="shared" si="856"/>
        <v>-0.22319649061128646</v>
      </c>
    </row>
    <row r="54796" spans="1:3" x14ac:dyDescent="0.45">
      <c r="A54796">
        <v>1.2424900000000001</v>
      </c>
      <c r="B54796">
        <v>3.5909999999999997E-2</v>
      </c>
      <c r="C54796">
        <f t="shared" si="856"/>
        <v>-0.22290884051960244</v>
      </c>
    </row>
    <row r="54797" spans="1:3" x14ac:dyDescent="0.45">
      <c r="A54797">
        <v>1.2425200000000001</v>
      </c>
      <c r="B54797">
        <v>2.9059999999999999E-2</v>
      </c>
      <c r="C54797">
        <f t="shared" si="856"/>
        <v>-0.22247723433988456</v>
      </c>
    </row>
    <row r="54798" spans="1:3" x14ac:dyDescent="0.45">
      <c r="A54798">
        <v>1.24254</v>
      </c>
      <c r="B54798">
        <v>2.231E-2</v>
      </c>
      <c r="C54798">
        <f t="shared" si="856"/>
        <v>-0.22218940965686396</v>
      </c>
    </row>
    <row r="54799" spans="1:3" x14ac:dyDescent="0.45">
      <c r="A54799">
        <v>1.2425600000000001</v>
      </c>
      <c r="B54799">
        <v>1.5480000000000001E-2</v>
      </c>
      <c r="C54799">
        <f t="shared" si="856"/>
        <v>-0.22190151529524632</v>
      </c>
    </row>
    <row r="54800" spans="1:3" x14ac:dyDescent="0.45">
      <c r="A54800">
        <v>1.2425900000000001</v>
      </c>
      <c r="B54800">
        <v>8.5500000000000003E-3</v>
      </c>
      <c r="C54800">
        <f t="shared" si="856"/>
        <v>-0.22146954330295007</v>
      </c>
    </row>
    <row r="54801" spans="1:3" x14ac:dyDescent="0.45">
      <c r="A54801">
        <v>1.24261</v>
      </c>
      <c r="B54801">
        <v>1.81E-3</v>
      </c>
      <c r="C54801">
        <f t="shared" si="856"/>
        <v>-0.2211814751398786</v>
      </c>
    </row>
    <row r="54802" spans="1:3" x14ac:dyDescent="0.45">
      <c r="A54802">
        <v>1.2426299999999999</v>
      </c>
      <c r="B54802">
        <v>-4.9699999999999996E-3</v>
      </c>
      <c r="C54802">
        <f t="shared" si="856"/>
        <v>-0.22089333761430199</v>
      </c>
    </row>
    <row r="54803" spans="1:3" x14ac:dyDescent="0.45">
      <c r="A54803">
        <v>1.24265</v>
      </c>
      <c r="B54803">
        <v>-1.166E-2</v>
      </c>
      <c r="C54803">
        <f t="shared" si="856"/>
        <v>-0.22060513081656918</v>
      </c>
    </row>
    <row r="54804" spans="1:3" x14ac:dyDescent="0.45">
      <c r="A54804">
        <v>1.24268</v>
      </c>
      <c r="B54804">
        <v>-1.8259999999999998E-2</v>
      </c>
      <c r="C54804">
        <f t="shared" si="856"/>
        <v>-0.22017269093241398</v>
      </c>
    </row>
    <row r="54805" spans="1:3" x14ac:dyDescent="0.45">
      <c r="A54805">
        <v>1.2426999999999999</v>
      </c>
      <c r="B54805">
        <v>-2.4709999999999999E-2</v>
      </c>
      <c r="C54805">
        <f t="shared" si="856"/>
        <v>-0.21988431134977984</v>
      </c>
    </row>
    <row r="54806" spans="1:3" x14ac:dyDescent="0.45">
      <c r="A54806">
        <v>1.24272</v>
      </c>
      <c r="B54806">
        <v>-3.1019999999999999E-2</v>
      </c>
      <c r="C54806">
        <f t="shared" si="856"/>
        <v>-0.21959586281142748</v>
      </c>
    </row>
    <row r="54807" spans="1:3" x14ac:dyDescent="0.45">
      <c r="A54807">
        <v>1.24274</v>
      </c>
      <c r="B54807">
        <v>-3.7229999999999999E-2</v>
      </c>
      <c r="C54807">
        <f t="shared" si="856"/>
        <v>-0.21930734540781432</v>
      </c>
    </row>
    <row r="54808" spans="1:3" x14ac:dyDescent="0.45">
      <c r="A54808">
        <v>1.2427699999999999</v>
      </c>
      <c r="B54808">
        <v>-4.3150000000000001E-2</v>
      </c>
      <c r="C54808">
        <f t="shared" si="856"/>
        <v>-0.2188744403779613</v>
      </c>
    </row>
    <row r="54809" spans="1:3" x14ac:dyDescent="0.45">
      <c r="A54809">
        <v>1.2427900000000001</v>
      </c>
      <c r="B54809">
        <v>-4.8840000000000001E-2</v>
      </c>
      <c r="C54809">
        <f t="shared" si="856"/>
        <v>-0.21858575120708559</v>
      </c>
    </row>
    <row r="54810" spans="1:3" x14ac:dyDescent="0.45">
      <c r="A54810">
        <v>1.24281</v>
      </c>
      <c r="B54810">
        <v>-5.4330000000000003E-2</v>
      </c>
      <c r="C54810">
        <f t="shared" si="856"/>
        <v>-0.21829699348772744</v>
      </c>
    </row>
    <row r="54811" spans="1:3" x14ac:dyDescent="0.45">
      <c r="A54811">
        <v>1.2428300000000001</v>
      </c>
      <c r="B54811">
        <v>-5.944E-2</v>
      </c>
      <c r="C54811">
        <f t="shared" si="856"/>
        <v>-0.21800816731042658</v>
      </c>
    </row>
    <row r="54812" spans="1:3" x14ac:dyDescent="0.45">
      <c r="A54812">
        <v>1.2428600000000001</v>
      </c>
      <c r="B54812">
        <v>-6.4250000000000002E-2</v>
      </c>
      <c r="C54812">
        <f t="shared" si="856"/>
        <v>-0.21757479988399436</v>
      </c>
    </row>
    <row r="54813" spans="1:3" x14ac:dyDescent="0.45">
      <c r="A54813">
        <v>1.24288</v>
      </c>
      <c r="B54813">
        <v>-6.8750000000000006E-2</v>
      </c>
      <c r="C54813">
        <f t="shared" si="856"/>
        <v>-0.21728580295817512</v>
      </c>
    </row>
    <row r="54814" spans="1:3" x14ac:dyDescent="0.45">
      <c r="A54814">
        <v>1.2428999999999999</v>
      </c>
      <c r="B54814">
        <v>-7.3230000000000003E-2</v>
      </c>
      <c r="C54814">
        <f t="shared" si="856"/>
        <v>-0.21699673789153356</v>
      </c>
    </row>
    <row r="54815" spans="1:3" x14ac:dyDescent="0.45">
      <c r="A54815">
        <v>1.2429300000000001</v>
      </c>
      <c r="B54815">
        <v>-7.7030000000000001E-2</v>
      </c>
      <c r="C54815">
        <f t="shared" si="856"/>
        <v>-0.21656301272581582</v>
      </c>
    </row>
    <row r="54816" spans="1:3" x14ac:dyDescent="0.45">
      <c r="A54816">
        <v>1.24295</v>
      </c>
      <c r="B54816">
        <v>-8.0619999999999997E-2</v>
      </c>
      <c r="C54816">
        <f t="shared" si="856"/>
        <v>-0.21627377770375308</v>
      </c>
    </row>
    <row r="54817" spans="1:3" x14ac:dyDescent="0.45">
      <c r="A54817">
        <v>1.2429699999999999</v>
      </c>
      <c r="B54817">
        <v>-8.3970000000000003E-2</v>
      </c>
      <c r="C54817">
        <f t="shared" si="856"/>
        <v>-0.2159844748582318</v>
      </c>
    </row>
    <row r="54818" spans="1:3" x14ac:dyDescent="0.45">
      <c r="A54818">
        <v>1.24299</v>
      </c>
      <c r="B54818">
        <v>-8.6749999999999994E-2</v>
      </c>
      <c r="C54818">
        <f t="shared" si="856"/>
        <v>-0.21569510427998093</v>
      </c>
    </row>
    <row r="54819" spans="1:3" x14ac:dyDescent="0.45">
      <c r="A54819">
        <v>1.24302</v>
      </c>
      <c r="B54819">
        <v>-8.9450000000000002E-2</v>
      </c>
      <c r="C54819">
        <f t="shared" si="856"/>
        <v>-0.21526092161224891</v>
      </c>
    </row>
    <row r="54820" spans="1:3" x14ac:dyDescent="0.45">
      <c r="A54820">
        <v>1.2430399999999999</v>
      </c>
      <c r="B54820">
        <v>-9.1590000000000005E-2</v>
      </c>
      <c r="C54820">
        <f t="shared" si="856"/>
        <v>-0.21497138209924069</v>
      </c>
    </row>
    <row r="54821" spans="1:3" x14ac:dyDescent="0.45">
      <c r="A54821">
        <v>1.2430600000000001</v>
      </c>
      <c r="B54821">
        <v>-9.3479999999999994E-2</v>
      </c>
      <c r="C54821">
        <f t="shared" si="856"/>
        <v>-0.21468177517120146</v>
      </c>
    </row>
    <row r="54822" spans="1:3" x14ac:dyDescent="0.45">
      <c r="A54822">
        <v>1.24308</v>
      </c>
      <c r="B54822">
        <v>-9.4990000000000005E-2</v>
      </c>
      <c r="C54822">
        <f t="shared" si="856"/>
        <v>-0.21439210091896296</v>
      </c>
    </row>
    <row r="54823" spans="1:3" x14ac:dyDescent="0.45">
      <c r="A54823">
        <v>1.2431099999999999</v>
      </c>
      <c r="B54823">
        <v>-9.6170000000000005E-2</v>
      </c>
      <c r="C54823">
        <f t="shared" si="856"/>
        <v>-0.21395746350644887</v>
      </c>
    </row>
    <row r="54824" spans="1:3" x14ac:dyDescent="0.45">
      <c r="A54824">
        <v>1.2431300000000001</v>
      </c>
      <c r="B54824">
        <v>-9.6850000000000006E-2</v>
      </c>
      <c r="C54824">
        <f t="shared" si="856"/>
        <v>-0.2136676213411822</v>
      </c>
    </row>
    <row r="54825" spans="1:3" x14ac:dyDescent="0.45">
      <c r="A54825">
        <v>1.24315</v>
      </c>
      <c r="B54825">
        <v>-9.7140000000000004E-2</v>
      </c>
      <c r="C54825">
        <f t="shared" si="856"/>
        <v>-0.21337771216975127</v>
      </c>
    </row>
    <row r="54826" spans="1:3" x14ac:dyDescent="0.45">
      <c r="A54826">
        <v>1.2431700000000001</v>
      </c>
      <c r="B54826">
        <v>-9.7100000000000006E-2</v>
      </c>
      <c r="C54826">
        <f t="shared" si="856"/>
        <v>-0.2130877360830678</v>
      </c>
    </row>
    <row r="54827" spans="1:3" x14ac:dyDescent="0.45">
      <c r="A54827">
        <v>1.2432000000000001</v>
      </c>
      <c r="B54827">
        <v>-9.6540000000000001E-2</v>
      </c>
      <c r="C54827">
        <f t="shared" si="856"/>
        <v>-0.21265264668588787</v>
      </c>
    </row>
    <row r="54828" spans="1:3" x14ac:dyDescent="0.45">
      <c r="A54828">
        <v>1.24322</v>
      </c>
      <c r="B54828">
        <v>-9.5640000000000003E-2</v>
      </c>
      <c r="C54828">
        <f t="shared" si="856"/>
        <v>-0.21236250370898288</v>
      </c>
    </row>
    <row r="54829" spans="1:3" x14ac:dyDescent="0.45">
      <c r="A54829">
        <v>1.2432399999999999</v>
      </c>
      <c r="B54829">
        <v>-9.4350000000000003E-2</v>
      </c>
      <c r="C54829">
        <f t="shared" si="856"/>
        <v>-0.21207229413519474</v>
      </c>
    </row>
    <row r="54830" spans="1:3" x14ac:dyDescent="0.45">
      <c r="A54830">
        <v>1.2432700000000001</v>
      </c>
      <c r="B54830">
        <v>-9.2740000000000003E-2</v>
      </c>
      <c r="C54830">
        <f t="shared" si="856"/>
        <v>-0.21163685510445127</v>
      </c>
    </row>
    <row r="54831" spans="1:3" x14ac:dyDescent="0.45">
      <c r="A54831">
        <v>1.24329</v>
      </c>
      <c r="B54831">
        <v>-9.0520000000000003E-2</v>
      </c>
      <c r="C54831">
        <f t="shared" si="856"/>
        <v>-0.21134647943667773</v>
      </c>
    </row>
    <row r="54832" spans="1:3" x14ac:dyDescent="0.45">
      <c r="A54832">
        <v>1.2433099999999999</v>
      </c>
      <c r="B54832">
        <v>-8.8109999999999994E-2</v>
      </c>
      <c r="C54832">
        <f t="shared" si="856"/>
        <v>-0.21105603749064997</v>
      </c>
    </row>
    <row r="54833" spans="1:3" x14ac:dyDescent="0.45">
      <c r="A54833">
        <v>1.24333</v>
      </c>
      <c r="B54833">
        <v>-8.5470000000000004E-2</v>
      </c>
      <c r="C54833">
        <f t="shared" si="856"/>
        <v>-0.21076552935745058</v>
      </c>
    </row>
    <row r="54834" spans="1:3" x14ac:dyDescent="0.45">
      <c r="A54834">
        <v>1.24336</v>
      </c>
      <c r="B54834">
        <v>-8.2400000000000001E-2</v>
      </c>
      <c r="C54834">
        <f t="shared" si="856"/>
        <v>-0.2103296432559971</v>
      </c>
    </row>
    <row r="54835" spans="1:3" x14ac:dyDescent="0.45">
      <c r="A54835">
        <v>1.2433799999999999</v>
      </c>
      <c r="B54835">
        <v>-7.9020000000000007E-2</v>
      </c>
      <c r="C54835">
        <f t="shared" si="856"/>
        <v>-0.21003897005349481</v>
      </c>
    </row>
    <row r="54836" spans="1:3" x14ac:dyDescent="0.45">
      <c r="A54836">
        <v>1.2434000000000001</v>
      </c>
      <c r="B54836">
        <v>-7.5520000000000004E-2</v>
      </c>
      <c r="C54836">
        <f t="shared" si="856"/>
        <v>-0.20974823098276585</v>
      </c>
    </row>
    <row r="54837" spans="1:3" x14ac:dyDescent="0.45">
      <c r="A54837">
        <v>1.24342</v>
      </c>
      <c r="B54837">
        <v>-7.1609999999999993E-2</v>
      </c>
      <c r="C54837">
        <f t="shared" si="856"/>
        <v>-0.20945742613500079</v>
      </c>
    </row>
    <row r="54838" spans="1:3" x14ac:dyDescent="0.45">
      <c r="A54838">
        <v>1.2434499999999999</v>
      </c>
      <c r="B54838">
        <v>-6.7400000000000002E-2</v>
      </c>
      <c r="C54838">
        <f t="shared" si="856"/>
        <v>-0.20902109573088692</v>
      </c>
    </row>
    <row r="54839" spans="1:3" x14ac:dyDescent="0.45">
      <c r="A54839">
        <v>1.2434700000000001</v>
      </c>
      <c r="B54839">
        <v>-6.3229999999999995E-2</v>
      </c>
      <c r="C54839">
        <f t="shared" si="856"/>
        <v>-0.20873012683953865</v>
      </c>
    </row>
    <row r="54840" spans="1:3" x14ac:dyDescent="0.45">
      <c r="A54840">
        <v>1.24349</v>
      </c>
      <c r="B54840">
        <v>-5.8720000000000001E-2</v>
      </c>
      <c r="C54840">
        <f t="shared" si="856"/>
        <v>-0.2084390924904243</v>
      </c>
    </row>
    <row r="54841" spans="1:3" x14ac:dyDescent="0.45">
      <c r="A54841">
        <v>1.2435099999999999</v>
      </c>
      <c r="B54841">
        <v>-5.4039999999999998E-2</v>
      </c>
      <c r="C54841">
        <f t="shared" si="856"/>
        <v>-0.20814799277481594</v>
      </c>
    </row>
    <row r="54842" spans="1:3" x14ac:dyDescent="0.45">
      <c r="A54842">
        <v>1.2435400000000001</v>
      </c>
      <c r="B54842">
        <v>-4.913E-2</v>
      </c>
      <c r="C54842">
        <f t="shared" si="856"/>
        <v>-0.20771122083890917</v>
      </c>
    </row>
    <row r="54843" spans="1:3" x14ac:dyDescent="0.45">
      <c r="A54843">
        <v>1.24356</v>
      </c>
      <c r="B54843">
        <v>-4.4060000000000002E-2</v>
      </c>
      <c r="C54843">
        <f t="shared" si="856"/>
        <v>-0.20741995810649014</v>
      </c>
    </row>
    <row r="54844" spans="1:3" x14ac:dyDescent="0.45">
      <c r="A54844">
        <v>1.2435799999999999</v>
      </c>
      <c r="B54844">
        <v>-3.8890000000000001E-2</v>
      </c>
      <c r="C54844">
        <f t="shared" si="856"/>
        <v>-0.20712863032717027</v>
      </c>
    </row>
    <row r="54845" spans="1:3" x14ac:dyDescent="0.45">
      <c r="A54845">
        <v>1.2436100000000001</v>
      </c>
      <c r="B54845">
        <v>-3.3480000000000003E-2</v>
      </c>
      <c r="C54845">
        <f t="shared" si="856"/>
        <v>-0.20669151689511284</v>
      </c>
    </row>
    <row r="54846" spans="1:3" x14ac:dyDescent="0.45">
      <c r="A54846">
        <v>1.24363</v>
      </c>
      <c r="B54846">
        <v>-2.8230000000000002E-2</v>
      </c>
      <c r="C54846">
        <f t="shared" si="856"/>
        <v>-0.20640002689829634</v>
      </c>
    </row>
    <row r="54847" spans="1:3" x14ac:dyDescent="0.45">
      <c r="A54847">
        <v>1.2436499999999999</v>
      </c>
      <c r="B54847">
        <v>-2.2720000000000001E-2</v>
      </c>
      <c r="C54847">
        <f t="shared" si="856"/>
        <v>-0.20610847217443679</v>
      </c>
    </row>
    <row r="54848" spans="1:3" x14ac:dyDescent="0.45">
      <c r="A54848">
        <v>1.2436700000000001</v>
      </c>
      <c r="B54848">
        <v>-1.7160000000000002E-2</v>
      </c>
      <c r="C54848">
        <f t="shared" si="856"/>
        <v>-0.2058168528149546</v>
      </c>
    </row>
    <row r="54849" spans="1:3" x14ac:dyDescent="0.45">
      <c r="A54849">
        <v>1.2437</v>
      </c>
      <c r="B54849">
        <v>-1.172E-2</v>
      </c>
      <c r="C54849">
        <f t="shared" si="856"/>
        <v>-0.20537930278401673</v>
      </c>
    </row>
    <row r="54850" spans="1:3" x14ac:dyDescent="0.45">
      <c r="A54850">
        <v>1.2437199999999999</v>
      </c>
      <c r="B54850">
        <v>-5.9899999999999997E-3</v>
      </c>
      <c r="C54850">
        <f t="shared" ref="C54850:C54913" si="857">$D$2*SIN($E$2*A54850+$F$2+$G$2)</f>
        <v>-0.20508752223564633</v>
      </c>
    </row>
    <row r="54851" spans="1:3" x14ac:dyDescent="0.45">
      <c r="A54851">
        <v>1.2437400000000001</v>
      </c>
      <c r="B54851">
        <v>-5.1999999999999995E-4</v>
      </c>
      <c r="C54851">
        <f t="shared" si="857"/>
        <v>-0.20479567737183063</v>
      </c>
    </row>
    <row r="54852" spans="1:3" x14ac:dyDescent="0.45">
      <c r="A54852">
        <v>1.24376</v>
      </c>
      <c r="B54852">
        <v>4.7800000000000004E-3</v>
      </c>
      <c r="C54852">
        <f t="shared" si="857"/>
        <v>-0.2045037682840922</v>
      </c>
    </row>
    <row r="54853" spans="1:3" x14ac:dyDescent="0.45">
      <c r="A54853">
        <v>1.24379</v>
      </c>
      <c r="B54853">
        <v>1.0189999999999999E-2</v>
      </c>
      <c r="C54853">
        <f t="shared" si="857"/>
        <v>-0.20406578443288639</v>
      </c>
    </row>
    <row r="54854" spans="1:3" x14ac:dyDescent="0.45">
      <c r="A54854">
        <v>1.2438100000000001</v>
      </c>
      <c r="B54854">
        <v>1.537E-2</v>
      </c>
      <c r="C54854">
        <f t="shared" si="857"/>
        <v>-0.20377371518588061</v>
      </c>
    </row>
    <row r="54855" spans="1:3" x14ac:dyDescent="0.45">
      <c r="A54855">
        <v>1.24383</v>
      </c>
      <c r="B54855">
        <v>2.052E-2</v>
      </c>
      <c r="C54855">
        <f t="shared" si="857"/>
        <v>-0.20348158203544317</v>
      </c>
    </row>
    <row r="54856" spans="1:3" x14ac:dyDescent="0.45">
      <c r="A54856">
        <v>1.2438499999999999</v>
      </c>
      <c r="B54856">
        <v>2.5530000000000001E-2</v>
      </c>
      <c r="C54856">
        <f t="shared" si="857"/>
        <v>-0.20318938507318696</v>
      </c>
    </row>
    <row r="54857" spans="1:3" x14ac:dyDescent="0.45">
      <c r="A54857">
        <v>1.2438800000000001</v>
      </c>
      <c r="B54857">
        <v>3.0370000000000001E-2</v>
      </c>
      <c r="C54857">
        <f t="shared" si="857"/>
        <v>-0.20275097018308069</v>
      </c>
    </row>
    <row r="54858" spans="1:3" x14ac:dyDescent="0.45">
      <c r="A54858">
        <v>1.2439</v>
      </c>
      <c r="B54858">
        <v>3.524E-2</v>
      </c>
      <c r="C54858">
        <f t="shared" si="857"/>
        <v>-0.20245861409220253</v>
      </c>
    </row>
    <row r="54859" spans="1:3" x14ac:dyDescent="0.45">
      <c r="A54859">
        <v>1.2439199999999999</v>
      </c>
      <c r="B54859">
        <v>3.9879999999999999E-2</v>
      </c>
      <c r="C54859">
        <f t="shared" si="857"/>
        <v>-0.20216619451030468</v>
      </c>
    </row>
    <row r="54860" spans="1:3" x14ac:dyDescent="0.45">
      <c r="A54860">
        <v>1.2439499999999999</v>
      </c>
      <c r="B54860">
        <v>4.4260000000000001E-2</v>
      </c>
      <c r="C54860">
        <f t="shared" si="857"/>
        <v>-0.20172744629240302</v>
      </c>
    </row>
    <row r="54861" spans="1:3" x14ac:dyDescent="0.45">
      <c r="A54861">
        <v>1.24397</v>
      </c>
      <c r="B54861">
        <v>4.8590000000000001E-2</v>
      </c>
      <c r="C54861">
        <f t="shared" si="857"/>
        <v>-0.201434868384199</v>
      </c>
    </row>
    <row r="54862" spans="1:3" x14ac:dyDescent="0.45">
      <c r="A54862">
        <v>1.2439899999999999</v>
      </c>
      <c r="B54862">
        <v>5.2560000000000003E-2</v>
      </c>
      <c r="C54862">
        <f t="shared" si="857"/>
        <v>-0.20114222730602188</v>
      </c>
    </row>
    <row r="54863" spans="1:3" x14ac:dyDescent="0.45">
      <c r="A54863">
        <v>1.2440100000000001</v>
      </c>
      <c r="B54863">
        <v>5.6259999999999998E-2</v>
      </c>
      <c r="C54863">
        <f t="shared" si="857"/>
        <v>-0.20084952314964025</v>
      </c>
    </row>
    <row r="54864" spans="1:3" x14ac:dyDescent="0.45">
      <c r="A54864">
        <v>1.24404</v>
      </c>
      <c r="B54864">
        <v>5.987E-2</v>
      </c>
      <c r="C54864">
        <f t="shared" si="857"/>
        <v>-0.20041034884424908</v>
      </c>
    </row>
    <row r="54865" spans="1:3" x14ac:dyDescent="0.45">
      <c r="A54865">
        <v>1.2440599999999999</v>
      </c>
      <c r="B54865">
        <v>6.3140000000000002E-2</v>
      </c>
      <c r="C54865">
        <f t="shared" si="857"/>
        <v>-0.20011748739400237</v>
      </c>
    </row>
    <row r="54866" spans="1:3" x14ac:dyDescent="0.45">
      <c r="A54866">
        <v>1.2440800000000001</v>
      </c>
      <c r="B54866">
        <v>6.6239999999999993E-2</v>
      </c>
      <c r="C54866">
        <f t="shared" si="857"/>
        <v>-0.19982456318691322</v>
      </c>
    </row>
    <row r="54867" spans="1:3" x14ac:dyDescent="0.45">
      <c r="A54867">
        <v>1.2441</v>
      </c>
      <c r="B54867">
        <v>6.8909999999999999E-2</v>
      </c>
      <c r="C54867">
        <f t="shared" si="857"/>
        <v>-0.1995315763148427</v>
      </c>
    </row>
    <row r="54868" spans="1:3" x14ac:dyDescent="0.45">
      <c r="A54868">
        <v>1.24413</v>
      </c>
      <c r="B54868">
        <v>7.1400000000000005E-2</v>
      </c>
      <c r="C54868">
        <f t="shared" si="857"/>
        <v>-0.19909197871089307</v>
      </c>
    </row>
    <row r="54869" spans="1:3" x14ac:dyDescent="0.45">
      <c r="A54869">
        <v>1.2441500000000001</v>
      </c>
      <c r="B54869">
        <v>7.3550000000000004E-2</v>
      </c>
      <c r="C54869">
        <f t="shared" si="857"/>
        <v>-0.19879883557838632</v>
      </c>
    </row>
    <row r="54870" spans="1:3" x14ac:dyDescent="0.45">
      <c r="A54870">
        <v>1.24417</v>
      </c>
      <c r="B54870">
        <v>7.5340000000000004E-2</v>
      </c>
      <c r="C54870">
        <f t="shared" si="857"/>
        <v>-0.19850563010257377</v>
      </c>
    </row>
    <row r="54871" spans="1:3" x14ac:dyDescent="0.45">
      <c r="A54871">
        <v>1.2442</v>
      </c>
      <c r="B54871">
        <v>7.689E-2</v>
      </c>
      <c r="C54871">
        <f t="shared" si="857"/>
        <v>-0.1980657051962795</v>
      </c>
    </row>
    <row r="54872" spans="1:3" x14ac:dyDescent="0.45">
      <c r="A54872">
        <v>1.2442200000000001</v>
      </c>
      <c r="B54872">
        <v>7.8149999999999997E-2</v>
      </c>
      <c r="C54872">
        <f t="shared" si="857"/>
        <v>-0.19777234426450083</v>
      </c>
    </row>
    <row r="54873" spans="1:3" x14ac:dyDescent="0.45">
      <c r="A54873">
        <v>1.24424</v>
      </c>
      <c r="B54873">
        <v>7.9130000000000006E-2</v>
      </c>
      <c r="C54873">
        <f t="shared" si="857"/>
        <v>-0.19747892131131659</v>
      </c>
    </row>
    <row r="54874" spans="1:3" x14ac:dyDescent="0.45">
      <c r="A54874">
        <v>1.2442599999999999</v>
      </c>
      <c r="B54874">
        <v>7.9850000000000004E-2</v>
      </c>
      <c r="C54874">
        <f t="shared" si="857"/>
        <v>-0.197185436428748</v>
      </c>
    </row>
    <row r="54875" spans="1:3" x14ac:dyDescent="0.45">
      <c r="A54875">
        <v>1.2442899999999999</v>
      </c>
      <c r="B54875">
        <v>8.0310000000000006E-2</v>
      </c>
      <c r="C54875">
        <f t="shared" si="857"/>
        <v>-0.19674509318862085</v>
      </c>
    </row>
    <row r="54876" spans="1:3" x14ac:dyDescent="0.45">
      <c r="A54876">
        <v>1.24431</v>
      </c>
      <c r="B54876">
        <v>8.0269999999999994E-2</v>
      </c>
      <c r="C54876">
        <f t="shared" si="857"/>
        <v>-0.1964514538852819</v>
      </c>
    </row>
    <row r="54877" spans="1:3" x14ac:dyDescent="0.45">
      <c r="A54877">
        <v>1.2443299999999999</v>
      </c>
      <c r="B54877">
        <v>8.0079999999999998E-2</v>
      </c>
      <c r="C54877">
        <f t="shared" si="857"/>
        <v>-0.19615775297476865</v>
      </c>
    </row>
    <row r="54878" spans="1:3" x14ac:dyDescent="0.45">
      <c r="A54878">
        <v>1.2443500000000001</v>
      </c>
      <c r="B54878">
        <v>7.9439999999999997E-2</v>
      </c>
      <c r="C54878">
        <f t="shared" si="857"/>
        <v>-0.19586399054918566</v>
      </c>
    </row>
    <row r="54879" spans="1:3" x14ac:dyDescent="0.45">
      <c r="A54879">
        <v>1.24438</v>
      </c>
      <c r="B54879">
        <v>7.8710000000000002E-2</v>
      </c>
      <c r="C54879">
        <f t="shared" si="857"/>
        <v>-0.19542323177157986</v>
      </c>
    </row>
    <row r="54880" spans="1:3" x14ac:dyDescent="0.45">
      <c r="A54880">
        <v>1.2444</v>
      </c>
      <c r="B54880">
        <v>7.7619999999999995E-2</v>
      </c>
      <c r="C54880">
        <f t="shared" si="857"/>
        <v>-0.19512931596141042</v>
      </c>
    </row>
    <row r="54881" spans="1:3" x14ac:dyDescent="0.45">
      <c r="A54881">
        <v>1.2444200000000001</v>
      </c>
      <c r="B54881">
        <v>7.6319999999999999E-2</v>
      </c>
      <c r="C54881">
        <f t="shared" si="857"/>
        <v>-0.19483533895868169</v>
      </c>
    </row>
    <row r="54882" spans="1:3" x14ac:dyDescent="0.45">
      <c r="A54882">
        <v>1.24444</v>
      </c>
      <c r="B54882">
        <v>7.4730000000000005E-2</v>
      </c>
      <c r="C54882">
        <f t="shared" si="857"/>
        <v>-0.19454130085559967</v>
      </c>
    </row>
    <row r="54883" spans="1:3" x14ac:dyDescent="0.45">
      <c r="A54883">
        <v>1.24447</v>
      </c>
      <c r="B54883">
        <v>7.2749999999999995E-2</v>
      </c>
      <c r="C54883">
        <f t="shared" si="857"/>
        <v>-0.19410012933950826</v>
      </c>
    </row>
    <row r="54884" spans="1:3" x14ac:dyDescent="0.45">
      <c r="A54884">
        <v>1.2444900000000001</v>
      </c>
      <c r="B54884">
        <v>7.0699999999999999E-2</v>
      </c>
      <c r="C54884">
        <f t="shared" si="857"/>
        <v>-0.1938059388889829</v>
      </c>
    </row>
    <row r="54885" spans="1:3" x14ac:dyDescent="0.45">
      <c r="A54885">
        <v>1.24451</v>
      </c>
      <c r="B54885">
        <v>6.8080000000000002E-2</v>
      </c>
      <c r="C54885">
        <f t="shared" si="857"/>
        <v>-0.1935116876609167</v>
      </c>
    </row>
    <row r="54886" spans="1:3" x14ac:dyDescent="0.45">
      <c r="A54886">
        <v>1.24454</v>
      </c>
      <c r="B54886">
        <v>6.5460000000000004E-2</v>
      </c>
      <c r="C54886">
        <f t="shared" si="857"/>
        <v>-0.19307019706279172</v>
      </c>
    </row>
    <row r="54887" spans="1:3" x14ac:dyDescent="0.45">
      <c r="A54887">
        <v>1.2445600000000001</v>
      </c>
      <c r="B54887">
        <v>6.2370000000000002E-2</v>
      </c>
      <c r="C54887">
        <f t="shared" si="857"/>
        <v>-0.19277579429462394</v>
      </c>
    </row>
    <row r="54888" spans="1:3" x14ac:dyDescent="0.45">
      <c r="A54888">
        <v>1.24458</v>
      </c>
      <c r="B54888">
        <v>5.9060000000000001E-2</v>
      </c>
      <c r="C54888">
        <f t="shared" si="857"/>
        <v>-0.19248133107197238</v>
      </c>
    </row>
    <row r="54889" spans="1:3" x14ac:dyDescent="0.45">
      <c r="A54889">
        <v>1.2445999999999999</v>
      </c>
      <c r="B54889">
        <v>5.5750000000000001E-2</v>
      </c>
      <c r="C54889">
        <f t="shared" si="857"/>
        <v>-0.19218680748718073</v>
      </c>
    </row>
    <row r="54890" spans="1:3" x14ac:dyDescent="0.45">
      <c r="A54890">
        <v>1.2446299999999999</v>
      </c>
      <c r="B54890">
        <v>5.2080000000000001E-2</v>
      </c>
      <c r="C54890">
        <f t="shared" si="857"/>
        <v>-0.19174490913301814</v>
      </c>
    </row>
    <row r="54891" spans="1:3" x14ac:dyDescent="0.45">
      <c r="A54891">
        <v>1.24465</v>
      </c>
      <c r="B54891">
        <v>4.8160000000000001E-2</v>
      </c>
      <c r="C54891">
        <f t="shared" si="857"/>
        <v>-0.19145023504698708</v>
      </c>
    </row>
    <row r="54892" spans="1:3" x14ac:dyDescent="0.45">
      <c r="A54892">
        <v>1.2446699999999999</v>
      </c>
      <c r="B54892">
        <v>4.4170000000000001E-2</v>
      </c>
      <c r="C54892">
        <f t="shared" si="857"/>
        <v>-0.1911555009221676</v>
      </c>
    </row>
    <row r="54893" spans="1:3" x14ac:dyDescent="0.45">
      <c r="A54893">
        <v>1.2446900000000001</v>
      </c>
      <c r="B54893">
        <v>3.9969999999999999E-2</v>
      </c>
      <c r="C54893">
        <f t="shared" si="857"/>
        <v>-0.19086070685098461</v>
      </c>
    </row>
    <row r="54894" spans="1:3" x14ac:dyDescent="0.45">
      <c r="A54894">
        <v>1.24472</v>
      </c>
      <c r="B54894">
        <v>3.5560000000000001E-2</v>
      </c>
      <c r="C54894">
        <f t="shared" si="857"/>
        <v>-0.19041840354701428</v>
      </c>
    </row>
    <row r="54895" spans="1:3" x14ac:dyDescent="0.45">
      <c r="A54895">
        <v>1.24474</v>
      </c>
      <c r="B54895">
        <v>3.1189999999999999E-2</v>
      </c>
      <c r="C54895">
        <f t="shared" si="857"/>
        <v>-0.19012346001442099</v>
      </c>
    </row>
    <row r="54896" spans="1:3" x14ac:dyDescent="0.45">
      <c r="A54896">
        <v>1.2447600000000001</v>
      </c>
      <c r="B54896">
        <v>2.6530000000000001E-2</v>
      </c>
      <c r="C54896">
        <f t="shared" si="857"/>
        <v>-0.18982845685910843</v>
      </c>
    </row>
    <row r="54897" spans="1:3" x14ac:dyDescent="0.45">
      <c r="A54897">
        <v>1.24478</v>
      </c>
      <c r="B54897">
        <v>2.205E-2</v>
      </c>
      <c r="C54897">
        <f t="shared" si="857"/>
        <v>-0.18953339417360088</v>
      </c>
    </row>
    <row r="54898" spans="1:3" x14ac:dyDescent="0.45">
      <c r="A54898">
        <v>1.24481</v>
      </c>
      <c r="B54898">
        <v>1.7500000000000002E-2</v>
      </c>
      <c r="C54898">
        <f t="shared" si="857"/>
        <v>-0.18909068872862042</v>
      </c>
    </row>
    <row r="54899" spans="1:3" x14ac:dyDescent="0.45">
      <c r="A54899">
        <v>1.2448300000000001</v>
      </c>
      <c r="B54899">
        <v>1.269E-2</v>
      </c>
      <c r="C54899">
        <f t="shared" si="857"/>
        <v>-0.18879547762246957</v>
      </c>
    </row>
    <row r="54900" spans="1:3" x14ac:dyDescent="0.45">
      <c r="A54900">
        <v>1.24485</v>
      </c>
      <c r="B54900">
        <v>8.0199999999999994E-3</v>
      </c>
      <c r="C54900">
        <f t="shared" si="857"/>
        <v>-0.18850020731005851</v>
      </c>
    </row>
    <row r="54901" spans="1:3" x14ac:dyDescent="0.45">
      <c r="A54901">
        <v>1.24488</v>
      </c>
      <c r="B54901">
        <v>3.3400000000000001E-3</v>
      </c>
      <c r="C54901">
        <f t="shared" si="857"/>
        <v>-0.18805719103226637</v>
      </c>
    </row>
    <row r="54902" spans="1:3" x14ac:dyDescent="0.45">
      <c r="A54902">
        <v>1.2448999999999999</v>
      </c>
      <c r="B54902">
        <v>-1.2899999999999999E-3</v>
      </c>
      <c r="C54902">
        <f t="shared" si="857"/>
        <v>-0.1877617731093561</v>
      </c>
    </row>
    <row r="54903" spans="1:3" x14ac:dyDescent="0.45">
      <c r="A54903">
        <v>1.24492</v>
      </c>
      <c r="B54903">
        <v>-5.8599999999999998E-3</v>
      </c>
      <c r="C54903">
        <f t="shared" si="857"/>
        <v>-0.18746629630435532</v>
      </c>
    </row>
    <row r="54904" spans="1:3" x14ac:dyDescent="0.45">
      <c r="A54904">
        <v>1.2449399999999999</v>
      </c>
      <c r="B54904">
        <v>-1.0370000000000001E-2</v>
      </c>
      <c r="C54904">
        <f t="shared" si="857"/>
        <v>-0.18717076070992558</v>
      </c>
    </row>
    <row r="54905" spans="1:3" x14ac:dyDescent="0.45">
      <c r="A54905">
        <v>1.2449699999999999</v>
      </c>
      <c r="B54905">
        <v>-1.487E-2</v>
      </c>
      <c r="C54905">
        <f t="shared" si="857"/>
        <v>-0.18672734729084595</v>
      </c>
    </row>
    <row r="54906" spans="1:3" x14ac:dyDescent="0.45">
      <c r="A54906">
        <v>1.24499</v>
      </c>
      <c r="B54906">
        <v>-1.9230000000000001E-2</v>
      </c>
      <c r="C54906">
        <f t="shared" si="857"/>
        <v>-0.18643166512835507</v>
      </c>
    </row>
    <row r="54907" spans="1:3" x14ac:dyDescent="0.45">
      <c r="A54907">
        <v>1.24501</v>
      </c>
      <c r="B54907">
        <v>-2.3550000000000001E-2</v>
      </c>
      <c r="C54907">
        <f t="shared" si="857"/>
        <v>-0.18613592450090299</v>
      </c>
    </row>
    <row r="54908" spans="1:3" x14ac:dyDescent="0.45">
      <c r="A54908">
        <v>1.2450300000000001</v>
      </c>
      <c r="B54908">
        <v>-2.7789999999999999E-2</v>
      </c>
      <c r="C54908">
        <f t="shared" si="857"/>
        <v>-0.18584012550121909</v>
      </c>
    </row>
    <row r="54909" spans="1:3" x14ac:dyDescent="0.45">
      <c r="A54909">
        <v>1.2450600000000001</v>
      </c>
      <c r="B54909">
        <v>-3.1890000000000002E-2</v>
      </c>
      <c r="C54909">
        <f t="shared" si="857"/>
        <v>-0.18539631775670307</v>
      </c>
    </row>
    <row r="54910" spans="1:3" x14ac:dyDescent="0.45">
      <c r="A54910">
        <v>1.24508</v>
      </c>
      <c r="B54910">
        <v>-3.5839999999999997E-2</v>
      </c>
      <c r="C54910">
        <f t="shared" si="857"/>
        <v>-0.18510037323233805</v>
      </c>
    </row>
    <row r="54911" spans="1:3" x14ac:dyDescent="0.45">
      <c r="A54911">
        <v>1.2451000000000001</v>
      </c>
      <c r="B54911">
        <v>-3.95E-2</v>
      </c>
      <c r="C54911">
        <f t="shared" si="857"/>
        <v>-0.18480437066049754</v>
      </c>
    </row>
    <row r="54912" spans="1:3" x14ac:dyDescent="0.45">
      <c r="A54912">
        <v>1.24512</v>
      </c>
      <c r="B54912">
        <v>-4.2979999999999997E-2</v>
      </c>
      <c r="C54912">
        <f t="shared" si="857"/>
        <v>-0.1845083101340079</v>
      </c>
    </row>
    <row r="54913" spans="1:3" x14ac:dyDescent="0.45">
      <c r="A54913">
        <v>1.24515</v>
      </c>
      <c r="B54913">
        <v>-4.6210000000000001E-2</v>
      </c>
      <c r="C54913">
        <f t="shared" si="857"/>
        <v>-0.18406411088241068</v>
      </c>
    </row>
    <row r="54914" spans="1:3" x14ac:dyDescent="0.45">
      <c r="A54914">
        <v>1.2451700000000001</v>
      </c>
      <c r="B54914">
        <v>-4.9390000000000003E-2</v>
      </c>
      <c r="C54914">
        <f t="shared" ref="C54914:C54977" si="858">$D$2*SIN($E$2*A54914+$F$2+$G$2)</f>
        <v>-0.18376790587552919</v>
      </c>
    </row>
    <row r="54915" spans="1:3" x14ac:dyDescent="0.45">
      <c r="A54915">
        <v>1.24519</v>
      </c>
      <c r="B54915">
        <v>-5.2220000000000003E-2</v>
      </c>
      <c r="C54915">
        <f t="shared" si="858"/>
        <v>-0.18347164323904142</v>
      </c>
    </row>
    <row r="54916" spans="1:3" x14ac:dyDescent="0.45">
      <c r="A54916">
        <v>1.24522</v>
      </c>
      <c r="B54916">
        <v>-5.484E-2</v>
      </c>
      <c r="C54916">
        <f t="shared" si="858"/>
        <v>-0.18302714143201756</v>
      </c>
    </row>
    <row r="54917" spans="1:3" x14ac:dyDescent="0.45">
      <c r="A54917">
        <v>1.2452399999999999</v>
      </c>
      <c r="B54917">
        <v>-5.7299999999999997E-2</v>
      </c>
      <c r="C54917">
        <f t="shared" si="858"/>
        <v>-0.18273073512800339</v>
      </c>
    </row>
    <row r="54918" spans="1:3" x14ac:dyDescent="0.45">
      <c r="A54918">
        <v>1.24526</v>
      </c>
      <c r="B54918">
        <v>-5.9580000000000001E-2</v>
      </c>
      <c r="C54918">
        <f t="shared" si="858"/>
        <v>-0.18243427151963218</v>
      </c>
    </row>
    <row r="54919" spans="1:3" x14ac:dyDescent="0.45">
      <c r="A54919">
        <v>1.2452799999999999</v>
      </c>
      <c r="B54919">
        <v>-6.164E-2</v>
      </c>
      <c r="C54919">
        <f t="shared" si="858"/>
        <v>-0.18213775069987492</v>
      </c>
    </row>
    <row r="54920" spans="1:3" x14ac:dyDescent="0.45">
      <c r="A54920">
        <v>1.2453099999999999</v>
      </c>
      <c r="B54920">
        <v>-6.336E-2</v>
      </c>
      <c r="C54920">
        <f t="shared" si="858"/>
        <v>-0.18169286240231025</v>
      </c>
    </row>
    <row r="54921" spans="1:3" x14ac:dyDescent="0.45">
      <c r="A54921">
        <v>1.24533</v>
      </c>
      <c r="B54921">
        <v>-6.5019999999999994E-2</v>
      </c>
      <c r="C54921">
        <f t="shared" si="858"/>
        <v>-0.1813961989609498</v>
      </c>
    </row>
    <row r="54922" spans="1:3" x14ac:dyDescent="0.45">
      <c r="A54922">
        <v>1.24535</v>
      </c>
      <c r="B54922">
        <v>-6.615E-2</v>
      </c>
      <c r="C54922">
        <f t="shared" si="858"/>
        <v>-0.18109947863375042</v>
      </c>
    </row>
    <row r="54923" spans="1:3" x14ac:dyDescent="0.45">
      <c r="A54923">
        <v>1.2453700000000001</v>
      </c>
      <c r="B54923">
        <v>-6.7320000000000005E-2</v>
      </c>
      <c r="C54923">
        <f t="shared" si="858"/>
        <v>-0.18080270151374847</v>
      </c>
    </row>
    <row r="54924" spans="1:3" x14ac:dyDescent="0.45">
      <c r="A54924">
        <v>1.2454000000000001</v>
      </c>
      <c r="B54924">
        <v>-6.8349999999999994E-2</v>
      </c>
      <c r="C54924">
        <f t="shared" si="858"/>
        <v>-0.18035742955085637</v>
      </c>
    </row>
    <row r="54925" spans="1:3" x14ac:dyDescent="0.45">
      <c r="A54925">
        <v>1.24542</v>
      </c>
      <c r="B54925">
        <v>-6.9089999999999999E-2</v>
      </c>
      <c r="C54925">
        <f t="shared" si="858"/>
        <v>-0.18006051085608774</v>
      </c>
    </row>
    <row r="54926" spans="1:3" x14ac:dyDescent="0.45">
      <c r="A54926">
        <v>1.2454400000000001</v>
      </c>
      <c r="B54926">
        <v>-6.9559999999999997E-2</v>
      </c>
      <c r="C54926">
        <f t="shared" si="858"/>
        <v>-0.17976353569434436</v>
      </c>
    </row>
    <row r="54927" spans="1:3" x14ac:dyDescent="0.45">
      <c r="A54927">
        <v>1.24546</v>
      </c>
      <c r="B54927">
        <v>-6.9610000000000005E-2</v>
      </c>
      <c r="C54927">
        <f t="shared" si="858"/>
        <v>-0.17946650415875767</v>
      </c>
    </row>
    <row r="54928" spans="1:3" x14ac:dyDescent="0.45">
      <c r="A54928">
        <v>1.24549</v>
      </c>
      <c r="B54928">
        <v>-6.9620000000000001E-2</v>
      </c>
      <c r="C54928">
        <f t="shared" si="858"/>
        <v>-0.17902085135819176</v>
      </c>
    </row>
    <row r="54929" spans="1:3" x14ac:dyDescent="0.45">
      <c r="A54929">
        <v>1.2455099999999999</v>
      </c>
      <c r="B54929">
        <v>-6.9190000000000002E-2</v>
      </c>
      <c r="C54929">
        <f t="shared" si="858"/>
        <v>-0.17872367929556265</v>
      </c>
    </row>
    <row r="54930" spans="1:3" x14ac:dyDescent="0.45">
      <c r="A54930">
        <v>1.24553</v>
      </c>
      <c r="B54930">
        <v>-6.8709999999999993E-2</v>
      </c>
      <c r="C54930">
        <f t="shared" si="858"/>
        <v>-0.17842645118518916</v>
      </c>
    </row>
    <row r="54931" spans="1:3" x14ac:dyDescent="0.45">
      <c r="A54931">
        <v>1.24556</v>
      </c>
      <c r="B54931">
        <v>-6.7830000000000001E-2</v>
      </c>
      <c r="C54931">
        <f t="shared" si="858"/>
        <v>-0.17798050413400962</v>
      </c>
    </row>
    <row r="54932" spans="1:3" x14ac:dyDescent="0.45">
      <c r="A54932">
        <v>1.2455799999999999</v>
      </c>
      <c r="B54932">
        <v>-6.6820000000000004E-2</v>
      </c>
      <c r="C54932">
        <f t="shared" si="858"/>
        <v>-0.17768313631211433</v>
      </c>
    </row>
    <row r="54933" spans="1:3" x14ac:dyDescent="0.45">
      <c r="A54933">
        <v>1.2456</v>
      </c>
      <c r="B54933">
        <v>-6.5519999999999995E-2</v>
      </c>
      <c r="C54933">
        <f t="shared" si="858"/>
        <v>-0.1773857127687814</v>
      </c>
    </row>
    <row r="54934" spans="1:3" x14ac:dyDescent="0.45">
      <c r="A54934">
        <v>1.2456199999999999</v>
      </c>
      <c r="B54934">
        <v>-6.3799999999999996E-2</v>
      </c>
      <c r="C54934">
        <f t="shared" si="858"/>
        <v>-0.17708823359729794</v>
      </c>
    </row>
    <row r="54935" spans="1:3" x14ac:dyDescent="0.45">
      <c r="A54935">
        <v>1.2456499999999999</v>
      </c>
      <c r="B54935">
        <v>-6.2280000000000002E-2</v>
      </c>
      <c r="C54935">
        <f t="shared" si="858"/>
        <v>-0.1766419107413443</v>
      </c>
    </row>
    <row r="54936" spans="1:3" x14ac:dyDescent="0.45">
      <c r="A54936">
        <v>1.2456700000000001</v>
      </c>
      <c r="B54936">
        <v>-6.0220000000000003E-2</v>
      </c>
      <c r="C54936">
        <f t="shared" si="858"/>
        <v>-0.17634429290764139</v>
      </c>
    </row>
    <row r="54937" spans="1:3" x14ac:dyDescent="0.45">
      <c r="A54937">
        <v>1.24569</v>
      </c>
      <c r="B54937">
        <v>-5.8029999999999998E-2</v>
      </c>
      <c r="C54937">
        <f t="shared" si="858"/>
        <v>-0.17604661977236966</v>
      </c>
    </row>
    <row r="54938" spans="1:3" x14ac:dyDescent="0.45">
      <c r="A54938">
        <v>1.2457100000000001</v>
      </c>
      <c r="B54938">
        <v>-5.5789999999999999E-2</v>
      </c>
      <c r="C54938">
        <f t="shared" si="858"/>
        <v>-0.17574889142887945</v>
      </c>
    </row>
    <row r="54939" spans="1:3" x14ac:dyDescent="0.45">
      <c r="A54939">
        <v>1.2457400000000001</v>
      </c>
      <c r="B54939">
        <v>-5.3120000000000001E-2</v>
      </c>
      <c r="C54939">
        <f t="shared" si="858"/>
        <v>-0.17530219560247887</v>
      </c>
    </row>
    <row r="54940" spans="1:3" x14ac:dyDescent="0.45">
      <c r="A54940">
        <v>1.24576</v>
      </c>
      <c r="B54940">
        <v>-5.0479999999999997E-2</v>
      </c>
      <c r="C54940">
        <f t="shared" si="858"/>
        <v>-0.17500432964696719</v>
      </c>
    </row>
    <row r="54941" spans="1:3" x14ac:dyDescent="0.45">
      <c r="A54941">
        <v>1.2457800000000001</v>
      </c>
      <c r="B54941">
        <v>-4.7710000000000002E-2</v>
      </c>
      <c r="C54941">
        <f t="shared" si="858"/>
        <v>-0.17470640881009161</v>
      </c>
    </row>
    <row r="54942" spans="1:3" x14ac:dyDescent="0.45">
      <c r="A54942">
        <v>1.2458</v>
      </c>
      <c r="B54942">
        <v>-4.4670000000000001E-2</v>
      </c>
      <c r="C54942">
        <f t="shared" si="858"/>
        <v>-0.17440843318529148</v>
      </c>
    </row>
    <row r="54943" spans="1:3" x14ac:dyDescent="0.45">
      <c r="A54943">
        <v>1.24583</v>
      </c>
      <c r="B54943">
        <v>-4.181E-2</v>
      </c>
      <c r="C54943">
        <f t="shared" si="858"/>
        <v>-0.17396136722514338</v>
      </c>
    </row>
    <row r="54944" spans="1:3" x14ac:dyDescent="0.45">
      <c r="A54944">
        <v>1.2458499999999999</v>
      </c>
      <c r="B54944">
        <v>-3.8769999999999999E-2</v>
      </c>
      <c r="C54944">
        <f t="shared" si="858"/>
        <v>-0.17366325503938612</v>
      </c>
    </row>
    <row r="54945" spans="1:3" x14ac:dyDescent="0.45">
      <c r="A54945">
        <v>1.24587</v>
      </c>
      <c r="B54945">
        <v>-3.5639999999999998E-2</v>
      </c>
      <c r="C54945">
        <f t="shared" si="858"/>
        <v>-0.17336508839282597</v>
      </c>
    </row>
    <row r="54946" spans="1:3" x14ac:dyDescent="0.45">
      <c r="A54946">
        <v>1.2459</v>
      </c>
      <c r="B54946">
        <v>-3.252E-2</v>
      </c>
      <c r="C54946">
        <f t="shared" si="858"/>
        <v>-0.17291773651354894</v>
      </c>
    </row>
    <row r="54947" spans="1:3" x14ac:dyDescent="0.45">
      <c r="A54947">
        <v>1.2459199999999999</v>
      </c>
      <c r="B54947">
        <v>-2.9080000000000002E-2</v>
      </c>
      <c r="C54947">
        <f t="shared" si="858"/>
        <v>-0.17261943412412606</v>
      </c>
    </row>
    <row r="54948" spans="1:3" x14ac:dyDescent="0.45">
      <c r="A54948">
        <v>1.24594</v>
      </c>
      <c r="B54948">
        <v>-2.571E-2</v>
      </c>
      <c r="C54948">
        <f t="shared" si="858"/>
        <v>-0.17232107760125009</v>
      </c>
    </row>
    <row r="54949" spans="1:3" x14ac:dyDescent="0.45">
      <c r="A54949">
        <v>1.24596</v>
      </c>
      <c r="B54949">
        <v>-2.23E-2</v>
      </c>
      <c r="C54949">
        <f t="shared" si="858"/>
        <v>-0.17202266703848557</v>
      </c>
    </row>
    <row r="54950" spans="1:3" x14ac:dyDescent="0.45">
      <c r="A54950">
        <v>1.2459899999999999</v>
      </c>
      <c r="B54950">
        <v>-1.8870000000000001E-2</v>
      </c>
      <c r="C54950">
        <f t="shared" si="858"/>
        <v>-0.17157495007426021</v>
      </c>
    </row>
    <row r="54951" spans="1:3" x14ac:dyDescent="0.45">
      <c r="A54951">
        <v>1.2460100000000001</v>
      </c>
      <c r="B54951">
        <v>-1.541E-2</v>
      </c>
      <c r="C54951">
        <f t="shared" si="858"/>
        <v>-0.17127640482123066</v>
      </c>
    </row>
    <row r="54952" spans="1:3" x14ac:dyDescent="0.45">
      <c r="A54952">
        <v>1.24603</v>
      </c>
      <c r="B54952">
        <v>-1.1730000000000001E-2</v>
      </c>
      <c r="C54952">
        <f t="shared" si="858"/>
        <v>-0.17097780585592195</v>
      </c>
    </row>
    <row r="54953" spans="1:3" x14ac:dyDescent="0.45">
      <c r="A54953">
        <v>1.2460500000000001</v>
      </c>
      <c r="B54953">
        <v>-8.3000000000000001E-3</v>
      </c>
      <c r="C54953">
        <f t="shared" si="858"/>
        <v>-0.17067915327197478</v>
      </c>
    </row>
    <row r="54954" spans="1:3" x14ac:dyDescent="0.45">
      <c r="A54954">
        <v>1.2460800000000001</v>
      </c>
      <c r="B54954">
        <v>-5.0299999999999997E-3</v>
      </c>
      <c r="C54954">
        <f t="shared" si="858"/>
        <v>-0.17023107406598509</v>
      </c>
    </row>
    <row r="54955" spans="1:3" x14ac:dyDescent="0.45">
      <c r="A54955">
        <v>1.2461</v>
      </c>
      <c r="B54955">
        <v>-1.4400000000000001E-3</v>
      </c>
      <c r="C54955">
        <f t="shared" si="858"/>
        <v>-0.16993228784523343</v>
      </c>
    </row>
    <row r="54956" spans="1:3" x14ac:dyDescent="0.45">
      <c r="A54956">
        <v>1.2461199999999999</v>
      </c>
      <c r="B54956">
        <v>2.0600000000000002E-3</v>
      </c>
      <c r="C54956">
        <f t="shared" si="858"/>
        <v>-0.16963344833371391</v>
      </c>
    </row>
    <row r="54957" spans="1:3" x14ac:dyDescent="0.45">
      <c r="A54957">
        <v>1.2461500000000001</v>
      </c>
      <c r="B54957">
        <v>5.3800000000000002E-3</v>
      </c>
      <c r="C54957">
        <f t="shared" si="858"/>
        <v>-0.16918508935125853</v>
      </c>
    </row>
    <row r="54958" spans="1:3" x14ac:dyDescent="0.45">
      <c r="A54958">
        <v>1.24617</v>
      </c>
      <c r="B54958">
        <v>8.8100000000000001E-3</v>
      </c>
      <c r="C54958">
        <f t="shared" si="858"/>
        <v>-0.16888611702287312</v>
      </c>
    </row>
    <row r="54959" spans="1:3" x14ac:dyDescent="0.45">
      <c r="A54959">
        <v>1.2461899999999999</v>
      </c>
      <c r="B54959">
        <v>1.205E-2</v>
      </c>
      <c r="C54959">
        <f t="shared" si="858"/>
        <v>-0.16858709173180655</v>
      </c>
    </row>
    <row r="54960" spans="1:3" x14ac:dyDescent="0.45">
      <c r="A54960">
        <v>1.24621</v>
      </c>
      <c r="B54960">
        <v>1.49E-2</v>
      </c>
      <c r="C54960">
        <f t="shared" si="858"/>
        <v>-0.16828801357182183</v>
      </c>
    </row>
    <row r="54961" spans="1:3" x14ac:dyDescent="0.45">
      <c r="A54961">
        <v>1.24624</v>
      </c>
      <c r="B54961">
        <v>1.7739999999999999E-2</v>
      </c>
      <c r="C54961">
        <f t="shared" si="858"/>
        <v>-0.16783929740781714</v>
      </c>
    </row>
    <row r="54962" spans="1:3" x14ac:dyDescent="0.45">
      <c r="A54962">
        <v>1.2462599999999999</v>
      </c>
      <c r="B54962">
        <v>2.053E-2</v>
      </c>
      <c r="C54962">
        <f t="shared" si="858"/>
        <v>-0.16754008748593116</v>
      </c>
    </row>
    <row r="54963" spans="1:3" x14ac:dyDescent="0.45">
      <c r="A54963">
        <v>1.2462800000000001</v>
      </c>
      <c r="B54963">
        <v>2.3099999999999999E-2</v>
      </c>
      <c r="C54963">
        <f t="shared" si="858"/>
        <v>-0.16724082502347512</v>
      </c>
    </row>
    <row r="54964" spans="1:3" x14ac:dyDescent="0.45">
      <c r="A54964">
        <v>1.2463</v>
      </c>
      <c r="B54964">
        <v>2.5559999999999999E-2</v>
      </c>
      <c r="C54964">
        <f t="shared" si="858"/>
        <v>-0.16694151011429773</v>
      </c>
    </row>
    <row r="54965" spans="1:3" x14ac:dyDescent="0.45">
      <c r="A54965">
        <v>1.2463299999999999</v>
      </c>
      <c r="B54965">
        <v>2.793E-2</v>
      </c>
      <c r="C54965">
        <f t="shared" si="858"/>
        <v>-0.16649243961826549</v>
      </c>
    </row>
    <row r="54966" spans="1:3" x14ac:dyDescent="0.45">
      <c r="A54966">
        <v>1.2463500000000001</v>
      </c>
      <c r="B54966">
        <v>3.0079999999999999E-2</v>
      </c>
      <c r="C54966">
        <f t="shared" si="858"/>
        <v>-0.16619299400297688</v>
      </c>
    </row>
    <row r="54967" spans="1:3" x14ac:dyDescent="0.45">
      <c r="A54967">
        <v>1.24637</v>
      </c>
      <c r="B54967">
        <v>3.2050000000000002E-2</v>
      </c>
      <c r="C54967">
        <f t="shared" si="858"/>
        <v>-0.16589349626957428</v>
      </c>
    </row>
    <row r="54968" spans="1:3" x14ac:dyDescent="0.45">
      <c r="A54968">
        <v>1.2463900000000001</v>
      </c>
      <c r="B54968">
        <v>3.4090000000000002E-2</v>
      </c>
      <c r="C54968">
        <f t="shared" si="858"/>
        <v>-0.16559394651196505</v>
      </c>
    </row>
    <row r="54969" spans="1:3" x14ac:dyDescent="0.45">
      <c r="A54969">
        <v>1.2464200000000001</v>
      </c>
      <c r="B54969">
        <v>3.5839999999999997E-2</v>
      </c>
      <c r="C54969">
        <f t="shared" si="858"/>
        <v>-0.16514452453568104</v>
      </c>
    </row>
    <row r="54970" spans="1:3" x14ac:dyDescent="0.45">
      <c r="A54970">
        <v>1.24644</v>
      </c>
      <c r="B54970">
        <v>3.7479999999999999E-2</v>
      </c>
      <c r="C54970">
        <f t="shared" si="858"/>
        <v>-0.16484484512859582</v>
      </c>
    </row>
    <row r="54971" spans="1:3" x14ac:dyDescent="0.45">
      <c r="A54971">
        <v>1.2464599999999999</v>
      </c>
      <c r="B54971">
        <v>3.9070000000000001E-2</v>
      </c>
      <c r="C54971">
        <f t="shared" si="858"/>
        <v>-0.16454511402616845</v>
      </c>
    </row>
    <row r="54972" spans="1:3" x14ac:dyDescent="0.45">
      <c r="A54972">
        <v>1.2464900000000001</v>
      </c>
      <c r="B54972">
        <v>4.0579999999999998E-2</v>
      </c>
      <c r="C54972">
        <f t="shared" si="858"/>
        <v>-0.16409542064937907</v>
      </c>
    </row>
    <row r="54973" spans="1:3" x14ac:dyDescent="0.45">
      <c r="A54973">
        <v>1.24651</v>
      </c>
      <c r="B54973">
        <v>4.19E-2</v>
      </c>
      <c r="C54973">
        <f t="shared" si="858"/>
        <v>-0.16379556071986678</v>
      </c>
    </row>
    <row r="54974" spans="1:3" x14ac:dyDescent="0.45">
      <c r="A54974">
        <v>1.2465299999999999</v>
      </c>
      <c r="B54974">
        <v>4.2700000000000002E-2</v>
      </c>
      <c r="C54974">
        <f t="shared" si="858"/>
        <v>-0.16349564942406419</v>
      </c>
    </row>
    <row r="54975" spans="1:3" x14ac:dyDescent="0.45">
      <c r="A54975">
        <v>1.24655</v>
      </c>
      <c r="B54975">
        <v>4.3619999999999999E-2</v>
      </c>
      <c r="C54975">
        <f t="shared" si="858"/>
        <v>-0.16319568685602348</v>
      </c>
    </row>
    <row r="54976" spans="1:3" x14ac:dyDescent="0.45">
      <c r="A54976">
        <v>1.24658</v>
      </c>
      <c r="B54976">
        <v>4.4240000000000002E-2</v>
      </c>
      <c r="C54976">
        <f t="shared" si="858"/>
        <v>-0.16274564707430936</v>
      </c>
    </row>
    <row r="54977" spans="1:3" x14ac:dyDescent="0.45">
      <c r="A54977">
        <v>1.2465999999999999</v>
      </c>
      <c r="B54977">
        <v>4.4650000000000002E-2</v>
      </c>
      <c r="C54977">
        <f t="shared" si="858"/>
        <v>-0.16244555673727418</v>
      </c>
    </row>
    <row r="54978" spans="1:3" x14ac:dyDescent="0.45">
      <c r="A54978">
        <v>1.2466200000000001</v>
      </c>
      <c r="B54978">
        <v>4.4929999999999998E-2</v>
      </c>
      <c r="C54978">
        <f t="shared" ref="C54978:C55041" si="859">$D$2*SIN($E$2*A54978+$F$2+$G$2)</f>
        <v>-0.16214541545730612</v>
      </c>
    </row>
    <row r="54979" spans="1:3" x14ac:dyDescent="0.45">
      <c r="A54979">
        <v>1.24664</v>
      </c>
      <c r="B54979">
        <v>4.5039999999999997E-2</v>
      </c>
      <c r="C54979">
        <f t="shared" si="859"/>
        <v>-0.16184522332854093</v>
      </c>
    </row>
    <row r="54980" spans="1:3" x14ac:dyDescent="0.45">
      <c r="A54980">
        <v>1.2466699999999999</v>
      </c>
      <c r="B54980">
        <v>4.5019999999999998E-2</v>
      </c>
      <c r="C54980">
        <f t="shared" si="859"/>
        <v>-0.16139483999982934</v>
      </c>
    </row>
    <row r="54981" spans="1:3" x14ac:dyDescent="0.45">
      <c r="A54981">
        <v>1.2466900000000001</v>
      </c>
      <c r="B54981">
        <v>4.4729999999999999E-2</v>
      </c>
      <c r="C54981">
        <f t="shared" si="859"/>
        <v>-0.16109452116096015</v>
      </c>
    </row>
    <row r="54982" spans="1:3" x14ac:dyDescent="0.45">
      <c r="A54982">
        <v>1.24671</v>
      </c>
      <c r="B54982">
        <v>4.4549999999999999E-2</v>
      </c>
      <c r="C54982">
        <f t="shared" si="859"/>
        <v>-0.16079415180285045</v>
      </c>
    </row>
    <row r="54983" spans="1:3" x14ac:dyDescent="0.45">
      <c r="A54983">
        <v>1.2467299999999999</v>
      </c>
      <c r="B54983">
        <v>4.3900000000000002E-2</v>
      </c>
      <c r="C54983">
        <f t="shared" si="859"/>
        <v>-0.16049373201969602</v>
      </c>
    </row>
    <row r="54984" spans="1:3" x14ac:dyDescent="0.45">
      <c r="A54984">
        <v>1.2467600000000001</v>
      </c>
      <c r="B54984">
        <v>4.326E-2</v>
      </c>
      <c r="C54984">
        <f t="shared" si="859"/>
        <v>-0.16004300800409602</v>
      </c>
    </row>
    <row r="54985" spans="1:3" x14ac:dyDescent="0.45">
      <c r="A54985">
        <v>1.24678</v>
      </c>
      <c r="B54985">
        <v>4.2380000000000001E-2</v>
      </c>
      <c r="C54985">
        <f t="shared" si="859"/>
        <v>-0.15974246257054034</v>
      </c>
    </row>
    <row r="54986" spans="1:3" x14ac:dyDescent="0.45">
      <c r="A54986">
        <v>1.2467999999999999</v>
      </c>
      <c r="B54986">
        <v>4.1320000000000003E-2</v>
      </c>
      <c r="C54986">
        <f t="shared" si="859"/>
        <v>-0.15944186704175356</v>
      </c>
    </row>
    <row r="54987" spans="1:3" x14ac:dyDescent="0.45">
      <c r="A54987">
        <v>1.2468300000000001</v>
      </c>
      <c r="B54987">
        <v>4.0280000000000003E-2</v>
      </c>
      <c r="C54987">
        <f t="shared" si="859"/>
        <v>-0.15899088002620917</v>
      </c>
    </row>
    <row r="54988" spans="1:3" x14ac:dyDescent="0.45">
      <c r="A54988">
        <v>1.24685</v>
      </c>
      <c r="B54988">
        <v>3.8879999999999998E-2</v>
      </c>
      <c r="C54988">
        <f t="shared" si="859"/>
        <v>-0.15869015967178632</v>
      </c>
    </row>
    <row r="54989" spans="1:3" x14ac:dyDescent="0.45">
      <c r="A54989">
        <v>1.2468699999999999</v>
      </c>
      <c r="B54989">
        <v>3.7600000000000001E-2</v>
      </c>
      <c r="C54989">
        <f t="shared" si="859"/>
        <v>-0.15838938955212689</v>
      </c>
    </row>
    <row r="54990" spans="1:3" x14ac:dyDescent="0.45">
      <c r="A54990">
        <v>1.2468900000000001</v>
      </c>
      <c r="B54990">
        <v>3.5990000000000001E-2</v>
      </c>
      <c r="C54990">
        <f t="shared" si="859"/>
        <v>-0.15808856976155619</v>
      </c>
    </row>
    <row r="54991" spans="1:3" x14ac:dyDescent="0.45">
      <c r="A54991">
        <v>1.24692</v>
      </c>
      <c r="B54991">
        <v>3.4329999999999999E-2</v>
      </c>
      <c r="C54991">
        <f t="shared" si="859"/>
        <v>-0.15763724714910624</v>
      </c>
    </row>
    <row r="54992" spans="1:3" x14ac:dyDescent="0.45">
      <c r="A54992">
        <v>1.2469399999999999</v>
      </c>
      <c r="B54992">
        <v>3.2579999999999998E-2</v>
      </c>
      <c r="C54992">
        <f t="shared" si="859"/>
        <v>-0.15733630359401993</v>
      </c>
    </row>
    <row r="54993" spans="1:3" x14ac:dyDescent="0.45">
      <c r="A54993">
        <v>1.2469600000000001</v>
      </c>
      <c r="B54993">
        <v>3.0700000000000002E-2</v>
      </c>
      <c r="C54993">
        <f t="shared" si="859"/>
        <v>-0.15703531069826249</v>
      </c>
    </row>
    <row r="54994" spans="1:3" x14ac:dyDescent="0.45">
      <c r="A54994">
        <v>1.24698</v>
      </c>
      <c r="B54994">
        <v>2.877E-2</v>
      </c>
      <c r="C54994">
        <f t="shared" si="859"/>
        <v>-0.15673426855624051</v>
      </c>
    </row>
    <row r="54995" spans="1:3" x14ac:dyDescent="0.45">
      <c r="A54995">
        <v>1.24701</v>
      </c>
      <c r="B54995">
        <v>2.656E-2</v>
      </c>
      <c r="C54995">
        <f t="shared" si="859"/>
        <v>-0.15628261321295878</v>
      </c>
    </row>
    <row r="54996" spans="1:3" x14ac:dyDescent="0.45">
      <c r="A54996">
        <v>1.2470300000000001</v>
      </c>
      <c r="B54996">
        <v>2.4510000000000001E-2</v>
      </c>
      <c r="C54996">
        <f t="shared" si="859"/>
        <v>-0.15598144836831612</v>
      </c>
    </row>
    <row r="54997" spans="1:3" x14ac:dyDescent="0.45">
      <c r="A54997">
        <v>1.24705</v>
      </c>
      <c r="B54997">
        <v>2.213E-2</v>
      </c>
      <c r="C54997">
        <f t="shared" si="859"/>
        <v>-0.1556802346078926</v>
      </c>
    </row>
    <row r="54998" spans="1:3" x14ac:dyDescent="0.45">
      <c r="A54998">
        <v>1.2470699999999999</v>
      </c>
      <c r="B54998">
        <v>1.968E-2</v>
      </c>
      <c r="C54998">
        <f t="shared" si="859"/>
        <v>-0.15537897202615256</v>
      </c>
    </row>
    <row r="54999" spans="1:3" x14ac:dyDescent="0.45">
      <c r="A54999">
        <v>1.2471000000000001</v>
      </c>
      <c r="B54999">
        <v>1.736E-2</v>
      </c>
      <c r="C54999">
        <f t="shared" si="859"/>
        <v>-0.15492698682022576</v>
      </c>
    </row>
    <row r="55000" spans="1:3" x14ac:dyDescent="0.45">
      <c r="A55000">
        <v>1.24712</v>
      </c>
      <c r="B55000">
        <v>1.508E-2</v>
      </c>
      <c r="C55000">
        <f t="shared" si="859"/>
        <v>-0.15462560259855065</v>
      </c>
    </row>
    <row r="55001" spans="1:3" x14ac:dyDescent="0.45">
      <c r="A55001">
        <v>1.2471399999999999</v>
      </c>
      <c r="B55001">
        <v>1.2789999999999999E-2</v>
      </c>
      <c r="C55001">
        <f t="shared" si="859"/>
        <v>-0.15432416988628397</v>
      </c>
    </row>
    <row r="55002" spans="1:3" x14ac:dyDescent="0.45">
      <c r="A55002">
        <v>1.2471699999999999</v>
      </c>
      <c r="B55002">
        <v>1.0359999999999999E-2</v>
      </c>
      <c r="C55002">
        <f t="shared" si="859"/>
        <v>-0.15387193010482098</v>
      </c>
    </row>
    <row r="55003" spans="1:3" x14ac:dyDescent="0.45">
      <c r="A55003">
        <v>1.24719</v>
      </c>
      <c r="B55003">
        <v>7.92E-3</v>
      </c>
      <c r="C55003">
        <f t="shared" si="859"/>
        <v>-0.15357037657968012</v>
      </c>
    </row>
    <row r="55004" spans="1:3" x14ac:dyDescent="0.45">
      <c r="A55004">
        <v>1.2472099999999999</v>
      </c>
      <c r="B55004">
        <v>5.7000000000000002E-3</v>
      </c>
      <c r="C55004">
        <f t="shared" si="859"/>
        <v>-0.1532687748948742</v>
      </c>
    </row>
    <row r="55005" spans="1:3" x14ac:dyDescent="0.45">
      <c r="A55005">
        <v>1.2472300000000001</v>
      </c>
      <c r="B55005">
        <v>3.5400000000000002E-3</v>
      </c>
      <c r="C55005">
        <f t="shared" si="859"/>
        <v>-0.15296712514498176</v>
      </c>
    </row>
    <row r="55006" spans="1:3" x14ac:dyDescent="0.45">
      <c r="A55006">
        <v>1.24726</v>
      </c>
      <c r="B55006">
        <v>1.01E-3</v>
      </c>
      <c r="C55006">
        <f t="shared" si="859"/>
        <v>-0.15251456060504359</v>
      </c>
    </row>
    <row r="55007" spans="1:3" x14ac:dyDescent="0.45">
      <c r="A55007">
        <v>1.2472799999999999</v>
      </c>
      <c r="B55007">
        <v>-1.17E-3</v>
      </c>
      <c r="C55007">
        <f t="shared" si="859"/>
        <v>-0.15221279110633112</v>
      </c>
    </row>
    <row r="55008" spans="1:3" x14ac:dyDescent="0.45">
      <c r="A55008">
        <v>1.2473000000000001</v>
      </c>
      <c r="B55008">
        <v>-3.4399999999999999E-3</v>
      </c>
      <c r="C55008">
        <f t="shared" si="859"/>
        <v>-0.15191097387368477</v>
      </c>
    </row>
    <row r="55009" spans="1:3" x14ac:dyDescent="0.45">
      <c r="A55009">
        <v>1.24732</v>
      </c>
      <c r="B55009">
        <v>-5.8999999999999999E-3</v>
      </c>
      <c r="C55009">
        <f t="shared" si="859"/>
        <v>-0.15160910900176591</v>
      </c>
    </row>
    <row r="55010" spans="1:3" x14ac:dyDescent="0.45">
      <c r="A55010">
        <v>1.24735</v>
      </c>
      <c r="B55010">
        <v>-8.1300000000000001E-3</v>
      </c>
      <c r="C55010">
        <f t="shared" si="859"/>
        <v>-0.1511562225773169</v>
      </c>
    </row>
    <row r="55011" spans="1:3" x14ac:dyDescent="0.45">
      <c r="A55011">
        <v>1.2473700000000001</v>
      </c>
      <c r="B55011">
        <v>-1.03E-2</v>
      </c>
      <c r="C55011">
        <f t="shared" si="859"/>
        <v>-0.15085423902138118</v>
      </c>
    </row>
    <row r="55012" spans="1:3" x14ac:dyDescent="0.45">
      <c r="A55012">
        <v>1.24739</v>
      </c>
      <c r="B55012">
        <v>-1.2449999999999999E-2</v>
      </c>
      <c r="C55012">
        <f t="shared" si="859"/>
        <v>-0.15055220815756121</v>
      </c>
    </row>
    <row r="55013" spans="1:3" x14ac:dyDescent="0.45">
      <c r="A55013">
        <v>1.2474099999999999</v>
      </c>
      <c r="B55013">
        <v>-1.456E-2</v>
      </c>
      <c r="C55013">
        <f t="shared" si="859"/>
        <v>-0.15025013008057375</v>
      </c>
    </row>
    <row r="55014" spans="1:3" x14ac:dyDescent="0.45">
      <c r="A55014">
        <v>1.2474400000000001</v>
      </c>
      <c r="B55014">
        <v>-1.6580000000000001E-2</v>
      </c>
      <c r="C55014">
        <f t="shared" si="859"/>
        <v>-0.14979692464761851</v>
      </c>
    </row>
    <row r="55015" spans="1:3" x14ac:dyDescent="0.45">
      <c r="A55015">
        <v>1.24746</v>
      </c>
      <c r="B55015">
        <v>-1.8589999999999999E-2</v>
      </c>
      <c r="C55015">
        <f t="shared" si="859"/>
        <v>-0.14949472895218258</v>
      </c>
    </row>
    <row r="55016" spans="1:3" x14ac:dyDescent="0.45">
      <c r="A55016">
        <v>1.2474799999999999</v>
      </c>
      <c r="B55016">
        <v>-2.0199999999999999E-2</v>
      </c>
      <c r="C55016">
        <f t="shared" si="859"/>
        <v>-0.14919248637520086</v>
      </c>
    </row>
    <row r="55017" spans="1:3" x14ac:dyDescent="0.45">
      <c r="A55017">
        <v>1.2475099999999999</v>
      </c>
      <c r="B55017">
        <v>-2.2069999999999999E-2</v>
      </c>
      <c r="C55017">
        <f t="shared" si="859"/>
        <v>-0.14873903481417433</v>
      </c>
    </row>
    <row r="55018" spans="1:3" x14ac:dyDescent="0.45">
      <c r="A55018">
        <v>1.24753</v>
      </c>
      <c r="B55018">
        <v>-2.3820000000000001E-2</v>
      </c>
      <c r="C55018">
        <f t="shared" si="859"/>
        <v>-0.14843667544803324</v>
      </c>
    </row>
    <row r="55019" spans="1:3" x14ac:dyDescent="0.45">
      <c r="A55019">
        <v>1.2475499999999999</v>
      </c>
      <c r="B55019">
        <v>-2.528E-2</v>
      </c>
      <c r="C55019">
        <f t="shared" si="859"/>
        <v>-0.14813426953215961</v>
      </c>
    </row>
    <row r="55020" spans="1:3" x14ac:dyDescent="0.45">
      <c r="A55020">
        <v>1.2475700000000001</v>
      </c>
      <c r="B55020">
        <v>-2.6859999999999998E-2</v>
      </c>
      <c r="C55020">
        <f t="shared" si="859"/>
        <v>-0.14783181716137264</v>
      </c>
    </row>
    <row r="55021" spans="1:3" x14ac:dyDescent="0.45">
      <c r="A55021">
        <v>1.2476</v>
      </c>
      <c r="B55021">
        <v>-2.8209999999999999E-2</v>
      </c>
      <c r="C55021">
        <f t="shared" si="859"/>
        <v>-0.14737805170973789</v>
      </c>
    </row>
    <row r="55022" spans="1:3" x14ac:dyDescent="0.45">
      <c r="A55022">
        <v>1.24762</v>
      </c>
      <c r="B55022">
        <v>-2.9610000000000001E-2</v>
      </c>
      <c r="C55022">
        <f t="shared" si="859"/>
        <v>-0.14707548361668688</v>
      </c>
    </row>
    <row r="55023" spans="1:3" x14ac:dyDescent="0.45">
      <c r="A55023">
        <v>1.2476400000000001</v>
      </c>
      <c r="B55023">
        <v>-3.0779999999999998E-2</v>
      </c>
      <c r="C55023">
        <f t="shared" si="859"/>
        <v>-0.14677286940076542</v>
      </c>
    </row>
    <row r="55024" spans="1:3" x14ac:dyDescent="0.45">
      <c r="A55024">
        <v>1.24766</v>
      </c>
      <c r="B55024">
        <v>-3.1859999999999999E-2</v>
      </c>
      <c r="C55024">
        <f t="shared" si="859"/>
        <v>-0.14647020915687334</v>
      </c>
    </row>
    <row r="55025" spans="1:3" x14ac:dyDescent="0.45">
      <c r="A55025">
        <v>1.24769</v>
      </c>
      <c r="B55025">
        <v>-3.2890000000000003E-2</v>
      </c>
      <c r="C55025">
        <f t="shared" si="859"/>
        <v>-0.14601613269622102</v>
      </c>
    </row>
    <row r="55026" spans="1:3" x14ac:dyDescent="0.45">
      <c r="A55026">
        <v>1.2477100000000001</v>
      </c>
      <c r="B55026">
        <v>-3.3770000000000001E-2</v>
      </c>
      <c r="C55026">
        <f t="shared" si="859"/>
        <v>-0.1457133577976798</v>
      </c>
    </row>
    <row r="55027" spans="1:3" x14ac:dyDescent="0.45">
      <c r="A55027">
        <v>1.24773</v>
      </c>
      <c r="B55027">
        <v>-3.4520000000000002E-2</v>
      </c>
      <c r="C55027">
        <f t="shared" si="859"/>
        <v>-0.14541053720343849</v>
      </c>
    </row>
    <row r="55028" spans="1:3" x14ac:dyDescent="0.45">
      <c r="A55028">
        <v>1.24776</v>
      </c>
      <c r="B55028">
        <v>-3.5200000000000002E-2</v>
      </c>
      <c r="C55028">
        <f t="shared" si="859"/>
        <v>-0.14495622084035548</v>
      </c>
    </row>
    <row r="55029" spans="1:3" x14ac:dyDescent="0.45">
      <c r="A55029">
        <v>1.2477799999999999</v>
      </c>
      <c r="B55029">
        <v>-3.56E-2</v>
      </c>
      <c r="C55029">
        <f t="shared" si="859"/>
        <v>-0.14465328642234573</v>
      </c>
    </row>
    <row r="55030" spans="1:3" x14ac:dyDescent="0.45">
      <c r="A55030">
        <v>1.2478</v>
      </c>
      <c r="B55030">
        <v>-3.5999999999999997E-2</v>
      </c>
      <c r="C55030">
        <f t="shared" si="859"/>
        <v>-0.14435030664105888</v>
      </c>
    </row>
    <row r="55031" spans="1:3" x14ac:dyDescent="0.45">
      <c r="A55031">
        <v>1.2478199999999999</v>
      </c>
      <c r="B55031">
        <v>-3.6249999999999998E-2</v>
      </c>
      <c r="C55031">
        <f t="shared" si="859"/>
        <v>-0.14404728159152472</v>
      </c>
    </row>
    <row r="55032" spans="1:3" x14ac:dyDescent="0.45">
      <c r="A55032">
        <v>1.2478499999999999</v>
      </c>
      <c r="B55032">
        <v>-3.6299999999999999E-2</v>
      </c>
      <c r="C55032">
        <f t="shared" si="859"/>
        <v>-0.14359265934711676</v>
      </c>
    </row>
    <row r="55033" spans="1:3" x14ac:dyDescent="0.45">
      <c r="A55033">
        <v>1.24787</v>
      </c>
      <c r="B55033">
        <v>-3.637E-2</v>
      </c>
      <c r="C55033">
        <f t="shared" si="859"/>
        <v>-0.14328952154272268</v>
      </c>
    </row>
    <row r="55034" spans="1:3" x14ac:dyDescent="0.45">
      <c r="A55034">
        <v>1.2478899999999999</v>
      </c>
      <c r="B55034">
        <v>-3.6139999999999999E-2</v>
      </c>
      <c r="C55034">
        <f t="shared" si="859"/>
        <v>-0.14298633880273579</v>
      </c>
    </row>
    <row r="55035" spans="1:3" x14ac:dyDescent="0.45">
      <c r="A55035">
        <v>1.2479100000000001</v>
      </c>
      <c r="B55035">
        <v>-3.5920000000000001E-2</v>
      </c>
      <c r="C55035">
        <f t="shared" si="859"/>
        <v>-0.1426831112222342</v>
      </c>
    </row>
    <row r="55036" spans="1:3" x14ac:dyDescent="0.45">
      <c r="A55036">
        <v>1.24794</v>
      </c>
      <c r="B55036">
        <v>-3.5470000000000002E-2</v>
      </c>
      <c r="C55036">
        <f t="shared" si="859"/>
        <v>-0.14222818598353287</v>
      </c>
    </row>
    <row r="55037" spans="1:3" x14ac:dyDescent="0.45">
      <c r="A55037">
        <v>1.24796</v>
      </c>
      <c r="B55037">
        <v>-3.5060000000000001E-2</v>
      </c>
      <c r="C55037">
        <f t="shared" si="859"/>
        <v>-0.14192484671780353</v>
      </c>
    </row>
    <row r="55038" spans="1:3" x14ac:dyDescent="0.45">
      <c r="A55038">
        <v>1.2479800000000001</v>
      </c>
      <c r="B55038">
        <v>-3.465E-2</v>
      </c>
      <c r="C55038">
        <f t="shared" si="859"/>
        <v>-0.14162146294444342</v>
      </c>
    </row>
    <row r="55039" spans="1:3" x14ac:dyDescent="0.45">
      <c r="A55039">
        <v>1.248</v>
      </c>
      <c r="B55039">
        <v>-3.4079999999999999E-2</v>
      </c>
      <c r="C55039">
        <f t="shared" si="859"/>
        <v>-0.1413180347585937</v>
      </c>
    </row>
    <row r="55040" spans="1:3" x14ac:dyDescent="0.45">
      <c r="A55040">
        <v>1.24803</v>
      </c>
      <c r="B55040">
        <v>-3.3459999999999997E-2</v>
      </c>
      <c r="C55040">
        <f t="shared" si="859"/>
        <v>-0.14086280941455853</v>
      </c>
    </row>
    <row r="55041" spans="1:3" x14ac:dyDescent="0.45">
      <c r="A55041">
        <v>1.2480500000000001</v>
      </c>
      <c r="B55041">
        <v>-3.2730000000000002E-2</v>
      </c>
      <c r="C55041">
        <f t="shared" si="859"/>
        <v>-0.14055927061381476</v>
      </c>
    </row>
    <row r="55042" spans="1:3" x14ac:dyDescent="0.45">
      <c r="A55042">
        <v>1.24807</v>
      </c>
      <c r="B55042">
        <v>-3.1949999999999999E-2</v>
      </c>
      <c r="C55042">
        <f t="shared" ref="C55042:C55105" si="860">$D$2*SIN($E$2*A55042+$F$2+$G$2)</f>
        <v>-0.14025568773369257</v>
      </c>
    </row>
    <row r="55043" spans="1:3" x14ac:dyDescent="0.45">
      <c r="A55043">
        <v>1.2481</v>
      </c>
      <c r="B55043">
        <v>-3.1099999999999999E-2</v>
      </c>
      <c r="C55043">
        <f t="shared" si="860"/>
        <v>-0.13980023097291813</v>
      </c>
    </row>
    <row r="55044" spans="1:3" x14ac:dyDescent="0.45">
      <c r="A55044">
        <v>1.2481199999999999</v>
      </c>
      <c r="B55044">
        <v>-3.0300000000000001E-2</v>
      </c>
      <c r="C55044">
        <f t="shared" si="860"/>
        <v>-0.13949653831087266</v>
      </c>
    </row>
    <row r="55045" spans="1:3" x14ac:dyDescent="0.45">
      <c r="A55045">
        <v>1.24814</v>
      </c>
      <c r="B55045">
        <v>-2.9250000000000002E-2</v>
      </c>
      <c r="C55045">
        <f t="shared" si="860"/>
        <v>-0.13919280190271011</v>
      </c>
    </row>
    <row r="55046" spans="1:3" x14ac:dyDescent="0.45">
      <c r="A55046">
        <v>1.2481599999999999</v>
      </c>
      <c r="B55046">
        <v>-2.8309999999999998E-2</v>
      </c>
      <c r="C55046">
        <f t="shared" si="860"/>
        <v>-0.1388890218436937</v>
      </c>
    </row>
    <row r="55047" spans="1:3" x14ac:dyDescent="0.45">
      <c r="A55047">
        <v>1.2481899999999999</v>
      </c>
      <c r="B55047">
        <v>-2.717E-2</v>
      </c>
      <c r="C55047">
        <f t="shared" si="860"/>
        <v>-0.13843327011819284</v>
      </c>
    </row>
    <row r="55048" spans="1:3" x14ac:dyDescent="0.45">
      <c r="A55048">
        <v>1.24821</v>
      </c>
      <c r="B55048">
        <v>-2.5919999999999999E-2</v>
      </c>
      <c r="C55048">
        <f t="shared" si="860"/>
        <v>-0.13812938134883487</v>
      </c>
    </row>
    <row r="55049" spans="1:3" x14ac:dyDescent="0.45">
      <c r="A55049">
        <v>1.24823</v>
      </c>
      <c r="B55049">
        <v>-2.4819999999999998E-2</v>
      </c>
      <c r="C55049">
        <f t="shared" si="860"/>
        <v>-0.13782544926210402</v>
      </c>
    </row>
    <row r="55050" spans="1:3" x14ac:dyDescent="0.45">
      <c r="A55050">
        <v>1.2482500000000001</v>
      </c>
      <c r="B55050">
        <v>-2.359E-2</v>
      </c>
      <c r="C55050">
        <f t="shared" si="860"/>
        <v>-0.13752147395331341</v>
      </c>
    </row>
    <row r="55051" spans="1:3" x14ac:dyDescent="0.45">
      <c r="A55051">
        <v>1.2482800000000001</v>
      </c>
      <c r="B55051">
        <v>-2.239E-2</v>
      </c>
      <c r="C55051">
        <f t="shared" si="860"/>
        <v>-0.13706543015729428</v>
      </c>
    </row>
    <row r="55052" spans="1:3" x14ac:dyDescent="0.45">
      <c r="A55052">
        <v>1.2483</v>
      </c>
      <c r="B55052">
        <v>-2.1160000000000002E-2</v>
      </c>
      <c r="C55052">
        <f t="shared" si="860"/>
        <v>-0.13676134721044181</v>
      </c>
    </row>
    <row r="55053" spans="1:3" x14ac:dyDescent="0.45">
      <c r="A55053">
        <v>1.2483200000000001</v>
      </c>
      <c r="B55053">
        <v>-1.9939999999999999E-2</v>
      </c>
      <c r="C55053">
        <f t="shared" si="860"/>
        <v>-0.13645722137522426</v>
      </c>
    </row>
    <row r="55054" spans="1:3" x14ac:dyDescent="0.45">
      <c r="A55054">
        <v>1.24834</v>
      </c>
      <c r="B55054">
        <v>-1.8509999999999999E-2</v>
      </c>
      <c r="C55054">
        <f t="shared" si="860"/>
        <v>-0.13615305274703091</v>
      </c>
    </row>
    <row r="55055" spans="1:3" x14ac:dyDescent="0.45">
      <c r="A55055">
        <v>1.24837</v>
      </c>
      <c r="B55055">
        <v>-1.7069999999999998E-2</v>
      </c>
      <c r="C55055">
        <f t="shared" si="860"/>
        <v>-0.13569671977655248</v>
      </c>
    </row>
    <row r="55056" spans="1:3" x14ac:dyDescent="0.45">
      <c r="A55056">
        <v>1.2483900000000001</v>
      </c>
      <c r="B55056">
        <v>-1.5779999999999999E-2</v>
      </c>
      <c r="C55056">
        <f t="shared" si="860"/>
        <v>-0.13539244458324515</v>
      </c>
    </row>
    <row r="55057" spans="1:3" x14ac:dyDescent="0.45">
      <c r="A55057">
        <v>1.24841</v>
      </c>
      <c r="B55057">
        <v>-1.438E-2</v>
      </c>
      <c r="C55057">
        <f t="shared" si="860"/>
        <v>-0.1350881269308683</v>
      </c>
    </row>
    <row r="55058" spans="1:3" x14ac:dyDescent="0.45">
      <c r="A55058">
        <v>1.24844</v>
      </c>
      <c r="B55058">
        <v>-1.286E-2</v>
      </c>
      <c r="C55058">
        <f t="shared" si="860"/>
        <v>-0.1346315710503152</v>
      </c>
    </row>
    <row r="55059" spans="1:3" x14ac:dyDescent="0.45">
      <c r="A55059">
        <v>1.2484599999999999</v>
      </c>
      <c r="B55059">
        <v>-1.146E-2</v>
      </c>
      <c r="C55059">
        <f t="shared" si="860"/>
        <v>-0.13432714766781745</v>
      </c>
    </row>
    <row r="55060" spans="1:3" x14ac:dyDescent="0.45">
      <c r="A55060">
        <v>1.24848</v>
      </c>
      <c r="B55060">
        <v>-9.9600000000000001E-3</v>
      </c>
      <c r="C55060">
        <f t="shared" si="860"/>
        <v>-0.13402268216032728</v>
      </c>
    </row>
    <row r="55061" spans="1:3" x14ac:dyDescent="0.45">
      <c r="A55061">
        <v>1.2484999999999999</v>
      </c>
      <c r="B55061">
        <v>-8.3999999999999995E-3</v>
      </c>
      <c r="C55061">
        <f t="shared" si="860"/>
        <v>-0.13371817462332508</v>
      </c>
    </row>
    <row r="55062" spans="1:3" x14ac:dyDescent="0.45">
      <c r="A55062">
        <v>1.2485299999999999</v>
      </c>
      <c r="B55062">
        <v>-7.1700000000000002E-3</v>
      </c>
      <c r="C55062">
        <f t="shared" si="860"/>
        <v>-0.13326133472138446</v>
      </c>
    </row>
    <row r="55063" spans="1:3" x14ac:dyDescent="0.45">
      <c r="A55063">
        <v>1.24855</v>
      </c>
      <c r="B55063">
        <v>-5.5799999999999999E-3</v>
      </c>
      <c r="C55063">
        <f t="shared" si="860"/>
        <v>-0.13295672252841143</v>
      </c>
    </row>
    <row r="55064" spans="1:3" x14ac:dyDescent="0.45">
      <c r="A55064">
        <v>1.24857</v>
      </c>
      <c r="B55064">
        <v>-3.98E-3</v>
      </c>
      <c r="C55064">
        <f t="shared" si="860"/>
        <v>-0.13265206864021903</v>
      </c>
    </row>
    <row r="55065" spans="1:3" x14ac:dyDescent="0.45">
      <c r="A55065">
        <v>1.2485900000000001</v>
      </c>
      <c r="B55065">
        <v>-2.5600000000000002E-3</v>
      </c>
      <c r="C55065">
        <f t="shared" si="860"/>
        <v>-0.13234737315233128</v>
      </c>
    </row>
    <row r="55066" spans="1:3" x14ac:dyDescent="0.45">
      <c r="A55066">
        <v>1.2486200000000001</v>
      </c>
      <c r="B55066">
        <v>-1.06E-3</v>
      </c>
      <c r="C55066">
        <f t="shared" si="860"/>
        <v>-0.13189025213011768</v>
      </c>
    </row>
    <row r="55067" spans="1:3" x14ac:dyDescent="0.45">
      <c r="A55067">
        <v>1.24864</v>
      </c>
      <c r="B55067">
        <v>5.4000000000000001E-4</v>
      </c>
      <c r="C55067">
        <f t="shared" si="860"/>
        <v>-0.13158545306108535</v>
      </c>
    </row>
    <row r="55068" spans="1:3" x14ac:dyDescent="0.45">
      <c r="A55068">
        <v>1.2486600000000001</v>
      </c>
      <c r="B55068">
        <v>2.2599999999999999E-3</v>
      </c>
      <c r="C55068">
        <f t="shared" si="860"/>
        <v>-0.13128061272685601</v>
      </c>
    </row>
    <row r="55069" spans="1:3" x14ac:dyDescent="0.45">
      <c r="A55069">
        <v>1.24868</v>
      </c>
      <c r="B55069">
        <v>3.8999999999999998E-3</v>
      </c>
      <c r="C55069">
        <f t="shared" si="860"/>
        <v>-0.13097573122302761</v>
      </c>
    </row>
    <row r="55070" spans="1:3" x14ac:dyDescent="0.45">
      <c r="A55070">
        <v>1.24871</v>
      </c>
      <c r="B55070">
        <v>5.5199999999999997E-3</v>
      </c>
      <c r="C55070">
        <f t="shared" si="860"/>
        <v>-0.13051833198343701</v>
      </c>
    </row>
    <row r="55071" spans="1:3" x14ac:dyDescent="0.45">
      <c r="A55071">
        <v>1.2487299999999999</v>
      </c>
      <c r="B55071">
        <v>6.9899999999999997E-3</v>
      </c>
      <c r="C55071">
        <f t="shared" si="860"/>
        <v>-0.13021334797394035</v>
      </c>
    </row>
    <row r="55072" spans="1:3" x14ac:dyDescent="0.45">
      <c r="A55072">
        <v>1.24875</v>
      </c>
      <c r="B55072">
        <v>8.4399999999999996E-3</v>
      </c>
      <c r="C55072">
        <f t="shared" si="860"/>
        <v>-0.12990832312953113</v>
      </c>
    </row>
    <row r="55073" spans="1:3" x14ac:dyDescent="0.45">
      <c r="A55073">
        <v>1.24878</v>
      </c>
      <c r="B55073">
        <v>9.8499999999999994E-3</v>
      </c>
      <c r="C55073">
        <f t="shared" si="860"/>
        <v>-0.12945070950672891</v>
      </c>
    </row>
    <row r="55074" spans="1:3" x14ac:dyDescent="0.45">
      <c r="A55074">
        <v>1.2487999999999999</v>
      </c>
      <c r="B55074">
        <v>1.1339999999999999E-2</v>
      </c>
      <c r="C55074">
        <f t="shared" si="860"/>
        <v>-0.12914558299358342</v>
      </c>
    </row>
    <row r="55075" spans="1:3" x14ac:dyDescent="0.45">
      <c r="A55075">
        <v>1.24882</v>
      </c>
      <c r="B55075">
        <v>1.265E-2</v>
      </c>
      <c r="C55075">
        <f t="shared" si="860"/>
        <v>-0.12884041598038415</v>
      </c>
    </row>
    <row r="55076" spans="1:3" x14ac:dyDescent="0.45">
      <c r="A55076">
        <v>1.24884</v>
      </c>
      <c r="B55076">
        <v>1.397E-2</v>
      </c>
      <c r="C55076">
        <f t="shared" si="860"/>
        <v>-0.12853520856283146</v>
      </c>
    </row>
    <row r="55077" spans="1:3" x14ac:dyDescent="0.45">
      <c r="A55077">
        <v>1.2488699999999999</v>
      </c>
      <c r="B55077">
        <v>1.528E-2</v>
      </c>
      <c r="C55077">
        <f t="shared" si="860"/>
        <v>-0.12807732188771753</v>
      </c>
    </row>
    <row r="55078" spans="1:3" x14ac:dyDescent="0.45">
      <c r="A55078">
        <v>1.2488900000000001</v>
      </c>
      <c r="B55078">
        <v>1.651E-2</v>
      </c>
      <c r="C55078">
        <f t="shared" si="860"/>
        <v>-0.12777201387804971</v>
      </c>
    </row>
    <row r="55079" spans="1:3" x14ac:dyDescent="0.45">
      <c r="A55079">
        <v>1.24891</v>
      </c>
      <c r="B55079">
        <v>1.762E-2</v>
      </c>
      <c r="C55079">
        <f t="shared" si="860"/>
        <v>-0.12746666579908711</v>
      </c>
    </row>
    <row r="55080" spans="1:3" x14ac:dyDescent="0.45">
      <c r="A55080">
        <v>1.2489300000000001</v>
      </c>
      <c r="B55080">
        <v>1.8530000000000001E-2</v>
      </c>
      <c r="C55080">
        <f t="shared" si="860"/>
        <v>-0.12716127774657143</v>
      </c>
    </row>
    <row r="55081" spans="1:3" x14ac:dyDescent="0.45">
      <c r="A55081">
        <v>1.2489600000000001</v>
      </c>
      <c r="B55081">
        <v>1.968E-2</v>
      </c>
      <c r="C55081">
        <f t="shared" si="860"/>
        <v>-0.12670312092690778</v>
      </c>
    </row>
    <row r="55082" spans="1:3" x14ac:dyDescent="0.45">
      <c r="A55082">
        <v>1.24898</v>
      </c>
      <c r="B55082">
        <v>2.0629999999999999E-2</v>
      </c>
      <c r="C55082">
        <f t="shared" si="860"/>
        <v>-0.12639763335955231</v>
      </c>
    </row>
    <row r="55083" spans="1:3" x14ac:dyDescent="0.45">
      <c r="A55083">
        <v>1.2490000000000001</v>
      </c>
      <c r="B55083">
        <v>2.1420000000000002E-2</v>
      </c>
      <c r="C55083">
        <f t="shared" si="860"/>
        <v>-0.1260921061539001</v>
      </c>
    </row>
    <row r="55084" spans="1:3" x14ac:dyDescent="0.45">
      <c r="A55084">
        <v>1.24902</v>
      </c>
      <c r="B55084">
        <v>2.2100000000000002E-2</v>
      </c>
      <c r="C55084">
        <f t="shared" si="860"/>
        <v>-0.12578653940576442</v>
      </c>
    </row>
    <row r="55085" spans="1:3" x14ac:dyDescent="0.45">
      <c r="A55085">
        <v>1.24905</v>
      </c>
      <c r="B55085">
        <v>2.2800000000000001E-2</v>
      </c>
      <c r="C55085">
        <f t="shared" si="860"/>
        <v>-0.12532811535102853</v>
      </c>
    </row>
    <row r="55086" spans="1:3" x14ac:dyDescent="0.45">
      <c r="A55086">
        <v>1.2490699999999999</v>
      </c>
      <c r="B55086">
        <v>2.3300000000000001E-2</v>
      </c>
      <c r="C55086">
        <f t="shared" si="860"/>
        <v>-0.12502245016594885</v>
      </c>
    </row>
    <row r="55087" spans="1:3" x14ac:dyDescent="0.45">
      <c r="A55087">
        <v>1.24909</v>
      </c>
      <c r="B55087">
        <v>2.3859999999999999E-2</v>
      </c>
      <c r="C55087">
        <f t="shared" si="860"/>
        <v>-0.1247167457738298</v>
      </c>
    </row>
    <row r="55088" spans="1:3" x14ac:dyDescent="0.45">
      <c r="A55088">
        <v>1.24912</v>
      </c>
      <c r="B55088">
        <v>2.435E-2</v>
      </c>
      <c r="C55088">
        <f t="shared" si="860"/>
        <v>-0.12425811588216708</v>
      </c>
    </row>
    <row r="55089" spans="1:3" x14ac:dyDescent="0.45">
      <c r="A55089">
        <v>1.2491399999999999</v>
      </c>
      <c r="B55089">
        <v>2.4760000000000001E-2</v>
      </c>
      <c r="C55089">
        <f t="shared" si="860"/>
        <v>-0.12395231389190679</v>
      </c>
    </row>
    <row r="55090" spans="1:3" x14ac:dyDescent="0.45">
      <c r="A55090">
        <v>1.24916</v>
      </c>
      <c r="B55090">
        <v>2.528E-2</v>
      </c>
      <c r="C55090">
        <f t="shared" si="860"/>
        <v>-0.1236464730301941</v>
      </c>
    </row>
    <row r="55091" spans="1:3" x14ac:dyDescent="0.45">
      <c r="A55091">
        <v>1.24918</v>
      </c>
      <c r="B55091">
        <v>2.5489999999999999E-2</v>
      </c>
      <c r="C55091">
        <f t="shared" si="860"/>
        <v>-0.12334059339295238</v>
      </c>
    </row>
    <row r="55092" spans="1:3" x14ac:dyDescent="0.45">
      <c r="A55092">
        <v>1.2492099999999999</v>
      </c>
      <c r="B55092">
        <v>2.5700000000000001E-2</v>
      </c>
      <c r="C55092">
        <f t="shared" si="860"/>
        <v>-0.12288170144280423</v>
      </c>
    </row>
    <row r="55093" spans="1:3" x14ac:dyDescent="0.45">
      <c r="A55093">
        <v>1.2492300000000001</v>
      </c>
      <c r="B55093">
        <v>2.5739999999999999E-2</v>
      </c>
      <c r="C55093">
        <f t="shared" si="860"/>
        <v>-0.12257572528642356</v>
      </c>
    </row>
    <row r="55094" spans="1:3" x14ac:dyDescent="0.45">
      <c r="A55094">
        <v>1.24925</v>
      </c>
      <c r="B55094">
        <v>2.5999999999999999E-2</v>
      </c>
      <c r="C55094">
        <f t="shared" si="860"/>
        <v>-0.12226971069029645</v>
      </c>
    </row>
    <row r="55095" spans="1:3" x14ac:dyDescent="0.45">
      <c r="A55095">
        <v>1.2492700000000001</v>
      </c>
      <c r="B55095">
        <v>2.5989999999999999E-2</v>
      </c>
      <c r="C55095">
        <f t="shared" si="860"/>
        <v>-0.12196365775038517</v>
      </c>
    </row>
    <row r="55096" spans="1:3" x14ac:dyDescent="0.45">
      <c r="A55096">
        <v>1.2493000000000001</v>
      </c>
      <c r="B55096">
        <v>2.6020000000000001E-2</v>
      </c>
      <c r="C55096">
        <f t="shared" si="860"/>
        <v>-0.12150450665589363</v>
      </c>
    </row>
    <row r="55097" spans="1:3" x14ac:dyDescent="0.45">
      <c r="A55097">
        <v>1.24932</v>
      </c>
      <c r="B55097">
        <v>2.605E-2</v>
      </c>
      <c r="C55097">
        <f t="shared" si="860"/>
        <v>-0.1211983582764703</v>
      </c>
    </row>
    <row r="55098" spans="1:3" x14ac:dyDescent="0.45">
      <c r="A55098">
        <v>1.2493399999999999</v>
      </c>
      <c r="B55098">
        <v>2.579E-2</v>
      </c>
      <c r="C55098">
        <f t="shared" si="860"/>
        <v>-0.12089217188923893</v>
      </c>
    </row>
    <row r="55099" spans="1:3" x14ac:dyDescent="0.45">
      <c r="A55099">
        <v>1.2493700000000001</v>
      </c>
      <c r="B55099">
        <v>2.5729999999999999E-2</v>
      </c>
      <c r="C55099">
        <f t="shared" si="860"/>
        <v>-0.12043282125380424</v>
      </c>
    </row>
    <row r="55100" spans="1:3" x14ac:dyDescent="0.45">
      <c r="A55100">
        <v>1.24939</v>
      </c>
      <c r="B55100">
        <v>2.5309999999999999E-2</v>
      </c>
      <c r="C55100">
        <f t="shared" si="860"/>
        <v>-0.12012654026717616</v>
      </c>
    </row>
    <row r="55101" spans="1:3" x14ac:dyDescent="0.45">
      <c r="A55101">
        <v>1.2494099999999999</v>
      </c>
      <c r="B55101">
        <v>2.4920000000000001E-2</v>
      </c>
      <c r="C55101">
        <f t="shared" si="860"/>
        <v>-0.11982022160886605</v>
      </c>
    </row>
    <row r="55102" spans="1:3" x14ac:dyDescent="0.45">
      <c r="A55102">
        <v>1.24943</v>
      </c>
      <c r="B55102">
        <v>2.4400000000000002E-2</v>
      </c>
      <c r="C55102">
        <f t="shared" si="860"/>
        <v>-0.11951386537493543</v>
      </c>
    </row>
    <row r="55103" spans="1:3" x14ac:dyDescent="0.45">
      <c r="A55103">
        <v>1.24946</v>
      </c>
      <c r="B55103">
        <v>2.3769999999999999E-2</v>
      </c>
      <c r="C55103">
        <f t="shared" si="860"/>
        <v>-0.11905426077991266</v>
      </c>
    </row>
    <row r="55104" spans="1:3" x14ac:dyDescent="0.45">
      <c r="A55104">
        <v>1.2494799999999999</v>
      </c>
      <c r="B55104">
        <v>2.3009999999999999E-2</v>
      </c>
      <c r="C55104">
        <f t="shared" si="860"/>
        <v>-0.11874781102728109</v>
      </c>
    </row>
    <row r="55105" spans="1:3" x14ac:dyDescent="0.45">
      <c r="A55105">
        <v>1.2495000000000001</v>
      </c>
      <c r="B55105">
        <v>2.2179999999999998E-2</v>
      </c>
      <c r="C55105">
        <f t="shared" si="860"/>
        <v>-0.11844132403532917</v>
      </c>
    </row>
    <row r="55106" spans="1:3" x14ac:dyDescent="0.45">
      <c r="A55106">
        <v>1.24952</v>
      </c>
      <c r="B55106">
        <v>2.1239999999999998E-2</v>
      </c>
      <c r="C55106">
        <f t="shared" ref="C55106:C55169" si="861">$D$2*SIN($E$2*A55106+$F$2+$G$2)</f>
        <v>-0.11813479990018677</v>
      </c>
    </row>
    <row r="55107" spans="1:3" x14ac:dyDescent="0.45">
      <c r="A55107">
        <v>1.2495499999999999</v>
      </c>
      <c r="B55107">
        <v>2.0469999999999999E-2</v>
      </c>
      <c r="C55107">
        <f t="shared" si="861"/>
        <v>-0.11767494426424743</v>
      </c>
    </row>
    <row r="55108" spans="1:3" x14ac:dyDescent="0.45">
      <c r="A55108">
        <v>1.2495700000000001</v>
      </c>
      <c r="B55108">
        <v>1.9630000000000002E-2</v>
      </c>
      <c r="C55108">
        <f t="shared" si="861"/>
        <v>-0.11736832769168205</v>
      </c>
    </row>
    <row r="55109" spans="1:3" x14ac:dyDescent="0.45">
      <c r="A55109">
        <v>1.24959</v>
      </c>
      <c r="B55109">
        <v>1.8620000000000001E-2</v>
      </c>
      <c r="C55109">
        <f t="shared" si="861"/>
        <v>-0.11706167431241005</v>
      </c>
    </row>
    <row r="55110" spans="1:3" x14ac:dyDescent="0.45">
      <c r="A55110">
        <v>1.2496100000000001</v>
      </c>
      <c r="B55110">
        <v>1.7680000000000001E-2</v>
      </c>
      <c r="C55110">
        <f t="shared" si="861"/>
        <v>-0.11675498422259796</v>
      </c>
    </row>
    <row r="55111" spans="1:3" x14ac:dyDescent="0.45">
      <c r="A55111">
        <v>1.2496400000000001</v>
      </c>
      <c r="B55111">
        <v>1.651E-2</v>
      </c>
      <c r="C55111">
        <f t="shared" si="861"/>
        <v>-0.11629488046600771</v>
      </c>
    </row>
    <row r="55112" spans="1:3" x14ac:dyDescent="0.45">
      <c r="A55112">
        <v>1.24966</v>
      </c>
      <c r="B55112">
        <v>1.5570000000000001E-2</v>
      </c>
      <c r="C55112">
        <f t="shared" si="861"/>
        <v>-0.11598809902065316</v>
      </c>
    </row>
    <row r="55113" spans="1:3" x14ac:dyDescent="0.45">
      <c r="A55113">
        <v>1.2496799999999999</v>
      </c>
      <c r="B55113">
        <v>1.438E-2</v>
      </c>
      <c r="C55113">
        <f t="shared" si="861"/>
        <v>-0.1156812812014278</v>
      </c>
    </row>
    <row r="55114" spans="1:3" x14ac:dyDescent="0.45">
      <c r="A55114">
        <v>1.2497100000000001</v>
      </c>
      <c r="B55114">
        <v>1.328E-2</v>
      </c>
      <c r="C55114">
        <f t="shared" si="861"/>
        <v>-0.11522098648206749</v>
      </c>
    </row>
    <row r="55115" spans="1:3" x14ac:dyDescent="0.45">
      <c r="A55115">
        <v>1.24973</v>
      </c>
      <c r="B55115">
        <v>1.192E-2</v>
      </c>
      <c r="C55115">
        <f t="shared" si="861"/>
        <v>-0.1149140781491538</v>
      </c>
    </row>
    <row r="55116" spans="1:3" x14ac:dyDescent="0.45">
      <c r="A55116">
        <v>1.2497499999999999</v>
      </c>
      <c r="B55116">
        <v>1.048E-2</v>
      </c>
      <c r="C55116">
        <f t="shared" si="861"/>
        <v>-0.11460713377919003</v>
      </c>
    </row>
    <row r="55117" spans="1:3" x14ac:dyDescent="0.45">
      <c r="A55117">
        <v>1.24977</v>
      </c>
      <c r="B55117">
        <v>9.1199999999999996E-3</v>
      </c>
      <c r="C55117">
        <f t="shared" si="861"/>
        <v>-0.11430015346842226</v>
      </c>
    </row>
    <row r="55118" spans="1:3" x14ac:dyDescent="0.45">
      <c r="A55118">
        <v>1.2498</v>
      </c>
      <c r="B55118">
        <v>7.6899999999999998E-3</v>
      </c>
      <c r="C55118">
        <f t="shared" si="861"/>
        <v>-0.11383961582387706</v>
      </c>
    </row>
    <row r="55119" spans="1:3" x14ac:dyDescent="0.45">
      <c r="A55119">
        <v>1.2498199999999999</v>
      </c>
      <c r="B55119">
        <v>6.28E-3</v>
      </c>
      <c r="C55119">
        <f t="shared" si="861"/>
        <v>-0.1135325460823242</v>
      </c>
    </row>
    <row r="55120" spans="1:3" x14ac:dyDescent="0.45">
      <c r="A55120">
        <v>1.2498400000000001</v>
      </c>
      <c r="B55120">
        <v>4.4799999999999996E-3</v>
      </c>
      <c r="C55120">
        <f t="shared" si="861"/>
        <v>-0.11322544073696582</v>
      </c>
    </row>
    <row r="55121" spans="1:3" x14ac:dyDescent="0.45">
      <c r="A55121">
        <v>1.24986</v>
      </c>
      <c r="B55121">
        <v>2.98E-3</v>
      </c>
      <c r="C55121">
        <f t="shared" si="861"/>
        <v>-0.11291829988411016</v>
      </c>
    </row>
    <row r="55122" spans="1:3" x14ac:dyDescent="0.45">
      <c r="A55122">
        <v>1.2498899999999999</v>
      </c>
      <c r="B55122">
        <v>1.3699999999999999E-3</v>
      </c>
      <c r="C55122">
        <f t="shared" si="861"/>
        <v>-0.11245752223897286</v>
      </c>
    </row>
    <row r="55123" spans="1:3" x14ac:dyDescent="0.45">
      <c r="A55123">
        <v>1.2499100000000001</v>
      </c>
      <c r="B55123">
        <v>-3.4000000000000002E-4</v>
      </c>
      <c r="C55123">
        <f t="shared" si="861"/>
        <v>-0.11215029303879159</v>
      </c>
    </row>
    <row r="55124" spans="1:3" x14ac:dyDescent="0.45">
      <c r="A55124">
        <v>1.24993</v>
      </c>
      <c r="B55124">
        <v>-2.1700000000000001E-3</v>
      </c>
      <c r="C55124">
        <f t="shared" si="861"/>
        <v>-0.11184302866828326</v>
      </c>
    </row>
    <row r="55125" spans="1:3" x14ac:dyDescent="0.45">
      <c r="A55125">
        <v>1.2499499999999999</v>
      </c>
      <c r="B55125">
        <v>-3.8700000000000002E-3</v>
      </c>
      <c r="C55125">
        <f t="shared" si="861"/>
        <v>-0.11153572922380595</v>
      </c>
    </row>
    <row r="55126" spans="1:3" x14ac:dyDescent="0.45">
      <c r="A55126">
        <v>1.2499800000000001</v>
      </c>
      <c r="B55126">
        <v>-5.5900000000000004E-3</v>
      </c>
      <c r="C55126">
        <f t="shared" si="861"/>
        <v>-0.11107471450419347</v>
      </c>
    </row>
    <row r="55127" spans="1:3" x14ac:dyDescent="0.45">
      <c r="A55127">
        <v>1.25</v>
      </c>
      <c r="B55127">
        <v>-7.4000000000000003E-3</v>
      </c>
      <c r="C55127">
        <f t="shared" si="861"/>
        <v>-0.11076732779641889</v>
      </c>
    </row>
    <row r="55128" spans="1:3" x14ac:dyDescent="0.45">
      <c r="A55128">
        <v>1.2500199999999999</v>
      </c>
      <c r="B55128">
        <v>-9.0699999999999999E-3</v>
      </c>
      <c r="C55128">
        <f t="shared" si="861"/>
        <v>-0.11045990635201121</v>
      </c>
    </row>
    <row r="55129" spans="1:3" x14ac:dyDescent="0.45">
      <c r="A55129">
        <v>1.2500500000000001</v>
      </c>
      <c r="B55129">
        <v>-1.0840000000000001E-2</v>
      </c>
      <c r="C55129">
        <f t="shared" si="861"/>
        <v>-0.10999870926510479</v>
      </c>
    </row>
    <row r="55130" spans="1:3" x14ac:dyDescent="0.45">
      <c r="A55130">
        <v>1.25007</v>
      </c>
      <c r="B55130">
        <v>-1.251E-2</v>
      </c>
      <c r="C55130">
        <f t="shared" si="861"/>
        <v>-0.10969120140092425</v>
      </c>
    </row>
    <row r="55131" spans="1:3" x14ac:dyDescent="0.45">
      <c r="A55131">
        <v>1.2500899999999999</v>
      </c>
      <c r="B55131">
        <v>-1.426E-2</v>
      </c>
      <c r="C55131">
        <f t="shared" si="861"/>
        <v>-0.10938365913757996</v>
      </c>
    </row>
    <row r="55132" spans="1:3" x14ac:dyDescent="0.45">
      <c r="A55132">
        <v>1.2501100000000001</v>
      </c>
      <c r="B55132">
        <v>-1.5869999999999999E-2</v>
      </c>
      <c r="C55132">
        <f t="shared" si="861"/>
        <v>-0.10907608257151716</v>
      </c>
    </row>
    <row r="55133" spans="1:3" x14ac:dyDescent="0.45">
      <c r="A55133">
        <v>1.25014</v>
      </c>
      <c r="B55133">
        <v>-1.7600000000000001E-2</v>
      </c>
      <c r="C55133">
        <f t="shared" si="861"/>
        <v>-0.10861465361584134</v>
      </c>
    </row>
    <row r="55134" spans="1:3" x14ac:dyDescent="0.45">
      <c r="A55134">
        <v>1.2501599999999999</v>
      </c>
      <c r="B55134">
        <v>-1.932E-2</v>
      </c>
      <c r="C55134">
        <f t="shared" si="861"/>
        <v>-0.10830699171501441</v>
      </c>
    </row>
    <row r="55135" spans="1:3" x14ac:dyDescent="0.45">
      <c r="A55135">
        <v>1.2501800000000001</v>
      </c>
      <c r="B55135">
        <v>-2.087E-2</v>
      </c>
      <c r="C55135">
        <f t="shared" si="861"/>
        <v>-0.10799929584911576</v>
      </c>
    </row>
    <row r="55136" spans="1:3" x14ac:dyDescent="0.45">
      <c r="A55136">
        <v>1.2502</v>
      </c>
      <c r="B55136">
        <v>-2.2450000000000001E-2</v>
      </c>
      <c r="C55136">
        <f t="shared" si="861"/>
        <v>-0.10769156611463883</v>
      </c>
    </row>
    <row r="55137" spans="1:3" x14ac:dyDescent="0.45">
      <c r="A55137">
        <v>1.25023</v>
      </c>
      <c r="B55137">
        <v>-2.4070000000000001E-2</v>
      </c>
      <c r="C55137">
        <f t="shared" si="861"/>
        <v>-0.10722990822044658</v>
      </c>
    </row>
    <row r="55138" spans="1:3" x14ac:dyDescent="0.45">
      <c r="A55138">
        <v>1.2502500000000001</v>
      </c>
      <c r="B55138">
        <v>-2.581E-2</v>
      </c>
      <c r="C55138">
        <f t="shared" si="861"/>
        <v>-0.10692209423674834</v>
      </c>
    </row>
    <row r="55139" spans="1:3" x14ac:dyDescent="0.45">
      <c r="A55139">
        <v>1.25027</v>
      </c>
      <c r="B55139">
        <v>-2.7349999999999999E-2</v>
      </c>
      <c r="C55139">
        <f t="shared" si="861"/>
        <v>-0.10661424672229006</v>
      </c>
    </row>
    <row r="55140" spans="1:3" x14ac:dyDescent="0.45">
      <c r="A55140">
        <v>1.2502899999999999</v>
      </c>
      <c r="B55140">
        <v>-2.877E-2</v>
      </c>
      <c r="C55140">
        <f t="shared" si="861"/>
        <v>-0.10630636577360096</v>
      </c>
    </row>
    <row r="55141" spans="1:3" x14ac:dyDescent="0.45">
      <c r="A55141">
        <v>1.2503200000000001</v>
      </c>
      <c r="B55141">
        <v>-3.015E-2</v>
      </c>
      <c r="C55141">
        <f t="shared" si="861"/>
        <v>-0.10584448187259911</v>
      </c>
    </row>
    <row r="55142" spans="1:3" x14ac:dyDescent="0.45">
      <c r="A55142">
        <v>1.25034</v>
      </c>
      <c r="B55142">
        <v>-3.1449999999999999E-2</v>
      </c>
      <c r="C55142">
        <f t="shared" si="861"/>
        <v>-0.10553651776077827</v>
      </c>
    </row>
    <row r="55143" spans="1:3" x14ac:dyDescent="0.45">
      <c r="A55143">
        <v>1.2503599999999999</v>
      </c>
      <c r="B55143">
        <v>-3.2779999999999997E-2</v>
      </c>
      <c r="C55143">
        <f t="shared" si="861"/>
        <v>-0.10522852055271024</v>
      </c>
    </row>
    <row r="55144" spans="1:3" x14ac:dyDescent="0.45">
      <c r="A55144">
        <v>1.2503899999999999</v>
      </c>
      <c r="B55144">
        <v>-3.3980000000000003E-2</v>
      </c>
      <c r="C55144">
        <f t="shared" si="861"/>
        <v>-0.10476646289641849</v>
      </c>
    </row>
    <row r="55145" spans="1:3" x14ac:dyDescent="0.45">
      <c r="A55145">
        <v>1.25041</v>
      </c>
      <c r="B55145">
        <v>-3.5200000000000002E-2</v>
      </c>
      <c r="C55145">
        <f t="shared" si="861"/>
        <v>-0.10445838337031356</v>
      </c>
    </row>
    <row r="55146" spans="1:3" x14ac:dyDescent="0.45">
      <c r="A55146">
        <v>1.2504299999999999</v>
      </c>
      <c r="B55146">
        <v>-3.637E-2</v>
      </c>
      <c r="C55146">
        <f t="shared" si="861"/>
        <v>-0.10415027108606049</v>
      </c>
    </row>
    <row r="55147" spans="1:3" x14ac:dyDescent="0.45">
      <c r="A55147">
        <v>1.2504500000000001</v>
      </c>
      <c r="B55147">
        <v>-3.7260000000000001E-2</v>
      </c>
      <c r="C55147">
        <f t="shared" si="861"/>
        <v>-0.10384212614028325</v>
      </c>
    </row>
    <row r="55148" spans="1:3" x14ac:dyDescent="0.45">
      <c r="A55148">
        <v>1.25048</v>
      </c>
      <c r="B55148">
        <v>-3.8300000000000001E-2</v>
      </c>
      <c r="C55148">
        <f t="shared" si="861"/>
        <v>-0.10337984769264785</v>
      </c>
    </row>
    <row r="55149" spans="1:3" x14ac:dyDescent="0.45">
      <c r="A55149">
        <v>1.2504999999999999</v>
      </c>
      <c r="B55149">
        <v>-3.925E-2</v>
      </c>
      <c r="C55149">
        <f t="shared" si="861"/>
        <v>-0.10307162151586133</v>
      </c>
    </row>
    <row r="55150" spans="1:3" x14ac:dyDescent="0.45">
      <c r="A55150">
        <v>1.2505200000000001</v>
      </c>
      <c r="B55150">
        <v>-3.9969999999999999E-2</v>
      </c>
      <c r="C55150">
        <f t="shared" si="861"/>
        <v>-0.1027633630158073</v>
      </c>
    </row>
    <row r="55151" spans="1:3" x14ac:dyDescent="0.45">
      <c r="A55151">
        <v>1.25054</v>
      </c>
      <c r="B55151">
        <v>-4.0579999999999998E-2</v>
      </c>
      <c r="C55151">
        <f t="shared" si="861"/>
        <v>-0.10245507228917131</v>
      </c>
    </row>
    <row r="55152" spans="1:3" x14ac:dyDescent="0.45">
      <c r="A55152">
        <v>1.25057</v>
      </c>
      <c r="B55152">
        <v>-4.104E-2</v>
      </c>
      <c r="C55152">
        <f t="shared" si="861"/>
        <v>-0.10199257598584378</v>
      </c>
    </row>
    <row r="55153" spans="1:3" x14ac:dyDescent="0.45">
      <c r="A55153">
        <v>1.2505900000000001</v>
      </c>
      <c r="B55153">
        <v>-4.1509999999999998E-2</v>
      </c>
      <c r="C55153">
        <f t="shared" si="861"/>
        <v>-0.10168420511572628</v>
      </c>
    </row>
    <row r="55154" spans="1:3" x14ac:dyDescent="0.45">
      <c r="A55154">
        <v>1.25061</v>
      </c>
      <c r="B55154">
        <v>-4.1880000000000001E-2</v>
      </c>
      <c r="C55154">
        <f t="shared" si="861"/>
        <v>-0.10137580235744287</v>
      </c>
    </row>
    <row r="55155" spans="1:3" x14ac:dyDescent="0.45">
      <c r="A55155">
        <v>1.2506299999999999</v>
      </c>
      <c r="B55155">
        <v>-4.2049999999999997E-2</v>
      </c>
      <c r="C55155">
        <f t="shared" si="861"/>
        <v>-0.10106736780770868</v>
      </c>
    </row>
    <row r="55156" spans="1:3" x14ac:dyDescent="0.45">
      <c r="A55156">
        <v>1.2506600000000001</v>
      </c>
      <c r="B55156">
        <v>-4.206E-2</v>
      </c>
      <c r="C55156">
        <f t="shared" si="861"/>
        <v>-0.10060465658572401</v>
      </c>
    </row>
    <row r="55157" spans="1:3" x14ac:dyDescent="0.45">
      <c r="A55157">
        <v>1.25068</v>
      </c>
      <c r="B55157">
        <v>-4.2160000000000003E-2</v>
      </c>
      <c r="C55157">
        <f t="shared" si="861"/>
        <v>-0.10029614298055678</v>
      </c>
    </row>
    <row r="55158" spans="1:3" x14ac:dyDescent="0.45">
      <c r="A55158">
        <v>1.2506999999999999</v>
      </c>
      <c r="B55158">
        <v>-4.2000000000000003E-2</v>
      </c>
      <c r="C55158">
        <f t="shared" si="861"/>
        <v>-9.9987597922523846E-2</v>
      </c>
    </row>
    <row r="55159" spans="1:3" x14ac:dyDescent="0.45">
      <c r="A55159">
        <v>1.2507299999999999</v>
      </c>
      <c r="B55159">
        <v>-4.1619999999999997E-2</v>
      </c>
      <c r="C55159">
        <f t="shared" si="861"/>
        <v>-9.9524721573004571E-2</v>
      </c>
    </row>
    <row r="55160" spans="1:3" x14ac:dyDescent="0.45">
      <c r="A55160">
        <v>1.25075</v>
      </c>
      <c r="B55160">
        <v>-4.1239999999999999E-2</v>
      </c>
      <c r="C55160">
        <f t="shared" si="861"/>
        <v>-9.9216098306135078E-2</v>
      </c>
    </row>
    <row r="55161" spans="1:3" x14ac:dyDescent="0.45">
      <c r="A55161">
        <v>1.2507699999999999</v>
      </c>
      <c r="B55161">
        <v>-4.0809999999999999E-2</v>
      </c>
      <c r="C55161">
        <f t="shared" si="861"/>
        <v>-9.8907443925101882E-2</v>
      </c>
    </row>
    <row r="55162" spans="1:3" x14ac:dyDescent="0.45">
      <c r="A55162">
        <v>1.2507900000000001</v>
      </c>
      <c r="B55162">
        <v>-4.0320000000000002E-2</v>
      </c>
      <c r="C55162">
        <f t="shared" si="861"/>
        <v>-9.8598758526695085E-2</v>
      </c>
    </row>
    <row r="55163" spans="1:3" x14ac:dyDescent="0.45">
      <c r="A55163">
        <v>1.25082</v>
      </c>
      <c r="B55163">
        <v>-3.9390000000000001E-2</v>
      </c>
      <c r="C55163">
        <f t="shared" si="861"/>
        <v>-9.8135672483272152E-2</v>
      </c>
    </row>
    <row r="55164" spans="1:3" x14ac:dyDescent="0.45">
      <c r="A55164">
        <v>1.25084</v>
      </c>
      <c r="B55164">
        <v>-3.8730000000000001E-2</v>
      </c>
      <c r="C55164">
        <f t="shared" si="861"/>
        <v>-9.7826909964968886E-2</v>
      </c>
    </row>
    <row r="55165" spans="1:3" x14ac:dyDescent="0.45">
      <c r="A55165">
        <v>1.2508600000000001</v>
      </c>
      <c r="B55165">
        <v>-3.7749999999999999E-2</v>
      </c>
      <c r="C55165">
        <f t="shared" si="861"/>
        <v>-9.7518116768143551E-2</v>
      </c>
    </row>
    <row r="55166" spans="1:3" x14ac:dyDescent="0.45">
      <c r="A55166">
        <v>1.25088</v>
      </c>
      <c r="B55166">
        <v>-3.6470000000000002E-2</v>
      </c>
      <c r="C55166">
        <f t="shared" si="861"/>
        <v>-9.7209292989645424E-2</v>
      </c>
    </row>
    <row r="55167" spans="1:3" x14ac:dyDescent="0.45">
      <c r="A55167">
        <v>1.25091</v>
      </c>
      <c r="B55167">
        <v>-3.5270000000000003E-2</v>
      </c>
      <c r="C55167">
        <f t="shared" si="861"/>
        <v>-9.6746000193094969E-2</v>
      </c>
    </row>
    <row r="55168" spans="1:3" x14ac:dyDescent="0.45">
      <c r="A55168">
        <v>1.2509300000000001</v>
      </c>
      <c r="B55168">
        <v>-3.3919999999999999E-2</v>
      </c>
      <c r="C55168">
        <f t="shared" si="861"/>
        <v>-9.6437100384118499E-2</v>
      </c>
    </row>
    <row r="55169" spans="1:3" x14ac:dyDescent="0.45">
      <c r="A55169">
        <v>1.25095</v>
      </c>
      <c r="B55169">
        <v>-3.2509999999999997E-2</v>
      </c>
      <c r="C55169">
        <f t="shared" si="861"/>
        <v>-9.6128170332468135E-2</v>
      </c>
    </row>
    <row r="55170" spans="1:3" x14ac:dyDescent="0.45">
      <c r="A55170">
        <v>1.25098</v>
      </c>
      <c r="B55170">
        <v>-3.0769999999999999E-2</v>
      </c>
      <c r="C55170">
        <f t="shared" ref="C55170:C55233" si="862">$D$2*SIN($E$2*A55170+$F$2+$G$2)</f>
        <v>-9.5664718761909601E-2</v>
      </c>
    </row>
    <row r="55171" spans="1:3" x14ac:dyDescent="0.45">
      <c r="A55171">
        <v>1.2509999999999999</v>
      </c>
      <c r="B55171">
        <v>-2.9260000000000001E-2</v>
      </c>
      <c r="C55171">
        <f t="shared" si="862"/>
        <v>-9.5355713527447206E-2</v>
      </c>
    </row>
    <row r="55172" spans="1:3" x14ac:dyDescent="0.45">
      <c r="A55172">
        <v>1.25102</v>
      </c>
      <c r="B55172">
        <v>-2.7519999999999999E-2</v>
      </c>
      <c r="C55172">
        <f t="shared" si="862"/>
        <v>-9.5046678389433828E-2</v>
      </c>
    </row>
    <row r="55173" spans="1:3" x14ac:dyDescent="0.45">
      <c r="A55173">
        <v>1.2510399999999999</v>
      </c>
      <c r="B55173">
        <v>-2.563E-2</v>
      </c>
      <c r="C55173">
        <f t="shared" si="862"/>
        <v>-9.4737613444782889E-2</v>
      </c>
    </row>
    <row r="55174" spans="1:3" x14ac:dyDescent="0.45">
      <c r="A55174">
        <v>1.2510699999999999</v>
      </c>
      <c r="B55174">
        <v>-2.3630000000000002E-2</v>
      </c>
      <c r="C55174">
        <f t="shared" si="862"/>
        <v>-9.4273960352384112E-2</v>
      </c>
    </row>
    <row r="55175" spans="1:3" x14ac:dyDescent="0.45">
      <c r="A55175">
        <v>1.25109</v>
      </c>
      <c r="B55175">
        <v>-2.1530000000000001E-2</v>
      </c>
      <c r="C55175">
        <f t="shared" si="862"/>
        <v>-9.3964821315192806E-2</v>
      </c>
    </row>
    <row r="55176" spans="1:3" x14ac:dyDescent="0.45">
      <c r="A55176">
        <v>1.2511099999999999</v>
      </c>
      <c r="B55176">
        <v>-1.9220000000000001E-2</v>
      </c>
      <c r="C55176">
        <f t="shared" si="862"/>
        <v>-9.3655652810642143E-2</v>
      </c>
    </row>
    <row r="55177" spans="1:3" x14ac:dyDescent="0.45">
      <c r="A55177">
        <v>1.2511300000000001</v>
      </c>
      <c r="B55177">
        <v>-1.6709999999999999E-2</v>
      </c>
      <c r="C55177">
        <f t="shared" si="862"/>
        <v>-9.3346454935671688E-2</v>
      </c>
    </row>
    <row r="55178" spans="1:3" x14ac:dyDescent="0.45">
      <c r="A55178">
        <v>1.25116</v>
      </c>
      <c r="B55178">
        <v>-1.4500000000000001E-2</v>
      </c>
      <c r="C55178">
        <f t="shared" si="862"/>
        <v>-9.2882603265813685E-2</v>
      </c>
    </row>
    <row r="55179" spans="1:3" x14ac:dyDescent="0.45">
      <c r="A55179">
        <v>1.25118</v>
      </c>
      <c r="B55179">
        <v>-1.1939999999999999E-2</v>
      </c>
      <c r="C55179">
        <f t="shared" si="862"/>
        <v>-9.2573332389056823E-2</v>
      </c>
    </row>
    <row r="55180" spans="1:3" x14ac:dyDescent="0.45">
      <c r="A55180">
        <v>1.2512000000000001</v>
      </c>
      <c r="B55180">
        <v>-9.4299999999999991E-3</v>
      </c>
      <c r="C55180">
        <f t="shared" si="862"/>
        <v>-9.2264032481303673E-2</v>
      </c>
    </row>
    <row r="55181" spans="1:3" x14ac:dyDescent="0.45">
      <c r="A55181">
        <v>1.25122</v>
      </c>
      <c r="B55181">
        <v>-6.8799999999999998E-3</v>
      </c>
      <c r="C55181">
        <f t="shared" si="862"/>
        <v>-9.1954703639550689E-2</v>
      </c>
    </row>
    <row r="55182" spans="1:3" x14ac:dyDescent="0.45">
      <c r="A55182">
        <v>1.25125</v>
      </c>
      <c r="B55182">
        <v>-4.1700000000000001E-3</v>
      </c>
      <c r="C55182">
        <f t="shared" si="862"/>
        <v>-9.1490656337875551E-2</v>
      </c>
    </row>
    <row r="55183" spans="1:3" x14ac:dyDescent="0.45">
      <c r="A55183">
        <v>1.2512700000000001</v>
      </c>
      <c r="B55183">
        <v>-1.6299999999999999E-3</v>
      </c>
      <c r="C55183">
        <f t="shared" si="862"/>
        <v>-9.118125558553801E-2</v>
      </c>
    </row>
    <row r="55184" spans="1:3" x14ac:dyDescent="0.45">
      <c r="A55184">
        <v>1.25129</v>
      </c>
      <c r="B55184">
        <v>1.06E-3</v>
      </c>
      <c r="C55184">
        <f t="shared" si="862"/>
        <v>-9.0871826238767314E-2</v>
      </c>
    </row>
    <row r="55185" spans="1:3" x14ac:dyDescent="0.45">
      <c r="A55185">
        <v>1.25132</v>
      </c>
      <c r="B55185">
        <v>3.7299999999999998E-3</v>
      </c>
      <c r="C55185">
        <f t="shared" si="862"/>
        <v>-9.0407628816297492E-2</v>
      </c>
    </row>
    <row r="55186" spans="1:3" x14ac:dyDescent="0.45">
      <c r="A55186">
        <v>1.2513399999999999</v>
      </c>
      <c r="B55186">
        <v>6.4599999999999996E-3</v>
      </c>
      <c r="C55186">
        <f t="shared" si="862"/>
        <v>-9.0098128407976957E-2</v>
      </c>
    </row>
    <row r="55187" spans="1:3" x14ac:dyDescent="0.45">
      <c r="A55187">
        <v>1.25136</v>
      </c>
      <c r="B55187">
        <v>9.1699999999999993E-3</v>
      </c>
      <c r="C55187">
        <f t="shared" si="862"/>
        <v>-8.9788599744884082E-2</v>
      </c>
    </row>
    <row r="55188" spans="1:3" x14ac:dyDescent="0.45">
      <c r="A55188">
        <v>1.2513799999999999</v>
      </c>
      <c r="B55188">
        <v>1.1780000000000001E-2</v>
      </c>
      <c r="C55188">
        <f t="shared" si="862"/>
        <v>-8.9479042924087066E-2</v>
      </c>
    </row>
    <row r="55189" spans="1:3" x14ac:dyDescent="0.45">
      <c r="A55189">
        <v>1.2514099999999999</v>
      </c>
      <c r="B55189">
        <v>1.4590000000000001E-2</v>
      </c>
      <c r="C55189">
        <f t="shared" si="862"/>
        <v>-8.9014655109556626E-2</v>
      </c>
    </row>
    <row r="55190" spans="1:3" x14ac:dyDescent="0.45">
      <c r="A55190">
        <v>1.25143</v>
      </c>
      <c r="B55190">
        <v>1.7260000000000001E-2</v>
      </c>
      <c r="C55190">
        <f t="shared" si="862"/>
        <v>-8.8705028319226498E-2</v>
      </c>
    </row>
    <row r="55191" spans="1:3" x14ac:dyDescent="0.45">
      <c r="A55191">
        <v>1.25145</v>
      </c>
      <c r="B55191">
        <v>1.9800000000000002E-2</v>
      </c>
      <c r="C55191">
        <f t="shared" si="862"/>
        <v>-8.8395373711008085E-2</v>
      </c>
    </row>
    <row r="55192" spans="1:3" x14ac:dyDescent="0.45">
      <c r="A55192">
        <v>1.2514700000000001</v>
      </c>
      <c r="B55192">
        <v>2.2380000000000001E-2</v>
      </c>
      <c r="C55192">
        <f t="shared" si="862"/>
        <v>-8.8085691381993333E-2</v>
      </c>
    </row>
    <row r="55193" spans="1:3" x14ac:dyDescent="0.45">
      <c r="A55193">
        <v>1.2515000000000001</v>
      </c>
      <c r="B55193">
        <v>2.4879999999999999E-2</v>
      </c>
      <c r="C55193">
        <f t="shared" si="862"/>
        <v>-8.7621116124445134E-2</v>
      </c>
    </row>
    <row r="55194" spans="1:3" x14ac:dyDescent="0.45">
      <c r="A55194">
        <v>1.25152</v>
      </c>
      <c r="B55194">
        <v>2.7439999999999999E-2</v>
      </c>
      <c r="C55194">
        <f t="shared" si="862"/>
        <v>-8.7311364918366233E-2</v>
      </c>
    </row>
    <row r="55195" spans="1:3" x14ac:dyDescent="0.45">
      <c r="A55195">
        <v>1.2515400000000001</v>
      </c>
      <c r="B55195">
        <v>2.9829999999999999E-2</v>
      </c>
      <c r="C55195">
        <f t="shared" si="862"/>
        <v>-8.7001586331444017E-2</v>
      </c>
    </row>
    <row r="55196" spans="1:3" x14ac:dyDescent="0.45">
      <c r="A55196">
        <v>1.25156</v>
      </c>
      <c r="B55196">
        <v>3.2190000000000003E-2</v>
      </c>
      <c r="C55196">
        <f t="shared" si="862"/>
        <v>-8.6691780460825013E-2</v>
      </c>
    </row>
    <row r="55197" spans="1:3" x14ac:dyDescent="0.45">
      <c r="A55197">
        <v>1.25159</v>
      </c>
      <c r="B55197">
        <v>3.4290000000000001E-2</v>
      </c>
      <c r="C55197">
        <f t="shared" si="862"/>
        <v>-8.6227020710496219E-2</v>
      </c>
    </row>
    <row r="55198" spans="1:3" x14ac:dyDescent="0.45">
      <c r="A55198">
        <v>1.2516099999999999</v>
      </c>
      <c r="B55198">
        <v>3.637E-2</v>
      </c>
      <c r="C55198">
        <f t="shared" si="862"/>
        <v>-8.5917147055707618E-2</v>
      </c>
    </row>
    <row r="55199" spans="1:3" x14ac:dyDescent="0.45">
      <c r="A55199">
        <v>1.25163</v>
      </c>
      <c r="B55199">
        <v>3.8690000000000002E-2</v>
      </c>
      <c r="C55199">
        <f t="shared" si="862"/>
        <v>-8.5607246457302402E-2</v>
      </c>
    </row>
    <row r="55200" spans="1:3" x14ac:dyDescent="0.45">
      <c r="A55200">
        <v>1.25166</v>
      </c>
      <c r="B55200">
        <v>4.0489999999999998E-2</v>
      </c>
      <c r="C55200">
        <f t="shared" si="862"/>
        <v>-8.5142345253005569E-2</v>
      </c>
    </row>
    <row r="55201" spans="1:3" x14ac:dyDescent="0.45">
      <c r="A55201">
        <v>1.2516799999999999</v>
      </c>
      <c r="B55201">
        <v>4.2340000000000003E-2</v>
      </c>
      <c r="C55201">
        <f t="shared" si="862"/>
        <v>-8.4832377720764768E-2</v>
      </c>
    </row>
    <row r="55202" spans="1:3" x14ac:dyDescent="0.45">
      <c r="A55202">
        <v>1.2517</v>
      </c>
      <c r="B55202">
        <v>4.4179999999999997E-2</v>
      </c>
      <c r="C55202">
        <f t="shared" si="862"/>
        <v>-8.4522383585083141E-2</v>
      </c>
    </row>
    <row r="55203" spans="1:3" x14ac:dyDescent="0.45">
      <c r="A55203">
        <v>1.2517199999999999</v>
      </c>
      <c r="B55203">
        <v>4.5650000000000003E-2</v>
      </c>
      <c r="C55203">
        <f t="shared" si="862"/>
        <v>-8.4212362943190594E-2</v>
      </c>
    </row>
    <row r="55204" spans="1:3" x14ac:dyDescent="0.45">
      <c r="A55204">
        <v>1.2517499999999999</v>
      </c>
      <c r="B55204">
        <v>4.6920000000000003E-2</v>
      </c>
      <c r="C55204">
        <f t="shared" si="862"/>
        <v>-8.3747282493860056E-2</v>
      </c>
    </row>
    <row r="55205" spans="1:3" x14ac:dyDescent="0.45">
      <c r="A55205">
        <v>1.25177</v>
      </c>
      <c r="B55205">
        <v>4.8160000000000001E-2</v>
      </c>
      <c r="C55205">
        <f t="shared" si="862"/>
        <v>-8.3437196011782983E-2</v>
      </c>
    </row>
    <row r="55206" spans="1:3" x14ac:dyDescent="0.45">
      <c r="A55206">
        <v>1.25179</v>
      </c>
      <c r="B55206">
        <v>4.9250000000000002E-2</v>
      </c>
      <c r="C55206">
        <f t="shared" si="862"/>
        <v>-8.3127083363801924E-2</v>
      </c>
    </row>
    <row r="55207" spans="1:3" x14ac:dyDescent="0.45">
      <c r="A55207">
        <v>1.2518100000000001</v>
      </c>
      <c r="B55207">
        <v>5.008E-2</v>
      </c>
      <c r="C55207">
        <f t="shared" si="862"/>
        <v>-8.2816944647168211E-2</v>
      </c>
    </row>
    <row r="55208" spans="1:3" x14ac:dyDescent="0.45">
      <c r="A55208">
        <v>1.2518400000000001</v>
      </c>
      <c r="B55208">
        <v>5.092E-2</v>
      </c>
      <c r="C55208">
        <f t="shared" si="862"/>
        <v>-8.2351687906249318E-2</v>
      </c>
    </row>
    <row r="55209" spans="1:3" x14ac:dyDescent="0.45">
      <c r="A55209">
        <v>1.25186</v>
      </c>
      <c r="B55209">
        <v>5.1450000000000003E-2</v>
      </c>
      <c r="C55209">
        <f t="shared" si="862"/>
        <v>-8.2041484443515986E-2</v>
      </c>
    </row>
    <row r="55210" spans="1:3" x14ac:dyDescent="0.45">
      <c r="A55210">
        <v>1.2518800000000001</v>
      </c>
      <c r="B55210">
        <v>5.1869999999999999E-2</v>
      </c>
      <c r="C55210">
        <f t="shared" si="862"/>
        <v>-8.1731255252565943E-2</v>
      </c>
    </row>
    <row r="55211" spans="1:3" x14ac:dyDescent="0.45">
      <c r="A55211">
        <v>1.2519</v>
      </c>
      <c r="B55211">
        <v>5.1860000000000003E-2</v>
      </c>
      <c r="C55211">
        <f t="shared" si="862"/>
        <v>-8.1421000430698859E-2</v>
      </c>
    </row>
    <row r="55212" spans="1:3" x14ac:dyDescent="0.45">
      <c r="A55212">
        <v>1.25193</v>
      </c>
      <c r="B55212">
        <v>5.1959999999999999E-2</v>
      </c>
      <c r="C55212">
        <f t="shared" si="862"/>
        <v>-8.0955570352760367E-2</v>
      </c>
    </row>
    <row r="55213" spans="1:3" x14ac:dyDescent="0.45">
      <c r="A55213">
        <v>1.2519499999999999</v>
      </c>
      <c r="B55213">
        <v>5.1880000000000003E-2</v>
      </c>
      <c r="C55213">
        <f t="shared" si="862"/>
        <v>-8.0645251879281885E-2</v>
      </c>
    </row>
    <row r="55214" spans="1:3" x14ac:dyDescent="0.45">
      <c r="A55214">
        <v>1.25197</v>
      </c>
      <c r="B55214">
        <v>5.1459999999999999E-2</v>
      </c>
      <c r="C55214">
        <f t="shared" si="862"/>
        <v>-8.0334908115445219E-2</v>
      </c>
    </row>
    <row r="55215" spans="1:3" x14ac:dyDescent="0.45">
      <c r="A55215">
        <v>1.252</v>
      </c>
      <c r="B55215">
        <v>5.1249999999999997E-2</v>
      </c>
      <c r="C55215">
        <f t="shared" si="862"/>
        <v>-7.9869345263189173E-2</v>
      </c>
    </row>
    <row r="55216" spans="1:3" x14ac:dyDescent="0.45">
      <c r="A55216">
        <v>1.2520199999999999</v>
      </c>
      <c r="B55216">
        <v>5.0509999999999999E-2</v>
      </c>
      <c r="C55216">
        <f t="shared" si="862"/>
        <v>-7.9558938699289525E-2</v>
      </c>
    </row>
    <row r="55217" spans="1:3" x14ac:dyDescent="0.45">
      <c r="A55217">
        <v>1.25204</v>
      </c>
      <c r="B55217">
        <v>4.9630000000000001E-2</v>
      </c>
      <c r="C55217">
        <f t="shared" si="862"/>
        <v>-7.9248507185707348E-2</v>
      </c>
    </row>
    <row r="55218" spans="1:3" x14ac:dyDescent="0.45">
      <c r="A55218">
        <v>1.25206</v>
      </c>
      <c r="B55218">
        <v>4.8500000000000001E-2</v>
      </c>
      <c r="C55218">
        <f t="shared" si="862"/>
        <v>-7.8938050819793965E-2</v>
      </c>
    </row>
    <row r="55219" spans="1:3" x14ac:dyDescent="0.45">
      <c r="A55219">
        <v>1.2520899999999999</v>
      </c>
      <c r="B55219">
        <v>4.7390000000000002E-2</v>
      </c>
      <c r="C55219">
        <f t="shared" si="862"/>
        <v>-7.847231988577609E-2</v>
      </c>
    </row>
    <row r="55220" spans="1:3" x14ac:dyDescent="0.45">
      <c r="A55220">
        <v>1.2521100000000001</v>
      </c>
      <c r="B55220">
        <v>4.5940000000000002E-2</v>
      </c>
      <c r="C55220">
        <f t="shared" si="862"/>
        <v>-7.8161801814997794E-2</v>
      </c>
    </row>
    <row r="55221" spans="1:3" x14ac:dyDescent="0.45">
      <c r="A55221">
        <v>1.25213</v>
      </c>
      <c r="B55221">
        <v>4.4260000000000001E-2</v>
      </c>
      <c r="C55221">
        <f t="shared" si="862"/>
        <v>-7.7851259232679076E-2</v>
      </c>
    </row>
    <row r="55222" spans="1:3" x14ac:dyDescent="0.45">
      <c r="A55222">
        <v>1.2521500000000001</v>
      </c>
      <c r="B55222">
        <v>4.2639999999999997E-2</v>
      </c>
      <c r="C55222">
        <f t="shared" si="862"/>
        <v>-7.7540692236206119E-2</v>
      </c>
    </row>
    <row r="55223" spans="1:3" x14ac:dyDescent="0.45">
      <c r="A55223">
        <v>1.2521800000000001</v>
      </c>
      <c r="B55223">
        <v>4.0460000000000003E-2</v>
      </c>
      <c r="C55223">
        <f t="shared" si="862"/>
        <v>-7.7074796178006513E-2</v>
      </c>
    </row>
    <row r="55224" spans="1:3" x14ac:dyDescent="0.45">
      <c r="A55224">
        <v>1.2522</v>
      </c>
      <c r="B55224">
        <v>3.8289999999999998E-2</v>
      </c>
      <c r="C55224">
        <f t="shared" si="862"/>
        <v>-7.6764168572266436E-2</v>
      </c>
    </row>
    <row r="55225" spans="1:3" x14ac:dyDescent="0.45">
      <c r="A55225">
        <v>1.2522200000000001</v>
      </c>
      <c r="B55225">
        <v>3.5920000000000001E-2</v>
      </c>
      <c r="C55225">
        <f t="shared" si="862"/>
        <v>-7.6453516893275827E-2</v>
      </c>
    </row>
    <row r="55226" spans="1:3" x14ac:dyDescent="0.45">
      <c r="A55226">
        <v>1.25224</v>
      </c>
      <c r="B55226">
        <v>3.3570000000000003E-2</v>
      </c>
      <c r="C55226">
        <f t="shared" si="862"/>
        <v>-7.6142841238470843E-2</v>
      </c>
    </row>
    <row r="55227" spans="1:3" x14ac:dyDescent="0.45">
      <c r="A55227">
        <v>1.25227</v>
      </c>
      <c r="B55227">
        <v>3.0929999999999999E-2</v>
      </c>
      <c r="C55227">
        <f t="shared" si="862"/>
        <v>-7.5676783014714255E-2</v>
      </c>
    </row>
    <row r="55228" spans="1:3" x14ac:dyDescent="0.45">
      <c r="A55228">
        <v>1.2522899999999999</v>
      </c>
      <c r="B55228">
        <v>2.8039999999999999E-2</v>
      </c>
      <c r="C55228">
        <f t="shared" si="862"/>
        <v>-7.5366047846616949E-2</v>
      </c>
    </row>
    <row r="55229" spans="1:3" x14ac:dyDescent="0.45">
      <c r="A55229">
        <v>1.25231</v>
      </c>
      <c r="B55229">
        <v>2.528E-2</v>
      </c>
      <c r="C55229">
        <f t="shared" si="862"/>
        <v>-7.5055289043719761E-2</v>
      </c>
    </row>
    <row r="55230" spans="1:3" x14ac:dyDescent="0.45">
      <c r="A55230">
        <v>1.25234</v>
      </c>
      <c r="B55230">
        <v>2.214E-2</v>
      </c>
      <c r="C55230">
        <f t="shared" si="862"/>
        <v>-7.4589106737329464E-2</v>
      </c>
    </row>
    <row r="55231" spans="1:3" x14ac:dyDescent="0.45">
      <c r="A55231">
        <v>1.2523599999999999</v>
      </c>
      <c r="B55231">
        <v>1.9019999999999999E-2</v>
      </c>
      <c r="C55231">
        <f t="shared" si="862"/>
        <v>-7.4278289273833467E-2</v>
      </c>
    </row>
    <row r="55232" spans="1:3" x14ac:dyDescent="0.45">
      <c r="A55232">
        <v>1.25238</v>
      </c>
      <c r="B55232">
        <v>1.5689999999999999E-2</v>
      </c>
      <c r="C55232">
        <f t="shared" si="862"/>
        <v>-7.3967448516666548E-2</v>
      </c>
    </row>
    <row r="55233" spans="1:3" x14ac:dyDescent="0.45">
      <c r="A55233">
        <v>1.2524</v>
      </c>
      <c r="B55233">
        <v>1.222E-2</v>
      </c>
      <c r="C55233">
        <f t="shared" si="862"/>
        <v>-7.3656584563308383E-2</v>
      </c>
    </row>
    <row r="55234" spans="1:3" x14ac:dyDescent="0.45">
      <c r="A55234">
        <v>1.2524299999999999</v>
      </c>
      <c r="B55234">
        <v>8.9099999999999995E-3</v>
      </c>
      <c r="C55234">
        <f t="shared" ref="C55234:C55297" si="863">$D$2*SIN($E$2*A55234+$F$2+$G$2)</f>
        <v>-7.3190245353669178E-2</v>
      </c>
    </row>
    <row r="55235" spans="1:3" x14ac:dyDescent="0.45">
      <c r="A55235">
        <v>1.2524500000000001</v>
      </c>
      <c r="B55235">
        <v>5.3899999999999998E-3</v>
      </c>
      <c r="C55235">
        <f t="shared" si="863"/>
        <v>-7.2879323836350124E-2</v>
      </c>
    </row>
    <row r="55236" spans="1:3" x14ac:dyDescent="0.45">
      <c r="A55236">
        <v>1.25247</v>
      </c>
      <c r="B55236">
        <v>1.8799999999999999E-3</v>
      </c>
      <c r="C55236">
        <f t="shared" si="863"/>
        <v>-7.2568379464083607E-2</v>
      </c>
    </row>
    <row r="55237" spans="1:3" x14ac:dyDescent="0.45">
      <c r="A55237">
        <v>1.2524900000000001</v>
      </c>
      <c r="B55237">
        <v>-1.65E-3</v>
      </c>
      <c r="C55237">
        <f t="shared" si="863"/>
        <v>-7.2257412334366E-2</v>
      </c>
    </row>
    <row r="55238" spans="1:3" x14ac:dyDescent="0.45">
      <c r="A55238">
        <v>1.2525200000000001</v>
      </c>
      <c r="B55238">
        <v>-5.3299999999999997E-3</v>
      </c>
      <c r="C55238">
        <f t="shared" si="863"/>
        <v>-7.1790919182916843E-2</v>
      </c>
    </row>
    <row r="55239" spans="1:3" x14ac:dyDescent="0.45">
      <c r="A55239">
        <v>1.25254</v>
      </c>
      <c r="B55239">
        <v>-9.0200000000000002E-3</v>
      </c>
      <c r="C55239">
        <f t="shared" si="863"/>
        <v>-7.1479895586257572E-2</v>
      </c>
    </row>
    <row r="55240" spans="1:3" x14ac:dyDescent="0.45">
      <c r="A55240">
        <v>1.2525599999999999</v>
      </c>
      <c r="B55240">
        <v>-1.2670000000000001E-2</v>
      </c>
      <c r="C55240">
        <f t="shared" si="863"/>
        <v>-7.1168849573503654E-2</v>
      </c>
    </row>
    <row r="55241" spans="1:3" x14ac:dyDescent="0.45">
      <c r="A55241">
        <v>1.2525900000000001</v>
      </c>
      <c r="B55241">
        <v>-1.6209999999999999E-2</v>
      </c>
      <c r="C55241">
        <f t="shared" si="863"/>
        <v>-7.0702238737572753E-2</v>
      </c>
    </row>
    <row r="55242" spans="1:3" x14ac:dyDescent="0.45">
      <c r="A55242">
        <v>1.25261</v>
      </c>
      <c r="B55242">
        <v>-1.9730000000000001E-2</v>
      </c>
      <c r="C55242">
        <f t="shared" si="863"/>
        <v>-7.0391137111356514E-2</v>
      </c>
    </row>
    <row r="55243" spans="1:3" x14ac:dyDescent="0.45">
      <c r="A55243">
        <v>1.2526299999999999</v>
      </c>
      <c r="B55243">
        <v>-2.3300000000000001E-2</v>
      </c>
      <c r="C55243">
        <f t="shared" si="863"/>
        <v>-7.0080013410476316E-2</v>
      </c>
    </row>
    <row r="55244" spans="1:3" x14ac:dyDescent="0.45">
      <c r="A55244">
        <v>1.25265</v>
      </c>
      <c r="B55244">
        <v>-2.673E-2</v>
      </c>
      <c r="C55244">
        <f t="shared" si="863"/>
        <v>-6.9768867732500531E-2</v>
      </c>
    </row>
    <row r="55245" spans="1:3" x14ac:dyDescent="0.45">
      <c r="A55245">
        <v>1.25268</v>
      </c>
      <c r="B55245">
        <v>-3.0020000000000002E-2</v>
      </c>
      <c r="C55245">
        <f t="shared" si="863"/>
        <v>-6.9302108221945755E-2</v>
      </c>
    </row>
    <row r="55246" spans="1:3" x14ac:dyDescent="0.45">
      <c r="A55246">
        <v>1.2526999999999999</v>
      </c>
      <c r="B55246">
        <v>-3.3349999999999998E-2</v>
      </c>
      <c r="C55246">
        <f t="shared" si="863"/>
        <v>-6.8990908028155648E-2</v>
      </c>
    </row>
    <row r="55247" spans="1:3" x14ac:dyDescent="0.45">
      <c r="A55247">
        <v>1.2527200000000001</v>
      </c>
      <c r="B55247">
        <v>-3.6540000000000003E-2</v>
      </c>
      <c r="C55247">
        <f t="shared" si="863"/>
        <v>-6.8679686198809459E-2</v>
      </c>
    </row>
    <row r="55248" spans="1:3" x14ac:dyDescent="0.45">
      <c r="A55248">
        <v>1.25274</v>
      </c>
      <c r="B55248">
        <v>-3.977E-2</v>
      </c>
      <c r="C55248">
        <f t="shared" si="863"/>
        <v>-6.8368442831518189E-2</v>
      </c>
    </row>
    <row r="55249" spans="1:3" x14ac:dyDescent="0.45">
      <c r="A55249">
        <v>1.2527699999999999</v>
      </c>
      <c r="B55249">
        <v>-4.2689999999999999E-2</v>
      </c>
      <c r="C55249">
        <f t="shared" si="863"/>
        <v>-6.790153761044361E-2</v>
      </c>
    </row>
    <row r="55250" spans="1:3" x14ac:dyDescent="0.45">
      <c r="A55250">
        <v>1.2527900000000001</v>
      </c>
      <c r="B55250">
        <v>-4.5539999999999997E-2</v>
      </c>
      <c r="C55250">
        <f t="shared" si="863"/>
        <v>-6.759024082532035E-2</v>
      </c>
    </row>
    <row r="55251" spans="1:3" x14ac:dyDescent="0.45">
      <c r="A55251">
        <v>1.25281</v>
      </c>
      <c r="B55251">
        <v>-4.8410000000000002E-2</v>
      </c>
      <c r="C55251">
        <f t="shared" si="863"/>
        <v>-6.7278922843898109E-2</v>
      </c>
    </row>
    <row r="55252" spans="1:3" x14ac:dyDescent="0.45">
      <c r="A55252">
        <v>1.2528300000000001</v>
      </c>
      <c r="B55252">
        <v>-5.0799999999999998E-2</v>
      </c>
      <c r="C55252">
        <f t="shared" si="863"/>
        <v>-6.6967583763802283E-2</v>
      </c>
    </row>
    <row r="55253" spans="1:3" x14ac:dyDescent="0.45">
      <c r="A55253">
        <v>1.2528600000000001</v>
      </c>
      <c r="B55253">
        <v>-5.3370000000000001E-2</v>
      </c>
      <c r="C55253">
        <f t="shared" si="863"/>
        <v>-6.6500535797241259E-2</v>
      </c>
    </row>
    <row r="55254" spans="1:3" x14ac:dyDescent="0.45">
      <c r="A55254">
        <v>1.25288</v>
      </c>
      <c r="B55254">
        <v>-5.552E-2</v>
      </c>
      <c r="C55254">
        <f t="shared" si="863"/>
        <v>-6.6189144397646837E-2</v>
      </c>
    </row>
    <row r="55255" spans="1:3" x14ac:dyDescent="0.45">
      <c r="A55255">
        <v>1.2528999999999999</v>
      </c>
      <c r="B55255">
        <v>-5.7549999999999997E-2</v>
      </c>
      <c r="C55255">
        <f t="shared" si="863"/>
        <v>-6.5877732241141254E-2</v>
      </c>
    </row>
    <row r="55256" spans="1:3" x14ac:dyDescent="0.45">
      <c r="A55256">
        <v>1.2529300000000001</v>
      </c>
      <c r="B55256">
        <v>-5.9319999999999998E-2</v>
      </c>
      <c r="C55256">
        <f t="shared" si="863"/>
        <v>-6.5410575300785617E-2</v>
      </c>
    </row>
    <row r="55257" spans="1:3" x14ac:dyDescent="0.45">
      <c r="A55257">
        <v>1.25295</v>
      </c>
      <c r="B55257">
        <v>-6.0810000000000003E-2</v>
      </c>
      <c r="C55257">
        <f t="shared" si="863"/>
        <v>-6.5099111679263813E-2</v>
      </c>
    </row>
    <row r="55258" spans="1:3" x14ac:dyDescent="0.45">
      <c r="A55258">
        <v>1.2529699999999999</v>
      </c>
      <c r="B55258">
        <v>-6.2199999999999998E-2</v>
      </c>
      <c r="C55258">
        <f t="shared" si="863"/>
        <v>-6.478762764265715E-2</v>
      </c>
    </row>
    <row r="55259" spans="1:3" x14ac:dyDescent="0.45">
      <c r="A55259">
        <v>1.25299</v>
      </c>
      <c r="B55259">
        <v>-6.3210000000000002E-2</v>
      </c>
      <c r="C55259">
        <f t="shared" si="863"/>
        <v>-6.4476123288651002E-2</v>
      </c>
    </row>
    <row r="55260" spans="1:3" x14ac:dyDescent="0.45">
      <c r="A55260">
        <v>1.25302</v>
      </c>
      <c r="B55260">
        <v>-6.4159999999999995E-2</v>
      </c>
      <c r="C55260">
        <f t="shared" si="863"/>
        <v>-6.4008828876209442E-2</v>
      </c>
    </row>
    <row r="55261" spans="1:3" x14ac:dyDescent="0.45">
      <c r="A55261">
        <v>1.2530399999999999</v>
      </c>
      <c r="B55261">
        <v>-6.4570000000000002E-2</v>
      </c>
      <c r="C55261">
        <f t="shared" si="863"/>
        <v>-6.3697274156106334E-2</v>
      </c>
    </row>
    <row r="55262" spans="1:3" x14ac:dyDescent="0.45">
      <c r="A55262">
        <v>1.2530600000000001</v>
      </c>
      <c r="B55262">
        <v>-6.5009999999999998E-2</v>
      </c>
      <c r="C55262">
        <f t="shared" si="863"/>
        <v>-6.3385699460530659E-2</v>
      </c>
    </row>
    <row r="55263" spans="1:3" x14ac:dyDescent="0.45">
      <c r="A55263">
        <v>1.25308</v>
      </c>
      <c r="B55263">
        <v>-6.5129999999999993E-2</v>
      </c>
      <c r="C55263">
        <f t="shared" si="863"/>
        <v>-6.3074104887208049E-2</v>
      </c>
    </row>
    <row r="55264" spans="1:3" x14ac:dyDescent="0.45">
      <c r="A55264">
        <v>1.2531099999999999</v>
      </c>
      <c r="B55264">
        <v>-6.4899999999999999E-2</v>
      </c>
      <c r="C55264">
        <f t="shared" si="863"/>
        <v>-6.2606675970181491E-2</v>
      </c>
    </row>
    <row r="55265" spans="1:3" x14ac:dyDescent="0.45">
      <c r="A55265">
        <v>1.2531300000000001</v>
      </c>
      <c r="B55265">
        <v>-6.4369999999999997E-2</v>
      </c>
      <c r="C55265">
        <f t="shared" si="863"/>
        <v>-6.2295032129989165E-2</v>
      </c>
    </row>
    <row r="55266" spans="1:3" x14ac:dyDescent="0.45">
      <c r="A55266">
        <v>1.25315</v>
      </c>
      <c r="B55266">
        <v>-6.3549999999999995E-2</v>
      </c>
      <c r="C55266">
        <f t="shared" si="863"/>
        <v>-6.1983368754075265E-2</v>
      </c>
    </row>
    <row r="55267" spans="1:3" x14ac:dyDescent="0.45">
      <c r="A55267">
        <v>1.2531699999999999</v>
      </c>
      <c r="B55267">
        <v>-6.2460000000000002E-2</v>
      </c>
      <c r="C55267">
        <f t="shared" si="863"/>
        <v>-6.1671685940181388E-2</v>
      </c>
    </row>
    <row r="55268" spans="1:3" x14ac:dyDescent="0.45">
      <c r="A55268">
        <v>1.2532000000000001</v>
      </c>
      <c r="B55268">
        <v>-6.1010000000000002E-2</v>
      </c>
      <c r="C55268">
        <f t="shared" si="863"/>
        <v>-6.1204125486924901E-2</v>
      </c>
    </row>
    <row r="55269" spans="1:3" x14ac:dyDescent="0.45">
      <c r="A55269">
        <v>1.25322</v>
      </c>
      <c r="B55269">
        <v>-5.9560000000000002E-2</v>
      </c>
      <c r="C55269">
        <f t="shared" si="863"/>
        <v>-6.0892394505713258E-2</v>
      </c>
    </row>
    <row r="55270" spans="1:3" x14ac:dyDescent="0.45">
      <c r="A55270">
        <v>1.2532399999999999</v>
      </c>
      <c r="B55270">
        <v>-5.7709999999999997E-2</v>
      </c>
      <c r="C55270">
        <f t="shared" si="863"/>
        <v>-6.0580644428643249E-2</v>
      </c>
    </row>
    <row r="55271" spans="1:3" x14ac:dyDescent="0.45">
      <c r="A55271">
        <v>1.2532700000000001</v>
      </c>
      <c r="B55271">
        <v>-5.5640000000000002E-2</v>
      </c>
      <c r="C55271">
        <f t="shared" si="863"/>
        <v>-6.0112983722171394E-2</v>
      </c>
    </row>
    <row r="55272" spans="1:3" x14ac:dyDescent="0.45">
      <c r="A55272">
        <v>1.25329</v>
      </c>
      <c r="B55272">
        <v>-5.321E-2</v>
      </c>
      <c r="C55272">
        <f t="shared" si="863"/>
        <v>-5.980118633319946E-2</v>
      </c>
    </row>
    <row r="55273" spans="1:3" x14ac:dyDescent="0.45">
      <c r="A55273">
        <v>1.2533099999999999</v>
      </c>
      <c r="B55273">
        <v>-5.074E-2</v>
      </c>
      <c r="C55273">
        <f t="shared" si="863"/>
        <v>-5.9489370190575978E-2</v>
      </c>
    </row>
    <row r="55274" spans="1:3" x14ac:dyDescent="0.45">
      <c r="A55274">
        <v>1.2533300000000001</v>
      </c>
      <c r="B55274">
        <v>-4.7840000000000001E-2</v>
      </c>
      <c r="C55274">
        <f t="shared" si="863"/>
        <v>-5.9177535392086485E-2</v>
      </c>
    </row>
    <row r="55275" spans="1:3" x14ac:dyDescent="0.45">
      <c r="A55275">
        <v>1.25336</v>
      </c>
      <c r="B55275">
        <v>-4.4790000000000003E-2</v>
      </c>
      <c r="C55275">
        <f t="shared" si="863"/>
        <v>-5.8709748428525735E-2</v>
      </c>
    </row>
    <row r="55276" spans="1:3" x14ac:dyDescent="0.45">
      <c r="A55276">
        <v>1.2533799999999999</v>
      </c>
      <c r="B55276">
        <v>-4.1579999999999999E-2</v>
      </c>
      <c r="C55276">
        <f t="shared" si="863"/>
        <v>-5.839786741822129E-2</v>
      </c>
    </row>
    <row r="55277" spans="1:3" x14ac:dyDescent="0.45">
      <c r="A55277">
        <v>1.2534000000000001</v>
      </c>
      <c r="B55277">
        <v>-3.7920000000000002E-2</v>
      </c>
      <c r="C55277">
        <f t="shared" si="863"/>
        <v>-5.808596809434214E-2</v>
      </c>
    </row>
    <row r="55278" spans="1:3" x14ac:dyDescent="0.45">
      <c r="A55278">
        <v>1.25342</v>
      </c>
      <c r="B55278">
        <v>-3.4349999999999999E-2</v>
      </c>
      <c r="C55278">
        <f t="shared" si="863"/>
        <v>-5.7774050554711798E-2</v>
      </c>
    </row>
    <row r="55279" spans="1:3" x14ac:dyDescent="0.45">
      <c r="A55279">
        <v>1.25345</v>
      </c>
      <c r="B55279">
        <v>-3.0329999999999999E-2</v>
      </c>
      <c r="C55279">
        <f t="shared" si="863"/>
        <v>-5.7306140304690951E-2</v>
      </c>
    </row>
    <row r="55280" spans="1:3" x14ac:dyDescent="0.45">
      <c r="A55280">
        <v>1.2534700000000001</v>
      </c>
      <c r="B55280">
        <v>-2.6270000000000002E-2</v>
      </c>
      <c r="C55280">
        <f t="shared" si="863"/>
        <v>-5.6994177653618167E-2</v>
      </c>
    </row>
    <row r="55281" spans="1:3" x14ac:dyDescent="0.45">
      <c r="A55281">
        <v>1.25349</v>
      </c>
      <c r="B55281">
        <v>-2.2200000000000001E-2</v>
      </c>
      <c r="C55281">
        <f t="shared" si="863"/>
        <v>-5.6682197129175695E-2</v>
      </c>
    </row>
    <row r="55282" spans="1:3" x14ac:dyDescent="0.45">
      <c r="A55282">
        <v>1.2535099999999999</v>
      </c>
      <c r="B55282">
        <v>-1.7989999999999999E-2</v>
      </c>
      <c r="C55282">
        <f t="shared" si="863"/>
        <v>-5.6370198829200621E-2</v>
      </c>
    </row>
    <row r="55283" spans="1:3" x14ac:dyDescent="0.45">
      <c r="A55283">
        <v>1.2535400000000001</v>
      </c>
      <c r="B55283">
        <v>-1.3509999999999999E-2</v>
      </c>
      <c r="C55283">
        <f t="shared" si="863"/>
        <v>-5.5902168264131406E-2</v>
      </c>
    </row>
    <row r="55284" spans="1:3" x14ac:dyDescent="0.45">
      <c r="A55284">
        <v>1.25356</v>
      </c>
      <c r="B55284">
        <v>-9.0500000000000008E-3</v>
      </c>
      <c r="C55284">
        <f t="shared" si="863"/>
        <v>-5.5590125953384771E-2</v>
      </c>
    </row>
    <row r="55285" spans="1:3" x14ac:dyDescent="0.45">
      <c r="A55285">
        <v>1.2535799999999999</v>
      </c>
      <c r="B55285">
        <v>-4.5500000000000002E-3</v>
      </c>
      <c r="C55285">
        <f t="shared" si="863"/>
        <v>-5.527806620957508E-2</v>
      </c>
    </row>
    <row r="55286" spans="1:3" x14ac:dyDescent="0.45">
      <c r="A55286">
        <v>1.2536099999999999</v>
      </c>
      <c r="B55286">
        <v>3.2000000000000003E-4</v>
      </c>
      <c r="C55286">
        <f t="shared" si="863"/>
        <v>-5.4809944120943803E-2</v>
      </c>
    </row>
    <row r="55287" spans="1:3" x14ac:dyDescent="0.45">
      <c r="A55287">
        <v>1.25363</v>
      </c>
      <c r="B55287">
        <v>4.8300000000000001E-3</v>
      </c>
      <c r="C55287">
        <f t="shared" si="863"/>
        <v>-5.4497841222630385E-2</v>
      </c>
    </row>
    <row r="55288" spans="1:3" x14ac:dyDescent="0.45">
      <c r="A55288">
        <v>1.2536499999999999</v>
      </c>
      <c r="B55288">
        <v>9.4400000000000005E-3</v>
      </c>
      <c r="C55288">
        <f t="shared" si="863"/>
        <v>-5.4185721233802331E-2</v>
      </c>
    </row>
    <row r="55289" spans="1:3" x14ac:dyDescent="0.45">
      <c r="A55289">
        <v>1.2536700000000001</v>
      </c>
      <c r="B55289">
        <v>1.4200000000000001E-2</v>
      </c>
      <c r="C55289">
        <f t="shared" si="863"/>
        <v>-5.3873584252324622E-2</v>
      </c>
    </row>
    <row r="55290" spans="1:3" x14ac:dyDescent="0.45">
      <c r="A55290">
        <v>1.2537</v>
      </c>
      <c r="B55290">
        <v>1.9050000000000001E-2</v>
      </c>
      <c r="C55290">
        <f t="shared" si="863"/>
        <v>-5.340534713304014E-2</v>
      </c>
    </row>
    <row r="55291" spans="1:3" x14ac:dyDescent="0.45">
      <c r="A55291">
        <v>1.2537199999999999</v>
      </c>
      <c r="B55291">
        <v>2.3779999999999999E-2</v>
      </c>
      <c r="C55291">
        <f t="shared" si="863"/>
        <v>-5.309316809822557E-2</v>
      </c>
    </row>
    <row r="55292" spans="1:3" x14ac:dyDescent="0.45">
      <c r="A55292">
        <v>1.2537400000000001</v>
      </c>
      <c r="B55292">
        <v>2.818E-2</v>
      </c>
      <c r="C55292">
        <f t="shared" si="863"/>
        <v>-5.2780972413393912E-2</v>
      </c>
    </row>
    <row r="55293" spans="1:3" x14ac:dyDescent="0.45">
      <c r="A55293">
        <v>1.25376</v>
      </c>
      <c r="B55293">
        <v>3.295E-2</v>
      </c>
      <c r="C55293">
        <f t="shared" si="863"/>
        <v>-5.246876017644974E-2</v>
      </c>
    </row>
    <row r="55294" spans="1:3" x14ac:dyDescent="0.45">
      <c r="A55294">
        <v>1.25379</v>
      </c>
      <c r="B55294">
        <v>3.7330000000000002E-2</v>
      </c>
      <c r="C55294">
        <f t="shared" si="863"/>
        <v>-5.2000411000003501E-2</v>
      </c>
    </row>
    <row r="55295" spans="1:3" x14ac:dyDescent="0.45">
      <c r="A55295">
        <v>1.2538100000000001</v>
      </c>
      <c r="B55295">
        <v>4.156E-2</v>
      </c>
      <c r="C55295">
        <f t="shared" si="863"/>
        <v>-5.1688157811140528E-2</v>
      </c>
    </row>
    <row r="55296" spans="1:3" x14ac:dyDescent="0.45">
      <c r="A55296">
        <v>1.25383</v>
      </c>
      <c r="B55296">
        <v>4.5870000000000001E-2</v>
      </c>
      <c r="C55296">
        <f t="shared" si="863"/>
        <v>-5.1375888412879614E-2</v>
      </c>
    </row>
    <row r="55297" spans="1:3" x14ac:dyDescent="0.45">
      <c r="A55297">
        <v>1.2538499999999999</v>
      </c>
      <c r="B55297">
        <v>4.9979999999999997E-2</v>
      </c>
      <c r="C55297">
        <f t="shared" si="863"/>
        <v>-5.1063602903136565E-2</v>
      </c>
    </row>
    <row r="55298" spans="1:3" x14ac:dyDescent="0.45">
      <c r="A55298">
        <v>1.2538800000000001</v>
      </c>
      <c r="B55298">
        <v>5.3940000000000002E-2</v>
      </c>
      <c r="C55298">
        <f t="shared" ref="C55298:C55361" si="864">$D$2*SIN($E$2*A55298+$F$2+$G$2)</f>
        <v>-5.0595144643727628E-2</v>
      </c>
    </row>
    <row r="55299" spans="1:3" x14ac:dyDescent="0.45">
      <c r="A55299">
        <v>1.2539</v>
      </c>
      <c r="B55299">
        <v>5.7779999999999998E-2</v>
      </c>
      <c r="C55299">
        <f t="shared" si="864"/>
        <v>-5.0282819283755782E-2</v>
      </c>
    </row>
    <row r="55300" spans="1:3" x14ac:dyDescent="0.45">
      <c r="A55300">
        <v>1.2539199999999999</v>
      </c>
      <c r="B55300">
        <v>6.148E-2</v>
      </c>
      <c r="C55300">
        <f t="shared" si="864"/>
        <v>-4.9970478155096199E-2</v>
      </c>
    </row>
    <row r="55301" spans="1:3" x14ac:dyDescent="0.45">
      <c r="A55301">
        <v>1.2539499999999999</v>
      </c>
      <c r="B55301">
        <v>6.4799999999999996E-2</v>
      </c>
      <c r="C55301">
        <f t="shared" si="864"/>
        <v>-4.9501937110069283E-2</v>
      </c>
    </row>
    <row r="55302" spans="1:3" x14ac:dyDescent="0.45">
      <c r="A55302">
        <v>1.25397</v>
      </c>
      <c r="B55302">
        <v>6.8269999999999997E-2</v>
      </c>
      <c r="C55302">
        <f t="shared" si="864"/>
        <v>-4.9189556988219196E-2</v>
      </c>
    </row>
    <row r="55303" spans="1:3" x14ac:dyDescent="0.45">
      <c r="A55303">
        <v>1.2539899999999999</v>
      </c>
      <c r="B55303">
        <v>7.1389999999999995E-2</v>
      </c>
      <c r="C55303">
        <f t="shared" si="864"/>
        <v>-4.8877161440524453E-2</v>
      </c>
    </row>
    <row r="55304" spans="1:3" x14ac:dyDescent="0.45">
      <c r="A55304">
        <v>1.2540100000000001</v>
      </c>
      <c r="B55304">
        <v>7.4289999999999995E-2</v>
      </c>
      <c r="C55304">
        <f t="shared" si="864"/>
        <v>-4.8564750564952276E-2</v>
      </c>
    </row>
    <row r="55305" spans="1:3" x14ac:dyDescent="0.45">
      <c r="A55305">
        <v>1.25404</v>
      </c>
      <c r="B55305">
        <v>7.6920000000000002E-2</v>
      </c>
      <c r="C55305">
        <f t="shared" si="864"/>
        <v>-4.8096105726137019E-2</v>
      </c>
    </row>
    <row r="55306" spans="1:3" x14ac:dyDescent="0.45">
      <c r="A55306">
        <v>1.25406</v>
      </c>
      <c r="B55306">
        <v>7.9409999999999994E-2</v>
      </c>
      <c r="C55306">
        <f t="shared" si="864"/>
        <v>-4.7783656959509424E-2</v>
      </c>
    </row>
    <row r="55307" spans="1:3" x14ac:dyDescent="0.45">
      <c r="A55307">
        <v>1.2540800000000001</v>
      </c>
      <c r="B55307">
        <v>8.1710000000000005E-2</v>
      </c>
      <c r="C55307">
        <f t="shared" si="864"/>
        <v>-4.7471193207927392E-2</v>
      </c>
    </row>
    <row r="55308" spans="1:3" x14ac:dyDescent="0.45">
      <c r="A55308">
        <v>1.2541</v>
      </c>
      <c r="B55308">
        <v>8.3510000000000001E-2</v>
      </c>
      <c r="C55308">
        <f t="shared" si="864"/>
        <v>-4.7158714569379569E-2</v>
      </c>
    </row>
    <row r="55309" spans="1:3" x14ac:dyDescent="0.45">
      <c r="A55309">
        <v>1.25413</v>
      </c>
      <c r="B55309">
        <v>8.5349999999999995E-2</v>
      </c>
      <c r="C55309">
        <f t="shared" si="864"/>
        <v>-4.6689968912860549E-2</v>
      </c>
    </row>
    <row r="55310" spans="1:3" x14ac:dyDescent="0.45">
      <c r="A55310">
        <v>1.2541500000000001</v>
      </c>
      <c r="B55310">
        <v>8.6690000000000003E-2</v>
      </c>
      <c r="C55310">
        <f t="shared" si="864"/>
        <v>-4.6377453485625074E-2</v>
      </c>
    </row>
    <row r="55311" spans="1:3" x14ac:dyDescent="0.45">
      <c r="A55311">
        <v>1.25417</v>
      </c>
      <c r="B55311">
        <v>8.7720000000000006E-2</v>
      </c>
      <c r="C55311">
        <f t="shared" si="864"/>
        <v>-4.6064923514428494E-2</v>
      </c>
    </row>
    <row r="55312" spans="1:3" x14ac:dyDescent="0.45">
      <c r="A55312">
        <v>1.2542</v>
      </c>
      <c r="B55312">
        <v>8.8450000000000001E-2</v>
      </c>
      <c r="C55312">
        <f t="shared" si="864"/>
        <v>-4.559610150208452E-2</v>
      </c>
    </row>
    <row r="55313" spans="1:3" x14ac:dyDescent="0.45">
      <c r="A55313">
        <v>1.2542199999999999</v>
      </c>
      <c r="B55313">
        <v>8.8870000000000005E-2</v>
      </c>
      <c r="C55313">
        <f t="shared" si="864"/>
        <v>-4.5283535599762406E-2</v>
      </c>
    </row>
    <row r="55314" spans="1:3" x14ac:dyDescent="0.45">
      <c r="A55314">
        <v>1.25424</v>
      </c>
      <c r="B55314">
        <v>8.8849999999999998E-2</v>
      </c>
      <c r="C55314">
        <f t="shared" si="864"/>
        <v>-4.4970955496519929E-2</v>
      </c>
    </row>
    <row r="55315" spans="1:3" x14ac:dyDescent="0.45">
      <c r="A55315">
        <v>1.2542599999999999</v>
      </c>
      <c r="B55315">
        <v>8.8450000000000001E-2</v>
      </c>
      <c r="C55315">
        <f t="shared" si="864"/>
        <v>-4.4658361290394112E-2</v>
      </c>
    </row>
    <row r="55316" spans="1:3" x14ac:dyDescent="0.45">
      <c r="A55316">
        <v>1.2542899999999999</v>
      </c>
      <c r="B55316">
        <v>8.7959999999999997E-2</v>
      </c>
      <c r="C55316">
        <f t="shared" si="864"/>
        <v>-4.4189443752717134E-2</v>
      </c>
    </row>
    <row r="55317" spans="1:3" x14ac:dyDescent="0.45">
      <c r="A55317">
        <v>1.25431</v>
      </c>
      <c r="B55317">
        <v>8.6860000000000007E-2</v>
      </c>
      <c r="C55317">
        <f t="shared" si="864"/>
        <v>-4.387681471824801E-2</v>
      </c>
    </row>
    <row r="55318" spans="1:3" x14ac:dyDescent="0.45">
      <c r="A55318">
        <v>1.2543299999999999</v>
      </c>
      <c r="B55318">
        <v>8.5519999999999999E-2</v>
      </c>
      <c r="C55318">
        <f t="shared" si="864"/>
        <v>-4.3564171924010138E-2</v>
      </c>
    </row>
    <row r="55319" spans="1:3" x14ac:dyDescent="0.45">
      <c r="A55319">
        <v>1.2543500000000001</v>
      </c>
      <c r="B55319">
        <v>8.3919999999999995E-2</v>
      </c>
      <c r="C55319">
        <f t="shared" si="864"/>
        <v>-4.3251515468048313E-2</v>
      </c>
    </row>
    <row r="55320" spans="1:3" x14ac:dyDescent="0.45">
      <c r="A55320">
        <v>1.2543800000000001</v>
      </c>
      <c r="B55320">
        <v>8.1839999999999996E-2</v>
      </c>
      <c r="C55320">
        <f t="shared" si="864"/>
        <v>-4.2782505382854649E-2</v>
      </c>
    </row>
    <row r="55321" spans="1:3" x14ac:dyDescent="0.45">
      <c r="A55321">
        <v>1.2544</v>
      </c>
      <c r="B55321">
        <v>7.9519999999999993E-2</v>
      </c>
      <c r="C55321">
        <f t="shared" si="864"/>
        <v>-4.2469815201560839E-2</v>
      </c>
    </row>
    <row r="55322" spans="1:3" x14ac:dyDescent="0.45">
      <c r="A55322">
        <v>1.2544200000000001</v>
      </c>
      <c r="B55322">
        <v>7.6969999999999997E-2</v>
      </c>
      <c r="C55322">
        <f t="shared" si="864"/>
        <v>-4.2157111701725383E-2</v>
      </c>
    </row>
    <row r="55323" spans="1:3" x14ac:dyDescent="0.45">
      <c r="A55323">
        <v>1.25444</v>
      </c>
      <c r="B55323">
        <v>7.4069999999999997E-2</v>
      </c>
      <c r="C55323">
        <f t="shared" si="864"/>
        <v>-4.1844394981427988E-2</v>
      </c>
    </row>
    <row r="55324" spans="1:3" x14ac:dyDescent="0.45">
      <c r="A55324">
        <v>1.25447</v>
      </c>
      <c r="B55324">
        <v>7.077E-2</v>
      </c>
      <c r="C55324">
        <f t="shared" si="864"/>
        <v>-4.1375295327117721E-2</v>
      </c>
    </row>
    <row r="55325" spans="1:3" x14ac:dyDescent="0.45">
      <c r="A55325">
        <v>1.2544900000000001</v>
      </c>
      <c r="B55325">
        <v>6.719E-2</v>
      </c>
      <c r="C55325">
        <f t="shared" si="864"/>
        <v>-4.1062545984697975E-2</v>
      </c>
    </row>
    <row r="55326" spans="1:3" x14ac:dyDescent="0.45">
      <c r="A55326">
        <v>1.25451</v>
      </c>
      <c r="B55326">
        <v>6.3420000000000004E-2</v>
      </c>
      <c r="C55326">
        <f t="shared" si="864"/>
        <v>-4.0749783765064135E-2</v>
      </c>
    </row>
    <row r="55327" spans="1:3" x14ac:dyDescent="0.45">
      <c r="A55327">
        <v>1.25454</v>
      </c>
      <c r="B55327">
        <v>5.9299999999999999E-2</v>
      </c>
      <c r="C55327">
        <f t="shared" si="864"/>
        <v>-4.0280616505394932E-2</v>
      </c>
    </row>
    <row r="55328" spans="1:3" x14ac:dyDescent="0.45">
      <c r="A55328">
        <v>1.2545599999999999</v>
      </c>
      <c r="B55328">
        <v>5.4809999999999998E-2</v>
      </c>
      <c r="C55328">
        <f t="shared" si="864"/>
        <v>-3.9967822521844401E-2</v>
      </c>
    </row>
    <row r="55329" spans="1:3" x14ac:dyDescent="0.45">
      <c r="A55329">
        <v>1.25458</v>
      </c>
      <c r="B55329">
        <v>5.0209999999999998E-2</v>
      </c>
      <c r="C55329">
        <f t="shared" si="864"/>
        <v>-3.9655016004385042E-2</v>
      </c>
    </row>
    <row r="55330" spans="1:3" x14ac:dyDescent="0.45">
      <c r="A55330">
        <v>1.2545999999999999</v>
      </c>
      <c r="B55330">
        <v>4.5379999999999997E-2</v>
      </c>
      <c r="C55330">
        <f t="shared" si="864"/>
        <v>-3.9342197051112998E-2</v>
      </c>
    </row>
    <row r="55331" spans="1:3" x14ac:dyDescent="0.45">
      <c r="A55331">
        <v>1.2546299999999999</v>
      </c>
      <c r="B55331">
        <v>4.0309999999999999E-2</v>
      </c>
      <c r="C55331">
        <f t="shared" si="864"/>
        <v>-3.8872945518652981E-2</v>
      </c>
    </row>
    <row r="55332" spans="1:3" x14ac:dyDescent="0.45">
      <c r="A55332">
        <v>1.25465</v>
      </c>
      <c r="B55332">
        <v>3.5150000000000001E-2</v>
      </c>
      <c r="C55332">
        <f t="shared" si="864"/>
        <v>-3.8560095905041274E-2</v>
      </c>
    </row>
    <row r="55333" spans="1:3" x14ac:dyDescent="0.45">
      <c r="A55333">
        <v>1.25467</v>
      </c>
      <c r="B55333">
        <v>2.971E-2</v>
      </c>
      <c r="C55333">
        <f t="shared" si="864"/>
        <v>-3.8247234198991752E-2</v>
      </c>
    </row>
    <row r="55334" spans="1:3" x14ac:dyDescent="0.45">
      <c r="A55334">
        <v>1.2546900000000001</v>
      </c>
      <c r="B55334">
        <v>2.4160000000000001E-2</v>
      </c>
      <c r="C55334">
        <f t="shared" si="864"/>
        <v>-3.7934360498601959E-2</v>
      </c>
    </row>
    <row r="55335" spans="1:3" x14ac:dyDescent="0.45">
      <c r="A55335">
        <v>1.2547200000000001</v>
      </c>
      <c r="B55335">
        <v>1.856E-2</v>
      </c>
      <c r="C55335">
        <f t="shared" si="864"/>
        <v>-3.7465027673284468E-2</v>
      </c>
    </row>
    <row r="55336" spans="1:3" x14ac:dyDescent="0.45">
      <c r="A55336">
        <v>1.25474</v>
      </c>
      <c r="B55336">
        <v>1.278E-2</v>
      </c>
      <c r="C55336">
        <f t="shared" si="864"/>
        <v>-3.7152124416338674E-2</v>
      </c>
    </row>
    <row r="55337" spans="1:3" x14ac:dyDescent="0.45">
      <c r="A55337">
        <v>1.2547600000000001</v>
      </c>
      <c r="B55337">
        <v>6.96E-3</v>
      </c>
      <c r="C55337">
        <f t="shared" si="864"/>
        <v>-3.6839209508486973E-2</v>
      </c>
    </row>
    <row r="55338" spans="1:3" x14ac:dyDescent="0.45">
      <c r="A55338">
        <v>1.25478</v>
      </c>
      <c r="B55338">
        <v>1.08E-3</v>
      </c>
      <c r="C55338">
        <f t="shared" si="864"/>
        <v>-3.6526283047859473E-2</v>
      </c>
    </row>
    <row r="55339" spans="1:3" x14ac:dyDescent="0.45">
      <c r="A55339">
        <v>1.25481</v>
      </c>
      <c r="B55339">
        <v>-4.9100000000000003E-3</v>
      </c>
      <c r="C55339">
        <f t="shared" si="864"/>
        <v>-3.6056871910130128E-2</v>
      </c>
    </row>
    <row r="55340" spans="1:3" x14ac:dyDescent="0.45">
      <c r="A55340">
        <v>1.2548299999999999</v>
      </c>
      <c r="B55340">
        <v>-1.0919999999999999E-2</v>
      </c>
      <c r="C55340">
        <f t="shared" si="864"/>
        <v>-3.5743916996910034E-2</v>
      </c>
    </row>
    <row r="55341" spans="1:3" x14ac:dyDescent="0.45">
      <c r="A55341">
        <v>1.25485</v>
      </c>
      <c r="B55341">
        <v>-1.6760000000000001E-2</v>
      </c>
      <c r="C55341">
        <f t="shared" si="864"/>
        <v>-3.5430950874389924E-2</v>
      </c>
    </row>
    <row r="55342" spans="1:3" x14ac:dyDescent="0.45">
      <c r="A55342">
        <v>1.25488</v>
      </c>
      <c r="B55342">
        <v>-2.2780000000000002E-2</v>
      </c>
      <c r="C55342">
        <f t="shared" si="864"/>
        <v>-3.4961480887890764E-2</v>
      </c>
    </row>
    <row r="55343" spans="1:3" x14ac:dyDescent="0.45">
      <c r="A55343">
        <v>1.2548999999999999</v>
      </c>
      <c r="B55343">
        <v>-2.86E-2</v>
      </c>
      <c r="C55343">
        <f t="shared" si="864"/>
        <v>-3.4648487171541557E-2</v>
      </c>
    </row>
    <row r="55344" spans="1:3" x14ac:dyDescent="0.45">
      <c r="A55344">
        <v>1.25492</v>
      </c>
      <c r="B55344">
        <v>-3.4459999999999998E-2</v>
      </c>
      <c r="C55344">
        <f t="shared" si="864"/>
        <v>-3.4335482589427049E-2</v>
      </c>
    </row>
    <row r="55345" spans="1:3" x14ac:dyDescent="0.45">
      <c r="A55345">
        <v>1.2549399999999999</v>
      </c>
      <c r="B55345">
        <v>-4.0259999999999997E-2</v>
      </c>
      <c r="C55345">
        <f t="shared" si="864"/>
        <v>-3.4022467239705492E-2</v>
      </c>
    </row>
    <row r="55346" spans="1:3" x14ac:dyDescent="0.45">
      <c r="A55346">
        <v>1.2549699999999999</v>
      </c>
      <c r="B55346">
        <v>-4.5719999999999997E-2</v>
      </c>
      <c r="C55346">
        <f t="shared" si="864"/>
        <v>-3.3552924240591336E-2</v>
      </c>
    </row>
    <row r="55347" spans="1:3" x14ac:dyDescent="0.45">
      <c r="A55347">
        <v>1.25499</v>
      </c>
      <c r="B55347">
        <v>-5.1409999999999997E-2</v>
      </c>
      <c r="C55347">
        <f t="shared" si="864"/>
        <v>-3.3239882401312516E-2</v>
      </c>
    </row>
    <row r="55348" spans="1:3" x14ac:dyDescent="0.45">
      <c r="A55348">
        <v>1.25501</v>
      </c>
      <c r="B55348">
        <v>-5.6509999999999998E-2</v>
      </c>
      <c r="C55348">
        <f t="shared" si="864"/>
        <v>-3.2926830138014791E-2</v>
      </c>
    </row>
    <row r="55349" spans="1:3" x14ac:dyDescent="0.45">
      <c r="A55349">
        <v>1.2550300000000001</v>
      </c>
      <c r="B55349">
        <v>-6.1690000000000002E-2</v>
      </c>
      <c r="C55349">
        <f t="shared" si="864"/>
        <v>-3.2613767548855463E-2</v>
      </c>
    </row>
    <row r="55350" spans="1:3" x14ac:dyDescent="0.45">
      <c r="A55350">
        <v>1.2550600000000001</v>
      </c>
      <c r="B55350">
        <v>-6.6610000000000003E-2</v>
      </c>
      <c r="C55350">
        <f t="shared" si="864"/>
        <v>-3.2144154518910603E-2</v>
      </c>
    </row>
    <row r="55351" spans="1:3" x14ac:dyDescent="0.45">
      <c r="A55351">
        <v>1.25508</v>
      </c>
      <c r="B55351">
        <v>-7.1249999999999994E-2</v>
      </c>
      <c r="C55351">
        <f t="shared" si="864"/>
        <v>-3.1831066544649962E-2</v>
      </c>
    </row>
    <row r="55352" spans="1:3" x14ac:dyDescent="0.45">
      <c r="A55352">
        <v>1.2551000000000001</v>
      </c>
      <c r="B55352">
        <v>-7.5840000000000005E-2</v>
      </c>
      <c r="C55352">
        <f t="shared" si="864"/>
        <v>-3.1517968588167113E-2</v>
      </c>
    </row>
    <row r="55353" spans="1:3" x14ac:dyDescent="0.45">
      <c r="A55353">
        <v>1.25512</v>
      </c>
      <c r="B55353">
        <v>-7.9869999999999997E-2</v>
      </c>
      <c r="C55353">
        <f t="shared" si="864"/>
        <v>-3.1204860747649565E-2</v>
      </c>
    </row>
    <row r="55354" spans="1:3" x14ac:dyDescent="0.45">
      <c r="A55354">
        <v>1.25515</v>
      </c>
      <c r="B55354">
        <v>-8.3860000000000004E-2</v>
      </c>
      <c r="C55354">
        <f t="shared" si="864"/>
        <v>-3.073518066910301E-2</v>
      </c>
    </row>
    <row r="55355" spans="1:3" x14ac:dyDescent="0.45">
      <c r="A55355">
        <v>1.2551699999999999</v>
      </c>
      <c r="B55355">
        <v>-8.727E-2</v>
      </c>
      <c r="C55355">
        <f t="shared" si="864"/>
        <v>-3.042204854808939E-2</v>
      </c>
    </row>
    <row r="55356" spans="1:3" x14ac:dyDescent="0.45">
      <c r="A55356">
        <v>1.25519</v>
      </c>
      <c r="B55356">
        <v>-9.0719999999999995E-2</v>
      </c>
      <c r="C55356">
        <f t="shared" si="864"/>
        <v>-3.0108906886721593E-2</v>
      </c>
    </row>
    <row r="55357" spans="1:3" x14ac:dyDescent="0.45">
      <c r="A55357">
        <v>1.25522</v>
      </c>
      <c r="B55357">
        <v>-9.3689999999999996E-2</v>
      </c>
      <c r="C55357">
        <f t="shared" si="864"/>
        <v>-2.9639176721319823E-2</v>
      </c>
    </row>
    <row r="55358" spans="1:3" x14ac:dyDescent="0.45">
      <c r="A55358">
        <v>1.2552399999999999</v>
      </c>
      <c r="B55358">
        <v>-9.6149999999999999E-2</v>
      </c>
      <c r="C55358">
        <f t="shared" si="864"/>
        <v>-2.9326011638707378E-2</v>
      </c>
    </row>
    <row r="55359" spans="1:3" x14ac:dyDescent="0.45">
      <c r="A55359">
        <v>1.25526</v>
      </c>
      <c r="B55359">
        <v>-9.8540000000000003E-2</v>
      </c>
      <c r="C55359">
        <f t="shared" si="864"/>
        <v>-2.901283735944998E-2</v>
      </c>
    </row>
    <row r="55360" spans="1:3" x14ac:dyDescent="0.45">
      <c r="A55360">
        <v>1.25528</v>
      </c>
      <c r="B55360">
        <v>-0.10034999999999999</v>
      </c>
      <c r="C55360">
        <f t="shared" si="864"/>
        <v>-2.8699653981771E-2</v>
      </c>
    </row>
    <row r="55361" spans="1:3" x14ac:dyDescent="0.45">
      <c r="A55361">
        <v>1.2553099999999999</v>
      </c>
      <c r="B55361">
        <v>-0.10187</v>
      </c>
      <c r="C55361">
        <f t="shared" si="864"/>
        <v>-2.8229862070551153E-2</v>
      </c>
    </row>
    <row r="55362" spans="1:3" x14ac:dyDescent="0.45">
      <c r="A55362">
        <v>1.2553300000000001</v>
      </c>
      <c r="B55362">
        <v>-0.10273</v>
      </c>
      <c r="C55362">
        <f t="shared" ref="C55362:C55425" si="865">$D$2*SIN($E$2*A55362+$F$2+$G$2)</f>
        <v>-2.7916656376502022E-2</v>
      </c>
    </row>
    <row r="55363" spans="1:3" x14ac:dyDescent="0.45">
      <c r="A55363">
        <v>1.25535</v>
      </c>
      <c r="B55363">
        <v>-0.10344</v>
      </c>
      <c r="C55363">
        <f t="shared" si="865"/>
        <v>-2.7603441927789681E-2</v>
      </c>
    </row>
    <row r="55364" spans="1:3" x14ac:dyDescent="0.45">
      <c r="A55364">
        <v>1.2553700000000001</v>
      </c>
      <c r="B55364">
        <v>-0.10364</v>
      </c>
      <c r="C55364">
        <f t="shared" si="865"/>
        <v>-2.7290218822634205E-2</v>
      </c>
    </row>
    <row r="55365" spans="1:3" x14ac:dyDescent="0.45">
      <c r="A55365">
        <v>1.2554000000000001</v>
      </c>
      <c r="B55365">
        <v>-0.10327</v>
      </c>
      <c r="C55365">
        <f t="shared" si="865"/>
        <v>-2.6820368148957285E-2</v>
      </c>
    </row>
    <row r="55366" spans="1:3" x14ac:dyDescent="0.45">
      <c r="A55366">
        <v>1.25542</v>
      </c>
      <c r="B55366">
        <v>-0.10254000000000001</v>
      </c>
      <c r="C55366">
        <f t="shared" si="865"/>
        <v>-2.6507123832459803E-2</v>
      </c>
    </row>
    <row r="55367" spans="1:3" x14ac:dyDescent="0.45">
      <c r="A55367">
        <v>1.2554399999999999</v>
      </c>
      <c r="B55367">
        <v>-0.10138999999999999</v>
      </c>
      <c r="C55367">
        <f t="shared" si="865"/>
        <v>-2.6193871203324528E-2</v>
      </c>
    </row>
    <row r="55368" spans="1:3" x14ac:dyDescent="0.45">
      <c r="A55368">
        <v>1.25546</v>
      </c>
      <c r="B55368">
        <v>-9.9769999999999998E-2</v>
      </c>
      <c r="C55368">
        <f t="shared" si="865"/>
        <v>-2.5880610359787486E-2</v>
      </c>
    </row>
    <row r="55369" spans="1:3" x14ac:dyDescent="0.45">
      <c r="A55369">
        <v>1.25549</v>
      </c>
      <c r="B55369">
        <v>-9.7650000000000001E-2</v>
      </c>
      <c r="C55369">
        <f t="shared" si="865"/>
        <v>-2.5410703907391634E-2</v>
      </c>
    </row>
    <row r="55370" spans="1:3" x14ac:dyDescent="0.45">
      <c r="A55370">
        <v>1.2555099999999999</v>
      </c>
      <c r="B55370">
        <v>-9.5339999999999994E-2</v>
      </c>
      <c r="C55370">
        <f t="shared" si="865"/>
        <v>-2.5097422957663505E-2</v>
      </c>
    </row>
    <row r="55371" spans="1:3" x14ac:dyDescent="0.45">
      <c r="A55371">
        <v>1.25553</v>
      </c>
      <c r="B55371">
        <v>-9.2310000000000003E-2</v>
      </c>
      <c r="C55371">
        <f t="shared" si="865"/>
        <v>-2.4784134137383739E-2</v>
      </c>
    </row>
    <row r="55372" spans="1:3" x14ac:dyDescent="0.45">
      <c r="A55372">
        <v>1.25556</v>
      </c>
      <c r="B55372">
        <v>-8.9160000000000003E-2</v>
      </c>
      <c r="C55372">
        <f t="shared" si="865"/>
        <v>-2.4314186364594585E-2</v>
      </c>
    </row>
    <row r="55373" spans="1:3" x14ac:dyDescent="0.45">
      <c r="A55373">
        <v>1.2555799999999999</v>
      </c>
      <c r="B55373">
        <v>-8.5440000000000002E-2</v>
      </c>
      <c r="C55373">
        <f t="shared" si="865"/>
        <v>-2.4000878297777285E-2</v>
      </c>
    </row>
    <row r="55374" spans="1:3" x14ac:dyDescent="0.45">
      <c r="A55374">
        <v>1.2556</v>
      </c>
      <c r="B55374">
        <v>-8.1449999999999995E-2</v>
      </c>
      <c r="C55374">
        <f t="shared" si="865"/>
        <v>-2.3687562704276795E-2</v>
      </c>
    </row>
    <row r="55375" spans="1:3" x14ac:dyDescent="0.45">
      <c r="A55375">
        <v>1.25562</v>
      </c>
      <c r="B55375">
        <v>-7.7130000000000004E-2</v>
      </c>
      <c r="C55375">
        <f t="shared" si="865"/>
        <v>-2.3374239682364791E-2</v>
      </c>
    </row>
    <row r="55376" spans="1:3" x14ac:dyDescent="0.45">
      <c r="A55376">
        <v>1.2556499999999999</v>
      </c>
      <c r="B55376">
        <v>-7.2260000000000005E-2</v>
      </c>
      <c r="C55376">
        <f t="shared" si="865"/>
        <v>-2.2904241436142538E-2</v>
      </c>
    </row>
    <row r="55377" spans="1:3" x14ac:dyDescent="0.45">
      <c r="A55377">
        <v>1.2556700000000001</v>
      </c>
      <c r="B55377">
        <v>-6.7390000000000005E-2</v>
      </c>
      <c r="C55377">
        <f t="shared" si="865"/>
        <v>-2.2590900273062077E-2</v>
      </c>
    </row>
    <row r="55378" spans="1:3" x14ac:dyDescent="0.45">
      <c r="A55378">
        <v>1.25569</v>
      </c>
      <c r="B55378">
        <v>-6.1859999999999998E-2</v>
      </c>
      <c r="C55378">
        <f t="shared" si="865"/>
        <v>-2.2277552025475472E-2</v>
      </c>
    </row>
    <row r="55379" spans="1:3" x14ac:dyDescent="0.45">
      <c r="A55379">
        <v>1.2557100000000001</v>
      </c>
      <c r="B55379">
        <v>-5.6320000000000002E-2</v>
      </c>
      <c r="C55379">
        <f t="shared" si="865"/>
        <v>-2.1964196791648738E-2</v>
      </c>
    </row>
    <row r="55380" spans="1:3" x14ac:dyDescent="0.45">
      <c r="A55380">
        <v>1.2557400000000001</v>
      </c>
      <c r="B55380">
        <v>-5.0450000000000002E-2</v>
      </c>
      <c r="C55380">
        <f t="shared" si="865"/>
        <v>-2.1494151056668673E-2</v>
      </c>
    </row>
    <row r="55381" spans="1:3" x14ac:dyDescent="0.45">
      <c r="A55381">
        <v>1.25576</v>
      </c>
      <c r="B55381">
        <v>-4.4499999999999998E-2</v>
      </c>
      <c r="C55381">
        <f t="shared" si="865"/>
        <v>-2.1180778787173671E-2</v>
      </c>
    </row>
    <row r="55382" spans="1:3" x14ac:dyDescent="0.45">
      <c r="A55382">
        <v>1.2557799999999999</v>
      </c>
      <c r="B55382">
        <v>-3.8269999999999998E-2</v>
      </c>
      <c r="C55382">
        <f t="shared" si="865"/>
        <v>-2.0867399875382636E-2</v>
      </c>
    </row>
    <row r="55383" spans="1:3" x14ac:dyDescent="0.45">
      <c r="A55383">
        <v>1.2558</v>
      </c>
      <c r="B55383">
        <v>-3.1809999999999998E-2</v>
      </c>
      <c r="C55383">
        <f t="shared" si="865"/>
        <v>-2.0554014419575169E-2</v>
      </c>
    </row>
    <row r="55384" spans="1:3" x14ac:dyDescent="0.45">
      <c r="A55384">
        <v>1.25583</v>
      </c>
      <c r="B55384">
        <v>-2.5520000000000001E-2</v>
      </c>
      <c r="C55384">
        <f t="shared" si="865"/>
        <v>-2.0083924180814148E-2</v>
      </c>
    </row>
    <row r="55385" spans="1:3" x14ac:dyDescent="0.45">
      <c r="A55385">
        <v>1.2558499999999999</v>
      </c>
      <c r="B55385">
        <v>-1.881E-2</v>
      </c>
      <c r="C55385">
        <f t="shared" si="865"/>
        <v>-1.9770522794938836E-2</v>
      </c>
    </row>
    <row r="55386" spans="1:3" x14ac:dyDescent="0.45">
      <c r="A55386">
        <v>1.25587</v>
      </c>
      <c r="B55386">
        <v>-1.223E-2</v>
      </c>
      <c r="C55386">
        <f t="shared" si="865"/>
        <v>-1.9457115209019778E-2</v>
      </c>
    </row>
    <row r="55387" spans="1:3" x14ac:dyDescent="0.45">
      <c r="A55387">
        <v>1.2559</v>
      </c>
      <c r="B55387">
        <v>-5.2700000000000004E-3</v>
      </c>
      <c r="C55387">
        <f t="shared" si="865"/>
        <v>-1.8986992420080173E-2</v>
      </c>
    </row>
    <row r="55388" spans="1:3" x14ac:dyDescent="0.45">
      <c r="A55388">
        <v>1.2559199999999999</v>
      </c>
      <c r="B55388">
        <v>1.57E-3</v>
      </c>
      <c r="C55388">
        <f t="shared" si="865"/>
        <v>-1.8673569764074999E-2</v>
      </c>
    </row>
    <row r="55389" spans="1:3" x14ac:dyDescent="0.45">
      <c r="A55389">
        <v>1.2559400000000001</v>
      </c>
      <c r="B55389">
        <v>8.5100000000000002E-3</v>
      </c>
      <c r="C55389">
        <f t="shared" si="865"/>
        <v>-1.8360141252038505E-2</v>
      </c>
    </row>
    <row r="55390" spans="1:3" x14ac:dyDescent="0.45">
      <c r="A55390">
        <v>1.25596</v>
      </c>
      <c r="B55390">
        <v>1.559E-2</v>
      </c>
      <c r="C55390">
        <f t="shared" si="865"/>
        <v>-1.8046706982261865E-2</v>
      </c>
    </row>
    <row r="55391" spans="1:3" x14ac:dyDescent="0.45">
      <c r="A55391">
        <v>1.2559899999999999</v>
      </c>
      <c r="B55391">
        <v>2.2169999999999999E-2</v>
      </c>
      <c r="C55391">
        <f t="shared" si="865"/>
        <v>-1.7576544996852506E-2</v>
      </c>
    </row>
    <row r="55392" spans="1:3" x14ac:dyDescent="0.45">
      <c r="A55392">
        <v>1.2560100000000001</v>
      </c>
      <c r="B55392">
        <v>2.9080000000000002E-2</v>
      </c>
      <c r="C55392">
        <f t="shared" si="865"/>
        <v>-1.72630967627572E-2</v>
      </c>
    </row>
    <row r="55393" spans="1:3" x14ac:dyDescent="0.45">
      <c r="A55393">
        <v>1.25603</v>
      </c>
      <c r="B55393">
        <v>3.5869999999999999E-2</v>
      </c>
      <c r="C55393">
        <f t="shared" si="865"/>
        <v>-1.6949643114958869E-2</v>
      </c>
    </row>
    <row r="55394" spans="1:3" x14ac:dyDescent="0.45">
      <c r="A55394">
        <v>1.2560500000000001</v>
      </c>
      <c r="B55394">
        <v>4.2590000000000003E-2</v>
      </c>
      <c r="C55394">
        <f t="shared" si="865"/>
        <v>-1.6636184151752598E-2</v>
      </c>
    </row>
    <row r="55395" spans="1:3" x14ac:dyDescent="0.45">
      <c r="A55395">
        <v>1.2560800000000001</v>
      </c>
      <c r="B55395">
        <v>4.9149999999999999E-2</v>
      </c>
      <c r="C55395">
        <f t="shared" si="865"/>
        <v>-1.6165985955588578E-2</v>
      </c>
    </row>
    <row r="55396" spans="1:3" x14ac:dyDescent="0.45">
      <c r="A55396">
        <v>1.2561</v>
      </c>
      <c r="B55396">
        <v>5.543E-2</v>
      </c>
      <c r="C55396">
        <f t="shared" si="865"/>
        <v>-1.5852514133931711E-2</v>
      </c>
    </row>
    <row r="55397" spans="1:3" x14ac:dyDescent="0.45">
      <c r="A55397">
        <v>1.2561199999999999</v>
      </c>
      <c r="B55397">
        <v>6.1690000000000002E-2</v>
      </c>
      <c r="C55397">
        <f t="shared" si="865"/>
        <v>-1.5539037340926539E-2</v>
      </c>
    </row>
    <row r="55398" spans="1:3" x14ac:dyDescent="0.45">
      <c r="A55398">
        <v>1.2561500000000001</v>
      </c>
      <c r="B55398">
        <v>6.7739999999999995E-2</v>
      </c>
      <c r="C55398">
        <f t="shared" si="865"/>
        <v>-1.5068813045184218E-2</v>
      </c>
    </row>
    <row r="55399" spans="1:3" x14ac:dyDescent="0.45">
      <c r="A55399">
        <v>1.25617</v>
      </c>
      <c r="B55399">
        <v>7.3569999999999997E-2</v>
      </c>
      <c r="C55399">
        <f t="shared" si="865"/>
        <v>-1.4755324253905751E-2</v>
      </c>
    </row>
    <row r="55400" spans="1:3" x14ac:dyDescent="0.45">
      <c r="A55400">
        <v>1.2561899999999999</v>
      </c>
      <c r="B55400">
        <v>7.9350000000000004E-2</v>
      </c>
      <c r="C55400">
        <f t="shared" si="865"/>
        <v>-1.4441830835353739E-2</v>
      </c>
    </row>
    <row r="55401" spans="1:3" x14ac:dyDescent="0.45">
      <c r="A55401">
        <v>1.25621</v>
      </c>
      <c r="B55401">
        <v>8.4870000000000001E-2</v>
      </c>
      <c r="C55401">
        <f t="shared" si="865"/>
        <v>-1.4128332887839719E-2</v>
      </c>
    </row>
    <row r="55402" spans="1:3" x14ac:dyDescent="0.45">
      <c r="A55402">
        <v>1.25624</v>
      </c>
      <c r="B55402">
        <v>8.9770000000000003E-2</v>
      </c>
      <c r="C55402">
        <f t="shared" si="865"/>
        <v>-1.3658077689840304E-2</v>
      </c>
    </row>
    <row r="55403" spans="1:3" x14ac:dyDescent="0.45">
      <c r="A55403">
        <v>1.2562599999999999</v>
      </c>
      <c r="B55403">
        <v>9.4729999999999995E-2</v>
      </c>
      <c r="C55403">
        <f t="shared" si="865"/>
        <v>-1.3344568850057387E-2</v>
      </c>
    </row>
    <row r="55404" spans="1:3" x14ac:dyDescent="0.45">
      <c r="A55404">
        <v>1.2562800000000001</v>
      </c>
      <c r="B55404">
        <v>9.9400000000000002E-2</v>
      </c>
      <c r="C55404">
        <f t="shared" si="865"/>
        <v>-1.3031055825417788E-2</v>
      </c>
    </row>
    <row r="55405" spans="1:3" x14ac:dyDescent="0.45">
      <c r="A55405">
        <v>1.2563</v>
      </c>
      <c r="B55405">
        <v>0.10334</v>
      </c>
      <c r="C55405">
        <f t="shared" si="865"/>
        <v>-1.2717538714239187E-2</v>
      </c>
    </row>
    <row r="55406" spans="1:3" x14ac:dyDescent="0.45">
      <c r="A55406">
        <v>1.2563299999999999</v>
      </c>
      <c r="B55406">
        <v>0.10724</v>
      </c>
      <c r="C55406">
        <f t="shared" si="865"/>
        <v>-1.2247255600285729E-2</v>
      </c>
    </row>
    <row r="55407" spans="1:3" x14ac:dyDescent="0.45">
      <c r="A55407">
        <v>1.2563500000000001</v>
      </c>
      <c r="B55407">
        <v>0.11075</v>
      </c>
      <c r="C55407">
        <f t="shared" si="865"/>
        <v>-1.1933728702903842E-2</v>
      </c>
    </row>
    <row r="55408" spans="1:3" x14ac:dyDescent="0.45">
      <c r="A55408">
        <v>1.25637</v>
      </c>
      <c r="B55408">
        <v>0.11373999999999999</v>
      </c>
      <c r="C55408">
        <f t="shared" si="865"/>
        <v>-1.1620198063112692E-2</v>
      </c>
    </row>
    <row r="55409" spans="1:3" x14ac:dyDescent="0.45">
      <c r="A55409">
        <v>1.2563899999999999</v>
      </c>
      <c r="B55409">
        <v>0.11638999999999999</v>
      </c>
      <c r="C55409">
        <f t="shared" si="865"/>
        <v>-1.1306663779223543E-2</v>
      </c>
    </row>
    <row r="55410" spans="1:3" x14ac:dyDescent="0.45">
      <c r="A55410">
        <v>1.2564200000000001</v>
      </c>
      <c r="B55410">
        <v>0.11862</v>
      </c>
      <c r="C55410">
        <f t="shared" si="865"/>
        <v>-1.0836355735796369E-2</v>
      </c>
    </row>
    <row r="55411" spans="1:3" x14ac:dyDescent="0.45">
      <c r="A55411">
        <v>1.25644</v>
      </c>
      <c r="B55411">
        <v>0.12041</v>
      </c>
      <c r="C55411">
        <f t="shared" si="865"/>
        <v>-1.0522812771843628E-2</v>
      </c>
    </row>
    <row r="55412" spans="1:3" x14ac:dyDescent="0.45">
      <c r="A55412">
        <v>1.2564599999999999</v>
      </c>
      <c r="B55412">
        <v>0.12180000000000001</v>
      </c>
      <c r="C55412">
        <f t="shared" si="865"/>
        <v>-1.0209266507940866E-2</v>
      </c>
    </row>
    <row r="55413" spans="1:3" x14ac:dyDescent="0.45">
      <c r="A55413">
        <v>1.2564900000000001</v>
      </c>
      <c r="B55413">
        <v>0.12279</v>
      </c>
      <c r="C55413">
        <f t="shared" si="865"/>
        <v>-9.7389411397540496E-3</v>
      </c>
    </row>
    <row r="55414" spans="1:3" x14ac:dyDescent="0.45">
      <c r="A55414">
        <v>1.25651</v>
      </c>
      <c r="B55414">
        <v>0.12305000000000001</v>
      </c>
      <c r="C55414">
        <f t="shared" si="865"/>
        <v>-9.4253870561539395E-3</v>
      </c>
    </row>
    <row r="55415" spans="1:3" x14ac:dyDescent="0.45">
      <c r="A55415">
        <v>1.2565299999999999</v>
      </c>
      <c r="B55415">
        <v>0.12293999999999999</v>
      </c>
      <c r="C55415">
        <f t="shared" si="865"/>
        <v>-9.1118300167485518E-3</v>
      </c>
    </row>
    <row r="55416" spans="1:3" x14ac:dyDescent="0.45">
      <c r="A55416">
        <v>1.2565500000000001</v>
      </c>
      <c r="B55416">
        <v>0.12253</v>
      </c>
      <c r="C55416">
        <f t="shared" si="865"/>
        <v>-8.7982701198733426E-3</v>
      </c>
    </row>
    <row r="55417" spans="1:3" x14ac:dyDescent="0.45">
      <c r="A55417">
        <v>1.25658</v>
      </c>
      <c r="B55417">
        <v>0.12155000000000001</v>
      </c>
      <c r="C55417">
        <f t="shared" si="865"/>
        <v>-8.3279251319049504E-3</v>
      </c>
    </row>
    <row r="55418" spans="1:3" x14ac:dyDescent="0.45">
      <c r="A55418">
        <v>1.2565999999999999</v>
      </c>
      <c r="B55418">
        <v>0.12006</v>
      </c>
      <c r="C55418">
        <f t="shared" si="865"/>
        <v>-8.014358521565226E-3</v>
      </c>
    </row>
    <row r="55419" spans="1:3" x14ac:dyDescent="0.45">
      <c r="A55419">
        <v>1.2566200000000001</v>
      </c>
      <c r="B55419">
        <v>0.11797000000000001</v>
      </c>
      <c r="C55419">
        <f t="shared" si="865"/>
        <v>-7.7007893979147779E-3</v>
      </c>
    </row>
    <row r="55420" spans="1:3" x14ac:dyDescent="0.45">
      <c r="A55420">
        <v>1.25664</v>
      </c>
      <c r="B55420">
        <v>0.11552999999999999</v>
      </c>
      <c r="C55420">
        <f t="shared" si="865"/>
        <v>-7.3872178593047937E-3</v>
      </c>
    </row>
    <row r="55421" spans="1:3" x14ac:dyDescent="0.45">
      <c r="A55421">
        <v>1.25667</v>
      </c>
      <c r="B55421">
        <v>0.11241</v>
      </c>
      <c r="C55421">
        <f t="shared" si="865"/>
        <v>-6.9168562384280827E-3</v>
      </c>
    </row>
    <row r="55422" spans="1:3" x14ac:dyDescent="0.45">
      <c r="A55422">
        <v>1.2566900000000001</v>
      </c>
      <c r="B55422">
        <v>0.10882</v>
      </c>
      <c r="C55422">
        <f t="shared" si="865"/>
        <v>-6.6032790926171103E-3</v>
      </c>
    </row>
    <row r="55423" spans="1:3" x14ac:dyDescent="0.45">
      <c r="A55423">
        <v>1.25671</v>
      </c>
      <c r="B55423">
        <v>0.10493</v>
      </c>
      <c r="C55423">
        <f t="shared" si="865"/>
        <v>-6.2896998760178695E-3</v>
      </c>
    </row>
    <row r="55424" spans="1:3" x14ac:dyDescent="0.45">
      <c r="A55424">
        <v>1.2567299999999999</v>
      </c>
      <c r="B55424">
        <v>0.10054</v>
      </c>
      <c r="C55424">
        <f t="shared" si="865"/>
        <v>-5.9761186869687986E-3</v>
      </c>
    </row>
    <row r="55425" spans="1:3" x14ac:dyDescent="0.45">
      <c r="A55425">
        <v>1.2567600000000001</v>
      </c>
      <c r="B55425">
        <v>9.5640000000000003E-2</v>
      </c>
      <c r="C55425">
        <f t="shared" si="865"/>
        <v>-5.505743420166625E-3</v>
      </c>
    </row>
    <row r="55426" spans="1:3" x14ac:dyDescent="0.45">
      <c r="A55426">
        <v>1.25678</v>
      </c>
      <c r="B55426">
        <v>9.0130000000000002E-2</v>
      </c>
      <c r="C55426">
        <f t="shared" ref="C55426:C55489" si="866">$D$2*SIN($E$2*A55426+$F$2+$G$2)</f>
        <v>-5.1921577302276364E-3</v>
      </c>
    </row>
    <row r="55427" spans="1:3" x14ac:dyDescent="0.45">
      <c r="A55427">
        <v>1.2567999999999999</v>
      </c>
      <c r="B55427">
        <v>8.4559999999999996E-2</v>
      </c>
      <c r="C55427">
        <f t="shared" si="866"/>
        <v>-4.8785704120320071E-3</v>
      </c>
    </row>
    <row r="55428" spans="1:3" x14ac:dyDescent="0.45">
      <c r="A55428">
        <v>1.2568299999999999</v>
      </c>
      <c r="B55428">
        <v>7.8670000000000004E-2</v>
      </c>
      <c r="C55428">
        <f t="shared" si="866"/>
        <v>-4.4081865968669436E-3</v>
      </c>
    </row>
    <row r="55429" spans="1:3" x14ac:dyDescent="0.45">
      <c r="A55429">
        <v>1.25685</v>
      </c>
      <c r="B55429">
        <v>7.2419999999999998E-2</v>
      </c>
      <c r="C55429">
        <f t="shared" si="866"/>
        <v>-4.0945956382546327E-3</v>
      </c>
    </row>
    <row r="55430" spans="1:3" x14ac:dyDescent="0.45">
      <c r="A55430">
        <v>1.2568699999999999</v>
      </c>
      <c r="B55430">
        <v>6.5890000000000004E-2</v>
      </c>
      <c r="C55430">
        <f t="shared" si="866"/>
        <v>-3.781003395581141E-3</v>
      </c>
    </row>
    <row r="55431" spans="1:3" x14ac:dyDescent="0.45">
      <c r="A55431">
        <v>1.2568900000000001</v>
      </c>
      <c r="B55431">
        <v>5.8869999999999999E-2</v>
      </c>
      <c r="C55431">
        <f t="shared" si="866"/>
        <v>-3.467409967185016E-3</v>
      </c>
    </row>
    <row r="55432" spans="1:3" x14ac:dyDescent="0.45">
      <c r="A55432">
        <v>1.25692</v>
      </c>
      <c r="B55432">
        <v>5.1709999999999999E-2</v>
      </c>
      <c r="C55432">
        <f t="shared" si="866"/>
        <v>-2.9970178164880593E-3</v>
      </c>
    </row>
    <row r="55433" spans="1:3" x14ac:dyDescent="0.45">
      <c r="A55433">
        <v>1.2569399999999999</v>
      </c>
      <c r="B55433">
        <v>4.4470000000000003E-2</v>
      </c>
      <c r="C55433">
        <f t="shared" si="866"/>
        <v>-2.6834218540362593E-3</v>
      </c>
    </row>
    <row r="55434" spans="1:3" x14ac:dyDescent="0.45">
      <c r="A55434">
        <v>1.2569600000000001</v>
      </c>
      <c r="B55434">
        <v>3.6900000000000002E-2</v>
      </c>
      <c r="C55434">
        <f t="shared" si="866"/>
        <v>-2.3698250500594092E-3</v>
      </c>
    </row>
    <row r="55435" spans="1:3" x14ac:dyDescent="0.45">
      <c r="A55435">
        <v>1.25698</v>
      </c>
      <c r="B55435">
        <v>2.9170000000000001E-2</v>
      </c>
      <c r="C55435">
        <f t="shared" si="866"/>
        <v>-2.0562275029134005E-3</v>
      </c>
    </row>
    <row r="55436" spans="1:3" x14ac:dyDescent="0.45">
      <c r="A55436">
        <v>1.25701</v>
      </c>
      <c r="B55436">
        <v>2.1399999999999999E-2</v>
      </c>
      <c r="C55436">
        <f t="shared" si="866"/>
        <v>-1.5858300038573045E-3</v>
      </c>
    </row>
    <row r="55437" spans="1:3" x14ac:dyDescent="0.45">
      <c r="A55437">
        <v>1.2570300000000001</v>
      </c>
      <c r="B55437">
        <v>1.3469999999999999E-2</v>
      </c>
      <c r="C55437">
        <f t="shared" si="866"/>
        <v>-1.2722310290207838E-3</v>
      </c>
    </row>
    <row r="55438" spans="1:3" x14ac:dyDescent="0.45">
      <c r="A55438">
        <v>1.25705</v>
      </c>
      <c r="B55438">
        <v>5.4400000000000004E-3</v>
      </c>
      <c r="C55438">
        <f t="shared" si="866"/>
        <v>-9.5863165521262259E-4</v>
      </c>
    </row>
    <row r="55439" spans="1:3" x14ac:dyDescent="0.45">
      <c r="A55439">
        <v>1.2570699999999999</v>
      </c>
      <c r="B55439">
        <v>-2.8300000000000001E-3</v>
      </c>
      <c r="C55439">
        <f t="shared" si="866"/>
        <v>-6.4503198078156112E-4</v>
      </c>
    </row>
    <row r="55440" spans="1:3" x14ac:dyDescent="0.45">
      <c r="A55440">
        <v>1.2571000000000001</v>
      </c>
      <c r="B55440">
        <v>-1.086E-2</v>
      </c>
      <c r="C55440">
        <f t="shared" si="866"/>
        <v>-1.7463212057702276E-4</v>
      </c>
    </row>
    <row r="55441" spans="1:3" x14ac:dyDescent="0.45">
      <c r="A55441">
        <v>1.25712</v>
      </c>
      <c r="B55441">
        <v>-1.891E-2</v>
      </c>
      <c r="C55441">
        <f t="shared" si="866"/>
        <v>1.3896787516236419E-4</v>
      </c>
    </row>
    <row r="55442" spans="1:3" x14ac:dyDescent="0.45">
      <c r="A55442">
        <v>1.2571399999999999</v>
      </c>
      <c r="B55442">
        <v>-2.7099999999999999E-2</v>
      </c>
      <c r="C55442">
        <f t="shared" si="866"/>
        <v>4.5256782732540574E-4</v>
      </c>
    </row>
    <row r="55443" spans="1:3" x14ac:dyDescent="0.45">
      <c r="A55443">
        <v>1.2571699999999999</v>
      </c>
      <c r="B55443">
        <v>-3.5139999999999998E-2</v>
      </c>
      <c r="C55443">
        <f t="shared" si="866"/>
        <v>9.2296745872531979E-4</v>
      </c>
    </row>
    <row r="55444" spans="1:3" x14ac:dyDescent="0.45">
      <c r="A55444">
        <v>1.25719</v>
      </c>
      <c r="B55444">
        <v>-4.3130000000000002E-2</v>
      </c>
      <c r="C55444">
        <f t="shared" si="866"/>
        <v>1.2365668716825117E-3</v>
      </c>
    </row>
    <row r="55445" spans="1:3" x14ac:dyDescent="0.45">
      <c r="A55445">
        <v>1.2572099999999999</v>
      </c>
      <c r="B55445">
        <v>-5.0709999999999998E-2</v>
      </c>
      <c r="C55445">
        <f t="shared" si="866"/>
        <v>1.5501658968443846E-3</v>
      </c>
    </row>
    <row r="55446" spans="1:3" x14ac:dyDescent="0.45">
      <c r="A55446">
        <v>1.2572300000000001</v>
      </c>
      <c r="B55446">
        <v>-5.8409999999999997E-2</v>
      </c>
      <c r="C55446">
        <f t="shared" si="866"/>
        <v>1.8637644358822031E-3</v>
      </c>
    </row>
    <row r="55447" spans="1:3" x14ac:dyDescent="0.45">
      <c r="A55447">
        <v>1.25726</v>
      </c>
      <c r="B55447">
        <v>-6.6049999999999998E-2</v>
      </c>
      <c r="C55447">
        <f t="shared" si="866"/>
        <v>2.3341611178049069E-3</v>
      </c>
    </row>
    <row r="55448" spans="1:3" x14ac:dyDescent="0.45">
      <c r="A55448">
        <v>1.25728</v>
      </c>
      <c r="B55448">
        <v>-7.3389999999999997E-2</v>
      </c>
      <c r="C55448">
        <f t="shared" si="866"/>
        <v>2.64775801125194E-3</v>
      </c>
    </row>
    <row r="55449" spans="1:3" x14ac:dyDescent="0.45">
      <c r="A55449">
        <v>1.2573000000000001</v>
      </c>
      <c r="B55449">
        <v>-8.047E-2</v>
      </c>
      <c r="C55449">
        <f t="shared" si="866"/>
        <v>2.9613540743620823E-3</v>
      </c>
    </row>
    <row r="55450" spans="1:3" x14ac:dyDescent="0.45">
      <c r="A55450">
        <v>1.25732</v>
      </c>
      <c r="B55450">
        <v>-8.7209999999999996E-2</v>
      </c>
      <c r="C55450">
        <f t="shared" si="866"/>
        <v>3.2749492087916113E-3</v>
      </c>
    </row>
    <row r="55451" spans="1:3" x14ac:dyDescent="0.45">
      <c r="A55451">
        <v>1.25735</v>
      </c>
      <c r="B55451">
        <v>-9.3810000000000004E-2</v>
      </c>
      <c r="C55451">
        <f t="shared" si="866"/>
        <v>3.7453399540315962E-3</v>
      </c>
    </row>
    <row r="55452" spans="1:3" x14ac:dyDescent="0.45">
      <c r="A55452">
        <v>1.2573700000000001</v>
      </c>
      <c r="B55452">
        <v>-9.9930000000000005E-2</v>
      </c>
      <c r="C55452">
        <f t="shared" si="866"/>
        <v>4.0589323365117702E-3</v>
      </c>
    </row>
    <row r="55453" spans="1:3" x14ac:dyDescent="0.45">
      <c r="A55453">
        <v>1.25739</v>
      </c>
      <c r="B55453">
        <v>-0.10588</v>
      </c>
      <c r="C55453">
        <f t="shared" si="866"/>
        <v>4.3725234461028393E-3</v>
      </c>
    </row>
    <row r="55454" spans="1:3" x14ac:dyDescent="0.45">
      <c r="A55454">
        <v>1.2574099999999999</v>
      </c>
      <c r="B55454">
        <v>-0.11142000000000001</v>
      </c>
      <c r="C55454">
        <f t="shared" si="866"/>
        <v>4.6861131844745706E-3</v>
      </c>
    </row>
    <row r="55455" spans="1:3" x14ac:dyDescent="0.45">
      <c r="A55455">
        <v>1.2574399999999999</v>
      </c>
      <c r="B55455">
        <v>-0.11627</v>
      </c>
      <c r="C55455">
        <f t="shared" si="866"/>
        <v>5.1564950058680071E-3</v>
      </c>
    </row>
    <row r="55456" spans="1:3" x14ac:dyDescent="0.45">
      <c r="A55456">
        <v>1.25746</v>
      </c>
      <c r="B55456">
        <v>-0.1208</v>
      </c>
      <c r="C55456">
        <f t="shared" si="866"/>
        <v>5.4700808859373526E-3</v>
      </c>
    </row>
    <row r="55457" spans="1:3" x14ac:dyDescent="0.45">
      <c r="A55457">
        <v>1.2574799999999999</v>
      </c>
      <c r="B55457">
        <v>-0.12478</v>
      </c>
      <c r="C55457">
        <f t="shared" si="866"/>
        <v>5.7836650505893776E-3</v>
      </c>
    </row>
    <row r="55458" spans="1:3" x14ac:dyDescent="0.45">
      <c r="A55458">
        <v>1.2575099999999999</v>
      </c>
      <c r="B55458">
        <v>-0.12828999999999999</v>
      </c>
      <c r="C55458">
        <f t="shared" si="866"/>
        <v>6.2540378660393718E-3</v>
      </c>
    </row>
    <row r="55459" spans="1:3" x14ac:dyDescent="0.45">
      <c r="A55459">
        <v>1.25753</v>
      </c>
      <c r="B55459">
        <v>-0.13125999999999999</v>
      </c>
      <c r="C55459">
        <f t="shared" si="866"/>
        <v>6.5676173119158616E-3</v>
      </c>
    </row>
    <row r="55460" spans="1:3" x14ac:dyDescent="0.45">
      <c r="A55460">
        <v>1.2575499999999999</v>
      </c>
      <c r="B55460">
        <v>-0.13375000000000001</v>
      </c>
      <c r="C55460">
        <f t="shared" si="866"/>
        <v>6.8811946981796601E-3</v>
      </c>
    </row>
    <row r="55461" spans="1:3" x14ac:dyDescent="0.45">
      <c r="A55461">
        <v>1.2575700000000001</v>
      </c>
      <c r="B55461">
        <v>-0.13578000000000001</v>
      </c>
      <c r="C55461">
        <f t="shared" si="866"/>
        <v>7.1947699265088151E-3</v>
      </c>
    </row>
    <row r="55462" spans="1:3" x14ac:dyDescent="0.45">
      <c r="A55462">
        <v>1.2576000000000001</v>
      </c>
      <c r="B55462">
        <v>-0.13716999999999999</v>
      </c>
      <c r="C55462">
        <f t="shared" si="866"/>
        <v>7.6651285077398035E-3</v>
      </c>
    </row>
    <row r="55463" spans="1:3" x14ac:dyDescent="0.45">
      <c r="A55463">
        <v>1.25762</v>
      </c>
      <c r="B55463">
        <v>-0.13800000000000001</v>
      </c>
      <c r="C55463">
        <f t="shared" si="866"/>
        <v>7.9786979109848326E-3</v>
      </c>
    </row>
    <row r="55464" spans="1:3" x14ac:dyDescent="0.45">
      <c r="A55464">
        <v>1.2576400000000001</v>
      </c>
      <c r="B55464">
        <v>-0.1384</v>
      </c>
      <c r="C55464">
        <f t="shared" si="866"/>
        <v>8.2922648121102598E-3</v>
      </c>
    </row>
    <row r="55465" spans="1:3" x14ac:dyDescent="0.45">
      <c r="A55465">
        <v>1.25766</v>
      </c>
      <c r="B55465">
        <v>-0.1381</v>
      </c>
      <c r="C55465">
        <f t="shared" si="866"/>
        <v>8.6058291127815122E-3</v>
      </c>
    </row>
    <row r="55466" spans="1:3" x14ac:dyDescent="0.45">
      <c r="A55466">
        <v>1.25769</v>
      </c>
      <c r="B55466">
        <v>-0.13719000000000001</v>
      </c>
      <c r="C55466">
        <f t="shared" si="866"/>
        <v>9.0761704728299433E-3</v>
      </c>
    </row>
    <row r="55467" spans="1:3" x14ac:dyDescent="0.45">
      <c r="A55467">
        <v>1.2577100000000001</v>
      </c>
      <c r="B55467">
        <v>-0.13597999999999999</v>
      </c>
      <c r="C55467">
        <f t="shared" si="866"/>
        <v>9.3897278421613811E-3</v>
      </c>
    </row>
    <row r="55468" spans="1:3" x14ac:dyDescent="0.45">
      <c r="A55468">
        <v>1.25773</v>
      </c>
      <c r="B55468">
        <v>-0.13400000000000001</v>
      </c>
      <c r="C55468">
        <f t="shared" si="866"/>
        <v>9.7032822668662849E-3</v>
      </c>
    </row>
    <row r="55469" spans="1:3" x14ac:dyDescent="0.45">
      <c r="A55469">
        <v>1.25776</v>
      </c>
      <c r="B55469">
        <v>-0.13156000000000001</v>
      </c>
      <c r="C55469">
        <f t="shared" si="866"/>
        <v>1.0173608167673705E-2</v>
      </c>
    </row>
    <row r="55470" spans="1:3" x14ac:dyDescent="0.45">
      <c r="A55470">
        <v>1.2577799999999999</v>
      </c>
      <c r="B55470">
        <v>-0.12837000000000001</v>
      </c>
      <c r="C55470">
        <f t="shared" si="866"/>
        <v>1.0487154800637612E-2</v>
      </c>
    </row>
    <row r="55471" spans="1:3" x14ac:dyDescent="0.45">
      <c r="A55471">
        <v>1.2578</v>
      </c>
      <c r="B55471">
        <v>-0.1245</v>
      </c>
      <c r="C55471">
        <f t="shared" si="866"/>
        <v>1.0800698144837816E-2</v>
      </c>
    </row>
    <row r="55472" spans="1:3" x14ac:dyDescent="0.45">
      <c r="A55472">
        <v>1.2578199999999999</v>
      </c>
      <c r="B55472">
        <v>-0.12032</v>
      </c>
      <c r="C55472">
        <f t="shared" si="866"/>
        <v>1.1114238101931214E-2</v>
      </c>
    </row>
    <row r="55473" spans="1:3" x14ac:dyDescent="0.45">
      <c r="A55473">
        <v>1.2578499999999999</v>
      </c>
      <c r="B55473">
        <v>-0.11545</v>
      </c>
      <c r="C55473">
        <f t="shared" si="866"/>
        <v>1.1584541471680816E-2</v>
      </c>
    </row>
    <row r="55474" spans="1:3" x14ac:dyDescent="0.45">
      <c r="A55474">
        <v>1.25787</v>
      </c>
      <c r="B55474">
        <v>-0.11012</v>
      </c>
      <c r="C55474">
        <f t="shared" si="866"/>
        <v>1.1898072530856658E-2</v>
      </c>
    </row>
    <row r="55475" spans="1:3" x14ac:dyDescent="0.45">
      <c r="A55475">
        <v>1.25789</v>
      </c>
      <c r="B55475">
        <v>-0.10435999999999999</v>
      </c>
      <c r="C55475">
        <f t="shared" si="866"/>
        <v>1.2211599858797051E-2</v>
      </c>
    </row>
    <row r="55476" spans="1:3" x14ac:dyDescent="0.45">
      <c r="A55476">
        <v>1.2579100000000001</v>
      </c>
      <c r="B55476">
        <v>-9.8059999999999994E-2</v>
      </c>
      <c r="C55476">
        <f t="shared" si="866"/>
        <v>1.2525123357179828E-2</v>
      </c>
    </row>
    <row r="55477" spans="1:3" x14ac:dyDescent="0.45">
      <c r="A55477">
        <v>1.2579400000000001</v>
      </c>
      <c r="B55477">
        <v>-9.1340000000000005E-2</v>
      </c>
      <c r="C55477">
        <f t="shared" si="866"/>
        <v>1.2995401209258675E-2</v>
      </c>
    </row>
    <row r="55478" spans="1:3" x14ac:dyDescent="0.45">
      <c r="A55478">
        <v>1.25796</v>
      </c>
      <c r="B55478">
        <v>-8.4330000000000002E-2</v>
      </c>
      <c r="C55478">
        <f t="shared" si="866"/>
        <v>1.330891470359191E-2</v>
      </c>
    </row>
    <row r="55479" spans="1:3" x14ac:dyDescent="0.45">
      <c r="A55479">
        <v>1.2579800000000001</v>
      </c>
      <c r="B55479">
        <v>-7.6899999999999996E-2</v>
      </c>
      <c r="C55479">
        <f t="shared" si="866"/>
        <v>1.3622424024257557E-2</v>
      </c>
    </row>
    <row r="55480" spans="1:3" x14ac:dyDescent="0.45">
      <c r="A55480">
        <v>1.258</v>
      </c>
      <c r="B55480">
        <v>-6.9000000000000006E-2</v>
      </c>
      <c r="C55480">
        <f t="shared" si="866"/>
        <v>1.3935929072927166E-2</v>
      </c>
    </row>
    <row r="55481" spans="1:3" x14ac:dyDescent="0.45">
      <c r="A55481">
        <v>1.25803</v>
      </c>
      <c r="B55481">
        <v>-6.0650000000000003E-2</v>
      </c>
      <c r="C55481">
        <f t="shared" si="866"/>
        <v>1.440617842088039E-2</v>
      </c>
    </row>
    <row r="55482" spans="1:3" x14ac:dyDescent="0.45">
      <c r="A55482">
        <v>1.2580499999999999</v>
      </c>
      <c r="B55482">
        <v>-5.2179999999999997E-2</v>
      </c>
      <c r="C55482">
        <f t="shared" si="866"/>
        <v>1.4719672359439953E-2</v>
      </c>
    </row>
    <row r="55483" spans="1:3" x14ac:dyDescent="0.45">
      <c r="A55483">
        <v>1.25807</v>
      </c>
      <c r="B55483">
        <v>-4.3659999999999997E-2</v>
      </c>
      <c r="C55483">
        <f t="shared" si="866"/>
        <v>1.5033161681918344E-2</v>
      </c>
    </row>
    <row r="55484" spans="1:3" x14ac:dyDescent="0.45">
      <c r="A55484">
        <v>1.2581</v>
      </c>
      <c r="B55484">
        <v>-3.4799999999999998E-2</v>
      </c>
      <c r="C55484">
        <f t="shared" si="866"/>
        <v>1.5503386795407586E-2</v>
      </c>
    </row>
    <row r="55485" spans="1:3" x14ac:dyDescent="0.45">
      <c r="A55485">
        <v>1.2581199999999999</v>
      </c>
      <c r="B55485">
        <v>-2.581E-2</v>
      </c>
      <c r="C55485">
        <f t="shared" si="866"/>
        <v>1.5816864147555072E-2</v>
      </c>
    </row>
    <row r="55486" spans="1:3" x14ac:dyDescent="0.45">
      <c r="A55486">
        <v>1.25814</v>
      </c>
      <c r="B55486">
        <v>-1.6729999999999998E-2</v>
      </c>
      <c r="C55486">
        <f t="shared" si="866"/>
        <v>1.6130336539534093E-2</v>
      </c>
    </row>
    <row r="55487" spans="1:3" x14ac:dyDescent="0.45">
      <c r="A55487">
        <v>1.2581599999999999</v>
      </c>
      <c r="B55487">
        <v>-7.3200000000000001E-3</v>
      </c>
      <c r="C55487">
        <f t="shared" si="866"/>
        <v>1.6443803873039706E-2</v>
      </c>
    </row>
    <row r="55488" spans="1:3" x14ac:dyDescent="0.45">
      <c r="A55488">
        <v>1.2581899999999999</v>
      </c>
      <c r="B55488">
        <v>2.1099999999999999E-3</v>
      </c>
      <c r="C55488">
        <f t="shared" si="866"/>
        <v>1.6913995173624335E-2</v>
      </c>
    </row>
    <row r="55489" spans="1:3" x14ac:dyDescent="0.45">
      <c r="A55489">
        <v>1.2582100000000001</v>
      </c>
      <c r="B55489">
        <v>1.141E-2</v>
      </c>
      <c r="C55489">
        <f t="shared" si="866"/>
        <v>1.7227449430872809E-2</v>
      </c>
    </row>
    <row r="55490" spans="1:3" x14ac:dyDescent="0.45">
      <c r="A55490">
        <v>1.25823</v>
      </c>
      <c r="B55490">
        <v>2.06E-2</v>
      </c>
      <c r="C55490">
        <f t="shared" ref="C55490:C55553" si="867">$D$2*SIN($E$2*A55490+$F$2+$G$2)</f>
        <v>1.7540898285593281E-2</v>
      </c>
    </row>
    <row r="55491" spans="1:3" x14ac:dyDescent="0.45">
      <c r="A55491">
        <v>1.2582500000000001</v>
      </c>
      <c r="B55491">
        <v>2.9659999999999999E-2</v>
      </c>
      <c r="C55491">
        <f t="shared" si="867"/>
        <v>1.7854341639488194E-2</v>
      </c>
    </row>
    <row r="55492" spans="1:3" x14ac:dyDescent="0.45">
      <c r="A55492">
        <v>1.2582800000000001</v>
      </c>
      <c r="B55492">
        <v>3.8859999999999999E-2</v>
      </c>
      <c r="C55492">
        <f t="shared" si="867"/>
        <v>1.8324496141262976E-2</v>
      </c>
    </row>
    <row r="55493" spans="1:3" x14ac:dyDescent="0.45">
      <c r="A55493">
        <v>1.2583</v>
      </c>
      <c r="B55493">
        <v>4.7809999999999998E-2</v>
      </c>
      <c r="C55493">
        <f t="shared" si="867"/>
        <v>1.8637925313049593E-2</v>
      </c>
    </row>
    <row r="55494" spans="1:3" x14ac:dyDescent="0.45">
      <c r="A55494">
        <v>1.2583200000000001</v>
      </c>
      <c r="B55494">
        <v>5.67E-2</v>
      </c>
      <c r="C55494">
        <f t="shared" si="867"/>
        <v>1.8951348639990939E-2</v>
      </c>
    </row>
    <row r="55495" spans="1:3" x14ac:dyDescent="0.45">
      <c r="A55495">
        <v>1.25834</v>
      </c>
      <c r="B55495">
        <v>6.5350000000000005E-2</v>
      </c>
      <c r="C55495">
        <f t="shared" si="867"/>
        <v>1.9264766023781556E-2</v>
      </c>
    </row>
    <row r="55496" spans="1:3" x14ac:dyDescent="0.45">
      <c r="A55496">
        <v>1.25837</v>
      </c>
      <c r="B55496">
        <v>7.3630000000000001E-2</v>
      </c>
      <c r="C55496">
        <f t="shared" si="867"/>
        <v>1.9734880741078924E-2</v>
      </c>
    </row>
    <row r="55497" spans="1:3" x14ac:dyDescent="0.45">
      <c r="A55497">
        <v>1.2583899999999999</v>
      </c>
      <c r="B55497">
        <v>8.1920000000000007E-2</v>
      </c>
      <c r="C55497">
        <f t="shared" si="867"/>
        <v>2.0048282837008106E-2</v>
      </c>
    </row>
    <row r="55498" spans="1:3" x14ac:dyDescent="0.45">
      <c r="A55498">
        <v>1.25841</v>
      </c>
      <c r="B55498">
        <v>8.9910000000000004E-2</v>
      </c>
      <c r="C55498">
        <f t="shared" si="867"/>
        <v>2.0361678645803908E-2</v>
      </c>
    </row>
    <row r="55499" spans="1:3" x14ac:dyDescent="0.45">
      <c r="A55499">
        <v>1.25844</v>
      </c>
      <c r="B55499">
        <v>9.7699999999999995E-2</v>
      </c>
      <c r="C55499">
        <f t="shared" si="867"/>
        <v>2.0831760355610691E-2</v>
      </c>
    </row>
    <row r="55500" spans="1:3" x14ac:dyDescent="0.45">
      <c r="A55500">
        <v>1.2584599999999999</v>
      </c>
      <c r="B55500">
        <v>0.10498</v>
      </c>
      <c r="C55500">
        <f t="shared" si="867"/>
        <v>2.1145140016574533E-2</v>
      </c>
    </row>
    <row r="55501" spans="1:3" x14ac:dyDescent="0.45">
      <c r="A55501">
        <v>1.25848</v>
      </c>
      <c r="B55501">
        <v>0.11208</v>
      </c>
      <c r="C55501">
        <f t="shared" si="867"/>
        <v>2.1458513046422642E-2</v>
      </c>
    </row>
    <row r="55502" spans="1:3" x14ac:dyDescent="0.45">
      <c r="A55502">
        <v>1.2585</v>
      </c>
      <c r="B55502">
        <v>0.11867</v>
      </c>
      <c r="C55502">
        <f t="shared" si="867"/>
        <v>2.1771879346881236E-2</v>
      </c>
    </row>
    <row r="55503" spans="1:3" x14ac:dyDescent="0.45">
      <c r="A55503">
        <v>1.2585299999999999</v>
      </c>
      <c r="B55503">
        <v>0.12483</v>
      </c>
      <c r="C55503">
        <f t="shared" si="867"/>
        <v>2.2241915964993104E-2</v>
      </c>
    </row>
    <row r="55504" spans="1:3" x14ac:dyDescent="0.45">
      <c r="A55504">
        <v>1.2585500000000001</v>
      </c>
      <c r="B55504">
        <v>0.13072</v>
      </c>
      <c r="C55504">
        <f t="shared" si="867"/>
        <v>2.255526501204802E-2</v>
      </c>
    </row>
    <row r="55505" spans="1:3" x14ac:dyDescent="0.45">
      <c r="A55505">
        <v>1.25857</v>
      </c>
      <c r="B55505">
        <v>0.13589999999999999</v>
      </c>
      <c r="C55505">
        <f t="shared" si="867"/>
        <v>2.2868606985764067E-2</v>
      </c>
    </row>
    <row r="55506" spans="1:3" x14ac:dyDescent="0.45">
      <c r="A55506">
        <v>1.2585900000000001</v>
      </c>
      <c r="B55506">
        <v>0.14082</v>
      </c>
      <c r="C55506">
        <f t="shared" si="867"/>
        <v>2.3181941787893099E-2</v>
      </c>
    </row>
    <row r="55507" spans="1:3" x14ac:dyDescent="0.45">
      <c r="A55507">
        <v>1.2586200000000001</v>
      </c>
      <c r="B55507">
        <v>0.14509</v>
      </c>
      <c r="C55507">
        <f t="shared" si="867"/>
        <v>2.3651930329391096E-2</v>
      </c>
    </row>
    <row r="55508" spans="1:3" x14ac:dyDescent="0.45">
      <c r="A55508">
        <v>1.25864</v>
      </c>
      <c r="B55508">
        <v>0.14903</v>
      </c>
      <c r="C55508">
        <f t="shared" si="867"/>
        <v>2.39652467726384E-2</v>
      </c>
    </row>
    <row r="55509" spans="1:3" x14ac:dyDescent="0.45">
      <c r="A55509">
        <v>1.2586599999999999</v>
      </c>
      <c r="B55509">
        <v>0.15234</v>
      </c>
      <c r="C55509">
        <f t="shared" si="867"/>
        <v>2.4278555700384518E-2</v>
      </c>
    </row>
    <row r="55510" spans="1:3" x14ac:dyDescent="0.45">
      <c r="A55510">
        <v>1.25868</v>
      </c>
      <c r="B55510">
        <v>0.15515000000000001</v>
      </c>
      <c r="C55510">
        <f t="shared" si="867"/>
        <v>2.4591857014375763E-2</v>
      </c>
    </row>
    <row r="55511" spans="1:3" x14ac:dyDescent="0.45">
      <c r="A55511">
        <v>1.25871</v>
      </c>
      <c r="B55511">
        <v>0.15745000000000001</v>
      </c>
      <c r="C55511">
        <f t="shared" si="867"/>
        <v>2.5061794494646232E-2</v>
      </c>
    </row>
    <row r="55512" spans="1:3" x14ac:dyDescent="0.45">
      <c r="A55512">
        <v>1.2587299999999999</v>
      </c>
      <c r="B55512">
        <v>0.15884999999999999</v>
      </c>
      <c r="C55512">
        <f t="shared" si="867"/>
        <v>2.5375076344406215E-2</v>
      </c>
    </row>
    <row r="55513" spans="1:3" x14ac:dyDescent="0.45">
      <c r="A55513">
        <v>1.25875</v>
      </c>
      <c r="B55513">
        <v>0.16002</v>
      </c>
      <c r="C55513">
        <f t="shared" si="867"/>
        <v>2.5688350236546437E-2</v>
      </c>
    </row>
    <row r="55514" spans="1:3" x14ac:dyDescent="0.45">
      <c r="A55514">
        <v>1.25878</v>
      </c>
      <c r="B55514">
        <v>0.16014999999999999</v>
      </c>
      <c r="C55514">
        <f t="shared" si="867"/>
        <v>2.6158245939299132E-2</v>
      </c>
    </row>
    <row r="55515" spans="1:3" x14ac:dyDescent="0.45">
      <c r="A55515">
        <v>1.2587999999999999</v>
      </c>
      <c r="B55515">
        <v>0.15973999999999999</v>
      </c>
      <c r="C55515">
        <f t="shared" si="867"/>
        <v>2.6471499507565836E-2</v>
      </c>
    </row>
    <row r="55516" spans="1:3" x14ac:dyDescent="0.45">
      <c r="A55516">
        <v>1.2588200000000001</v>
      </c>
      <c r="B55516">
        <v>0.15881999999999999</v>
      </c>
      <c r="C55516">
        <f t="shared" si="867"/>
        <v>2.6784744774378463E-2</v>
      </c>
    </row>
    <row r="55517" spans="1:3" x14ac:dyDescent="0.45">
      <c r="A55517">
        <v>1.25884</v>
      </c>
      <c r="B55517">
        <v>0.15726000000000001</v>
      </c>
      <c r="C55517">
        <f t="shared" si="867"/>
        <v>2.7097981641491374E-2</v>
      </c>
    </row>
    <row r="55518" spans="1:3" x14ac:dyDescent="0.45">
      <c r="A55518">
        <v>1.2588699999999999</v>
      </c>
      <c r="B55518">
        <v>0.15532000000000001</v>
      </c>
      <c r="C55518">
        <f t="shared" si="867"/>
        <v>2.7567820977849475E-2</v>
      </c>
    </row>
    <row r="55519" spans="1:3" x14ac:dyDescent="0.45">
      <c r="A55519">
        <v>1.2588900000000001</v>
      </c>
      <c r="B55519">
        <v>0.15243999999999999</v>
      </c>
      <c r="C55519">
        <f t="shared" si="867"/>
        <v>2.7881036415967904E-2</v>
      </c>
    </row>
    <row r="55520" spans="1:3" x14ac:dyDescent="0.45">
      <c r="A55520">
        <v>1.25891</v>
      </c>
      <c r="B55520">
        <v>0.14917</v>
      </c>
      <c r="C55520">
        <f t="shared" si="867"/>
        <v>2.8194243110593535E-2</v>
      </c>
    </row>
    <row r="55521" spans="1:3" x14ac:dyDescent="0.45">
      <c r="A55521">
        <v>1.2589300000000001</v>
      </c>
      <c r="B55521">
        <v>0.14516000000000001</v>
      </c>
      <c r="C55521">
        <f t="shared" si="867"/>
        <v>2.850744096350873E-2</v>
      </c>
    </row>
    <row r="55522" spans="1:3" x14ac:dyDescent="0.45">
      <c r="A55522">
        <v>1.2589600000000001</v>
      </c>
      <c r="B55522">
        <v>0.14061999999999999</v>
      </c>
      <c r="C55522">
        <f t="shared" si="867"/>
        <v>2.8977220949806107E-2</v>
      </c>
    </row>
    <row r="55523" spans="1:3" x14ac:dyDescent="0.45">
      <c r="A55523">
        <v>1.25898</v>
      </c>
      <c r="B55523">
        <v>0.13553999999999999</v>
      </c>
      <c r="C55523">
        <f t="shared" si="867"/>
        <v>2.9290396268730007E-2</v>
      </c>
    </row>
    <row r="55524" spans="1:3" x14ac:dyDescent="0.45">
      <c r="A55524">
        <v>1.2589999999999999</v>
      </c>
      <c r="B55524">
        <v>0.12975999999999999</v>
      </c>
      <c r="C55524">
        <f t="shared" si="867"/>
        <v>2.9603562402181906E-2</v>
      </c>
    </row>
    <row r="55525" spans="1:3" x14ac:dyDescent="0.45">
      <c r="A55525">
        <v>1.25902</v>
      </c>
      <c r="B55525">
        <v>0.12346</v>
      </c>
      <c r="C55525">
        <f t="shared" si="867"/>
        <v>2.9916719251964825E-2</v>
      </c>
    </row>
    <row r="55526" spans="1:3" x14ac:dyDescent="0.45">
      <c r="A55526">
        <v>1.25905</v>
      </c>
      <c r="B55526">
        <v>0.1166</v>
      </c>
      <c r="C55526">
        <f t="shared" si="867"/>
        <v>3.0386436904912224E-2</v>
      </c>
    </row>
    <row r="55527" spans="1:3" x14ac:dyDescent="0.45">
      <c r="A55527">
        <v>1.2590699999999999</v>
      </c>
      <c r="B55527">
        <v>0.10926</v>
      </c>
      <c r="C55527">
        <f t="shared" si="867"/>
        <v>3.0699570115854113E-2</v>
      </c>
    </row>
    <row r="55528" spans="1:3" x14ac:dyDescent="0.45">
      <c r="A55528">
        <v>1.25909</v>
      </c>
      <c r="B55528">
        <v>0.10142</v>
      </c>
      <c r="C55528">
        <f t="shared" si="867"/>
        <v>3.1012693699411058E-2</v>
      </c>
    </row>
    <row r="55529" spans="1:3" x14ac:dyDescent="0.45">
      <c r="A55529">
        <v>1.25912</v>
      </c>
      <c r="B55529">
        <v>9.3259999999999996E-2</v>
      </c>
      <c r="C55529">
        <f t="shared" si="867"/>
        <v>3.1482360808599771E-2</v>
      </c>
    </row>
    <row r="55530" spans="1:3" x14ac:dyDescent="0.45">
      <c r="A55530">
        <v>1.2591399999999999</v>
      </c>
      <c r="B55530">
        <v>8.4440000000000001E-2</v>
      </c>
      <c r="C55530">
        <f t="shared" si="867"/>
        <v>3.1795459894091542E-2</v>
      </c>
    </row>
    <row r="55531" spans="1:3" x14ac:dyDescent="0.45">
      <c r="A55531">
        <v>1.2591600000000001</v>
      </c>
      <c r="B55531">
        <v>7.535E-2</v>
      </c>
      <c r="C55531">
        <f t="shared" si="867"/>
        <v>3.2108549008535291E-2</v>
      </c>
    </row>
    <row r="55532" spans="1:3" x14ac:dyDescent="0.45">
      <c r="A55532">
        <v>1.25918</v>
      </c>
      <c r="B55532">
        <v>6.6019999999999995E-2</v>
      </c>
      <c r="C55532">
        <f t="shared" si="867"/>
        <v>3.2421628053730396E-2</v>
      </c>
    </row>
    <row r="55533" spans="1:3" x14ac:dyDescent="0.45">
      <c r="A55533">
        <v>1.2592099999999999</v>
      </c>
      <c r="B55533">
        <v>5.6349999999999997E-2</v>
      </c>
      <c r="C55533">
        <f t="shared" si="867"/>
        <v>3.2891227526933318E-2</v>
      </c>
    </row>
    <row r="55534" spans="1:3" x14ac:dyDescent="0.45">
      <c r="A55534">
        <v>1.2592300000000001</v>
      </c>
      <c r="B55534">
        <v>4.632E-2</v>
      </c>
      <c r="C55534">
        <f t="shared" si="867"/>
        <v>3.3204280969493169E-2</v>
      </c>
    </row>
    <row r="55535" spans="1:3" x14ac:dyDescent="0.45">
      <c r="A55535">
        <v>1.25925</v>
      </c>
      <c r="B55535">
        <v>3.6069999999999998E-2</v>
      </c>
      <c r="C55535">
        <f t="shared" si="867"/>
        <v>3.3517323999190787E-2</v>
      </c>
    </row>
    <row r="55536" spans="1:3" x14ac:dyDescent="0.45">
      <c r="A55536">
        <v>1.2592699999999999</v>
      </c>
      <c r="B55536">
        <v>2.5669999999999998E-2</v>
      </c>
      <c r="C55536">
        <f t="shared" si="867"/>
        <v>3.3830356517851892E-2</v>
      </c>
    </row>
    <row r="55537" spans="1:3" x14ac:dyDescent="0.45">
      <c r="A55537">
        <v>1.2593000000000001</v>
      </c>
      <c r="B55537">
        <v>1.511E-2</v>
      </c>
      <c r="C55537">
        <f t="shared" si="867"/>
        <v>3.4299885372930085E-2</v>
      </c>
    </row>
    <row r="55538" spans="1:3" x14ac:dyDescent="0.45">
      <c r="A55538">
        <v>1.25932</v>
      </c>
      <c r="B55538">
        <v>4.5999999999999999E-3</v>
      </c>
      <c r="C55538">
        <f t="shared" si="867"/>
        <v>3.4612891184536546E-2</v>
      </c>
    </row>
    <row r="55539" spans="1:3" x14ac:dyDescent="0.45">
      <c r="A55539">
        <v>1.2593399999999999</v>
      </c>
      <c r="B55539">
        <v>-6.0600000000000003E-3</v>
      </c>
      <c r="C55539">
        <f t="shared" si="867"/>
        <v>3.4925886141544585E-2</v>
      </c>
    </row>
    <row r="55540" spans="1:3" x14ac:dyDescent="0.45">
      <c r="A55540">
        <v>1.2593700000000001</v>
      </c>
      <c r="B55540">
        <v>-1.6750000000000001E-2</v>
      </c>
      <c r="C55540">
        <f t="shared" si="867"/>
        <v>3.5395358009965551E-2</v>
      </c>
    </row>
    <row r="55541" spans="1:3" x14ac:dyDescent="0.45">
      <c r="A55541">
        <v>1.25939</v>
      </c>
      <c r="B55541">
        <v>-2.7459999999999998E-2</v>
      </c>
      <c r="C55541">
        <f t="shared" si="867"/>
        <v>3.570832540104607E-2</v>
      </c>
    </row>
    <row r="55542" spans="1:3" x14ac:dyDescent="0.45">
      <c r="A55542">
        <v>1.2594099999999999</v>
      </c>
      <c r="B55542">
        <v>-3.7999999999999999E-2</v>
      </c>
      <c r="C55542">
        <f t="shared" si="867"/>
        <v>3.6021281593996035E-2</v>
      </c>
    </row>
    <row r="55543" spans="1:3" x14ac:dyDescent="0.45">
      <c r="A55543">
        <v>1.25943</v>
      </c>
      <c r="B55543">
        <v>-4.8340000000000001E-2</v>
      </c>
      <c r="C55543">
        <f t="shared" si="867"/>
        <v>3.6334226490672382E-2</v>
      </c>
    </row>
    <row r="55544" spans="1:3" x14ac:dyDescent="0.45">
      <c r="A55544">
        <v>1.25946</v>
      </c>
      <c r="B55544">
        <v>-5.8590000000000003E-2</v>
      </c>
      <c r="C55544">
        <f t="shared" si="867"/>
        <v>3.6803622440492685E-2</v>
      </c>
    </row>
    <row r="55545" spans="1:3" x14ac:dyDescent="0.45">
      <c r="A55545">
        <v>1.2594799999999999</v>
      </c>
      <c r="B55545">
        <v>-6.8750000000000006E-2</v>
      </c>
      <c r="C55545">
        <f t="shared" si="867"/>
        <v>3.7116538667132437E-2</v>
      </c>
    </row>
    <row r="55546" spans="1:3" x14ac:dyDescent="0.45">
      <c r="A55546">
        <v>1.2595000000000001</v>
      </c>
      <c r="B55546">
        <v>-7.8589999999999993E-2</v>
      </c>
      <c r="C55546">
        <f t="shared" si="867"/>
        <v>3.7429443254029943E-2</v>
      </c>
    </row>
    <row r="55547" spans="1:3" x14ac:dyDescent="0.45">
      <c r="A55547">
        <v>1.25952</v>
      </c>
      <c r="B55547">
        <v>-8.813E-2</v>
      </c>
      <c r="C55547">
        <f t="shared" si="867"/>
        <v>3.7742336103046413E-2</v>
      </c>
    </row>
    <row r="55548" spans="1:3" x14ac:dyDescent="0.45">
      <c r="A55548">
        <v>1.2595499999999999</v>
      </c>
      <c r="B55548">
        <v>-9.7129999999999994E-2</v>
      </c>
      <c r="C55548">
        <f t="shared" si="867"/>
        <v>3.8211653153419546E-2</v>
      </c>
    </row>
    <row r="55549" spans="1:3" x14ac:dyDescent="0.45">
      <c r="A55549">
        <v>1.2595700000000001</v>
      </c>
      <c r="B55549">
        <v>-0.10598</v>
      </c>
      <c r="C55549">
        <f t="shared" si="867"/>
        <v>3.8524516228480361E-2</v>
      </c>
    </row>
    <row r="55550" spans="1:3" x14ac:dyDescent="0.45">
      <c r="A55550">
        <v>1.25959</v>
      </c>
      <c r="B55550">
        <v>-0.11464000000000001</v>
      </c>
      <c r="C55550">
        <f t="shared" si="867"/>
        <v>3.8837367222249231E-2</v>
      </c>
    </row>
    <row r="55551" spans="1:3" x14ac:dyDescent="0.45">
      <c r="A55551">
        <v>1.2596099999999999</v>
      </c>
      <c r="B55551">
        <v>-0.12259</v>
      </c>
      <c r="C55551">
        <f t="shared" si="867"/>
        <v>3.9150206036616085E-2</v>
      </c>
    </row>
    <row r="55552" spans="1:3" x14ac:dyDescent="0.45">
      <c r="A55552">
        <v>1.2596400000000001</v>
      </c>
      <c r="B55552">
        <v>-0.13031999999999999</v>
      </c>
      <c r="C55552">
        <f t="shared" si="867"/>
        <v>3.9619441207196612E-2</v>
      </c>
    </row>
    <row r="55553" spans="1:3" x14ac:dyDescent="0.45">
      <c r="A55553">
        <v>1.25966</v>
      </c>
      <c r="B55553">
        <v>-0.13744999999999999</v>
      </c>
      <c r="C55553">
        <f t="shared" si="867"/>
        <v>3.9932249143865922E-2</v>
      </c>
    </row>
    <row r="55554" spans="1:3" x14ac:dyDescent="0.45">
      <c r="A55554">
        <v>1.2596799999999999</v>
      </c>
      <c r="B55554">
        <v>-0.14407</v>
      </c>
      <c r="C55554">
        <f t="shared" ref="C55554:C55617" si="868">$D$2*SIN($E$2*A55554+$F$2+$G$2)</f>
        <v>4.0245044557782231E-2</v>
      </c>
    </row>
    <row r="55555" spans="1:3" x14ac:dyDescent="0.45">
      <c r="A55555">
        <v>1.2597100000000001</v>
      </c>
      <c r="B55555">
        <v>-0.15004000000000001</v>
      </c>
      <c r="C55555">
        <f t="shared" si="868"/>
        <v>4.0714213983920215E-2</v>
      </c>
    </row>
    <row r="55556" spans="1:3" x14ac:dyDescent="0.45">
      <c r="A55556">
        <v>1.25973</v>
      </c>
      <c r="B55556">
        <v>-0.15548000000000001</v>
      </c>
      <c r="C55556">
        <f t="shared" si="868"/>
        <v>4.1026977661807379E-2</v>
      </c>
    </row>
    <row r="55557" spans="1:3" x14ac:dyDescent="0.45">
      <c r="A55557">
        <v>1.2597499999999999</v>
      </c>
      <c r="B55557">
        <v>-0.16048999999999999</v>
      </c>
      <c r="C55557">
        <f t="shared" si="868"/>
        <v>4.133972847363071E-2</v>
      </c>
    </row>
    <row r="55558" spans="1:3" x14ac:dyDescent="0.45">
      <c r="A55558">
        <v>1.2597700000000001</v>
      </c>
      <c r="B55558">
        <v>-0.16481999999999999</v>
      </c>
      <c r="C55558">
        <f t="shared" si="868"/>
        <v>4.1652466321323474E-2</v>
      </c>
    </row>
    <row r="55559" spans="1:3" x14ac:dyDescent="0.45">
      <c r="A55559">
        <v>1.2598</v>
      </c>
      <c r="B55559">
        <v>-0.16841999999999999</v>
      </c>
      <c r="C55559">
        <f t="shared" si="868"/>
        <v>4.2121548570557936E-2</v>
      </c>
    </row>
    <row r="55560" spans="1:3" x14ac:dyDescent="0.45">
      <c r="A55560">
        <v>1.2598199999999999</v>
      </c>
      <c r="B55560">
        <v>-0.17121</v>
      </c>
      <c r="C55560">
        <f t="shared" si="868"/>
        <v>4.2434253578833112E-2</v>
      </c>
    </row>
    <row r="55561" spans="1:3" x14ac:dyDescent="0.45">
      <c r="A55561">
        <v>1.2598400000000001</v>
      </c>
      <c r="B55561">
        <v>-0.17366999999999999</v>
      </c>
      <c r="C55561">
        <f t="shared" si="868"/>
        <v>4.2746945279726702E-2</v>
      </c>
    </row>
    <row r="55562" spans="1:3" x14ac:dyDescent="0.45">
      <c r="A55562">
        <v>1.25986</v>
      </c>
      <c r="B55562">
        <v>-0.17510999999999999</v>
      </c>
      <c r="C55562">
        <f t="shared" si="868"/>
        <v>4.3059623575178611E-2</v>
      </c>
    </row>
    <row r="55563" spans="1:3" x14ac:dyDescent="0.45">
      <c r="A55563">
        <v>1.25989</v>
      </c>
      <c r="B55563">
        <v>-0.17599999999999999</v>
      </c>
      <c r="C55563">
        <f t="shared" si="868"/>
        <v>4.3528615668655173E-2</v>
      </c>
    </row>
    <row r="55564" spans="1:3" x14ac:dyDescent="0.45">
      <c r="A55564">
        <v>1.2599100000000001</v>
      </c>
      <c r="B55564">
        <v>-0.17627999999999999</v>
      </c>
      <c r="C55564">
        <f t="shared" si="868"/>
        <v>4.3841260021521486E-2</v>
      </c>
    </row>
    <row r="55565" spans="1:3" x14ac:dyDescent="0.45">
      <c r="A55565">
        <v>1.25993</v>
      </c>
      <c r="B55565">
        <v>-0.17568</v>
      </c>
      <c r="C55565">
        <f t="shared" si="868"/>
        <v>4.4153890625761083E-2</v>
      </c>
    </row>
    <row r="55566" spans="1:3" x14ac:dyDescent="0.45">
      <c r="A55566">
        <v>1.2599499999999999</v>
      </c>
      <c r="B55566">
        <v>-0.17446999999999999</v>
      </c>
      <c r="C55566">
        <f t="shared" si="868"/>
        <v>4.4466507383344907E-2</v>
      </c>
    </row>
    <row r="55567" spans="1:3" x14ac:dyDescent="0.45">
      <c r="A55567">
        <v>1.2599800000000001</v>
      </c>
      <c r="B55567">
        <v>-0.17230999999999999</v>
      </c>
      <c r="C55567">
        <f t="shared" si="868"/>
        <v>4.4935406342781717E-2</v>
      </c>
    </row>
    <row r="55568" spans="1:3" x14ac:dyDescent="0.45">
      <c r="A55568">
        <v>1.26</v>
      </c>
      <c r="B55568">
        <v>-0.16963</v>
      </c>
      <c r="C55568">
        <f t="shared" si="868"/>
        <v>4.5247988054815586E-2</v>
      </c>
    </row>
    <row r="55569" spans="1:3" x14ac:dyDescent="0.45">
      <c r="A55569">
        <v>1.2600199999999999</v>
      </c>
      <c r="B55569">
        <v>-0.16617999999999999</v>
      </c>
      <c r="C55569">
        <f t="shared" si="868"/>
        <v>4.5560555577076813E-2</v>
      </c>
    </row>
    <row r="55570" spans="1:3" x14ac:dyDescent="0.45">
      <c r="A55570">
        <v>1.2600499999999999</v>
      </c>
      <c r="B55570">
        <v>-0.16194</v>
      </c>
      <c r="C55570">
        <f t="shared" si="868"/>
        <v>4.6029380040240209E-2</v>
      </c>
    </row>
    <row r="55571" spans="1:3" x14ac:dyDescent="0.45">
      <c r="A55571">
        <v>1.26007</v>
      </c>
      <c r="B55571">
        <v>-0.15692</v>
      </c>
      <c r="C55571">
        <f t="shared" si="868"/>
        <v>4.6341911659250869E-2</v>
      </c>
    </row>
    <row r="55572" spans="1:3" x14ac:dyDescent="0.45">
      <c r="A55572">
        <v>1.2600899999999999</v>
      </c>
      <c r="B55572">
        <v>-0.15126999999999999</v>
      </c>
      <c r="C55572">
        <f t="shared" si="868"/>
        <v>4.665442874543841E-2</v>
      </c>
    </row>
    <row r="55573" spans="1:3" x14ac:dyDescent="0.45">
      <c r="A55573">
        <v>1.2601100000000001</v>
      </c>
      <c r="B55573">
        <v>-0.14502000000000001</v>
      </c>
      <c r="C55573">
        <f t="shared" si="868"/>
        <v>4.6966931200797486E-2</v>
      </c>
    </row>
    <row r="55574" spans="1:3" x14ac:dyDescent="0.45">
      <c r="A55574">
        <v>1.26014</v>
      </c>
      <c r="B55574">
        <v>-0.13815</v>
      </c>
      <c r="C55574">
        <f t="shared" si="868"/>
        <v>4.7435657236659275E-2</v>
      </c>
    </row>
    <row r="55575" spans="1:3" x14ac:dyDescent="0.45">
      <c r="A55575">
        <v>1.2601599999999999</v>
      </c>
      <c r="B55575">
        <v>-0.13081999999999999</v>
      </c>
      <c r="C55575">
        <f t="shared" si="868"/>
        <v>4.7748122686203917E-2</v>
      </c>
    </row>
    <row r="55576" spans="1:3" x14ac:dyDescent="0.45">
      <c r="A55576">
        <v>1.2601800000000001</v>
      </c>
      <c r="B55576">
        <v>-0.12278</v>
      </c>
      <c r="C55576">
        <f t="shared" si="868"/>
        <v>4.8060573161937681E-2</v>
      </c>
    </row>
    <row r="55577" spans="1:3" x14ac:dyDescent="0.45">
      <c r="A55577">
        <v>1.2602</v>
      </c>
      <c r="B55577">
        <v>-0.11448</v>
      </c>
      <c r="C55577">
        <f t="shared" si="868"/>
        <v>4.8373008565876105E-2</v>
      </c>
    </row>
    <row r="55578" spans="1:3" x14ac:dyDescent="0.45">
      <c r="A55578">
        <v>1.26023</v>
      </c>
      <c r="B55578">
        <v>-0.10553999999999999</v>
      </c>
      <c r="C55578">
        <f t="shared" si="868"/>
        <v>4.8841633197836083E-2</v>
      </c>
    </row>
    <row r="55579" spans="1:3" x14ac:dyDescent="0.45">
      <c r="A55579">
        <v>1.2602500000000001</v>
      </c>
      <c r="B55579">
        <v>-9.6269999999999994E-2</v>
      </c>
      <c r="C55579">
        <f t="shared" si="868"/>
        <v>4.9154030493639138E-2</v>
      </c>
    </row>
    <row r="55580" spans="1:3" x14ac:dyDescent="0.45">
      <c r="A55580">
        <v>1.26027</v>
      </c>
      <c r="B55580">
        <v>-8.6550000000000002E-2</v>
      </c>
      <c r="C55580">
        <f t="shared" si="868"/>
        <v>4.9466412374730699E-2</v>
      </c>
    </row>
    <row r="55581" spans="1:3" x14ac:dyDescent="0.45">
      <c r="A55581">
        <v>1.2602899999999999</v>
      </c>
      <c r="B55581">
        <v>-7.6130000000000003E-2</v>
      </c>
      <c r="C55581">
        <f t="shared" si="868"/>
        <v>4.9778778743159717E-2</v>
      </c>
    </row>
    <row r="55582" spans="1:3" x14ac:dyDescent="0.45">
      <c r="A55582">
        <v>1.2603200000000001</v>
      </c>
      <c r="B55582">
        <v>-6.5809999999999994E-2</v>
      </c>
      <c r="C55582">
        <f t="shared" si="868"/>
        <v>5.0247298995273519E-2</v>
      </c>
    </row>
    <row r="55583" spans="1:3" x14ac:dyDescent="0.45">
      <c r="A55583">
        <v>1.26034</v>
      </c>
      <c r="B55583">
        <v>-5.5039999999999999E-2</v>
      </c>
      <c r="C55583">
        <f t="shared" si="868"/>
        <v>5.0559626153480322E-2</v>
      </c>
    </row>
    <row r="55584" spans="1:3" x14ac:dyDescent="0.45">
      <c r="A55584">
        <v>1.2603599999999999</v>
      </c>
      <c r="B55584">
        <v>-4.41E-2</v>
      </c>
      <c r="C55584">
        <f t="shared" si="868"/>
        <v>5.0871937456184811E-2</v>
      </c>
    </row>
    <row r="55585" spans="1:3" x14ac:dyDescent="0.45">
      <c r="A55585">
        <v>1.2603899999999999</v>
      </c>
      <c r="B55585">
        <v>-3.295E-2</v>
      </c>
      <c r="C55585">
        <f t="shared" si="868"/>
        <v>5.1340374466945886E-2</v>
      </c>
    </row>
    <row r="55586" spans="1:3" x14ac:dyDescent="0.45">
      <c r="A55586">
        <v>1.26041</v>
      </c>
      <c r="B55586">
        <v>-2.1729999999999999E-2</v>
      </c>
      <c r="C55586">
        <f t="shared" si="868"/>
        <v>5.1652645702428328E-2</v>
      </c>
    </row>
    <row r="55587" spans="1:3" x14ac:dyDescent="0.45">
      <c r="A55587">
        <v>1.2604299999999999</v>
      </c>
      <c r="B55587">
        <v>-1.0500000000000001E-2</v>
      </c>
      <c r="C55587">
        <f t="shared" si="868"/>
        <v>5.1964900739641495E-2</v>
      </c>
    </row>
    <row r="55588" spans="1:3" x14ac:dyDescent="0.45">
      <c r="A55588">
        <v>1.2604500000000001</v>
      </c>
      <c r="B55588">
        <v>1.0499999999999999E-3</v>
      </c>
      <c r="C55588">
        <f t="shared" si="868"/>
        <v>5.2277139480662219E-2</v>
      </c>
    </row>
    <row r="55589" spans="1:3" x14ac:dyDescent="0.45">
      <c r="A55589">
        <v>1.26048</v>
      </c>
      <c r="B55589">
        <v>1.2579999999999999E-2</v>
      </c>
      <c r="C55589">
        <f t="shared" si="868"/>
        <v>5.2745466822640086E-2</v>
      </c>
    </row>
    <row r="55590" spans="1:3" x14ac:dyDescent="0.45">
      <c r="A55590">
        <v>1.2605</v>
      </c>
      <c r="B55590">
        <v>2.4150000000000001E-2</v>
      </c>
      <c r="C55590">
        <f t="shared" si="868"/>
        <v>5.3057664394795444E-2</v>
      </c>
    </row>
    <row r="55591" spans="1:3" x14ac:dyDescent="0.45">
      <c r="A55591">
        <v>1.2605200000000001</v>
      </c>
      <c r="B55591">
        <v>3.5499999999999997E-2</v>
      </c>
      <c r="C55591">
        <f t="shared" si="868"/>
        <v>5.3369845328075607E-2</v>
      </c>
    </row>
    <row r="55592" spans="1:3" x14ac:dyDescent="0.45">
      <c r="A55592">
        <v>1.26054</v>
      </c>
      <c r="B55592">
        <v>4.675E-2</v>
      </c>
      <c r="C55592">
        <f t="shared" si="868"/>
        <v>5.3682009524564797E-2</v>
      </c>
    </row>
    <row r="55593" spans="1:3" x14ac:dyDescent="0.45">
      <c r="A55593">
        <v>1.26057</v>
      </c>
      <c r="B55593">
        <v>5.7700000000000001E-2</v>
      </c>
      <c r="C55593">
        <f t="shared" si="868"/>
        <v>5.4150224223695073E-2</v>
      </c>
    </row>
    <row r="55594" spans="1:3" x14ac:dyDescent="0.45">
      <c r="A55594">
        <v>1.2605900000000001</v>
      </c>
      <c r="B55594">
        <v>6.8760000000000002E-2</v>
      </c>
      <c r="C55594">
        <f t="shared" si="868"/>
        <v>5.4462346149952864E-2</v>
      </c>
    </row>
    <row r="55595" spans="1:3" x14ac:dyDescent="0.45">
      <c r="A55595">
        <v>1.26061</v>
      </c>
      <c r="B55595">
        <v>7.9460000000000003E-2</v>
      </c>
      <c r="C55595">
        <f t="shared" si="868"/>
        <v>5.4774450996819345E-2</v>
      </c>
    </row>
    <row r="55596" spans="1:3" x14ac:dyDescent="0.45">
      <c r="A55596">
        <v>1.2606299999999999</v>
      </c>
      <c r="B55596">
        <v>8.9819999999999997E-2</v>
      </c>
      <c r="C55596">
        <f t="shared" si="868"/>
        <v>5.5086538666418453E-2</v>
      </c>
    </row>
    <row r="55597" spans="1:3" x14ac:dyDescent="0.45">
      <c r="A55597">
        <v>1.2606599999999999</v>
      </c>
      <c r="B55597">
        <v>0.10019</v>
      </c>
      <c r="C55597">
        <f t="shared" si="868"/>
        <v>5.5554637749348122E-2</v>
      </c>
    </row>
    <row r="55598" spans="1:3" x14ac:dyDescent="0.45">
      <c r="A55598">
        <v>1.26068</v>
      </c>
      <c r="B55598">
        <v>0.10965</v>
      </c>
      <c r="C55598">
        <f t="shared" si="868"/>
        <v>5.5866682047606357E-2</v>
      </c>
    </row>
    <row r="55599" spans="1:3" x14ac:dyDescent="0.45">
      <c r="A55599">
        <v>1.2606999999999999</v>
      </c>
      <c r="B55599">
        <v>0.11906</v>
      </c>
      <c r="C55599">
        <f t="shared" si="868"/>
        <v>5.6178708826073551E-2</v>
      </c>
    </row>
    <row r="55600" spans="1:3" x14ac:dyDescent="0.45">
      <c r="A55600">
        <v>1.2607299999999999</v>
      </c>
      <c r="B55600">
        <v>0.12801000000000001</v>
      </c>
      <c r="C55600">
        <f t="shared" si="868"/>
        <v>5.6646715930115332E-2</v>
      </c>
    </row>
    <row r="55601" spans="1:3" x14ac:dyDescent="0.45">
      <c r="A55601">
        <v>1.26075</v>
      </c>
      <c r="B55601">
        <v>0.13639999999999999</v>
      </c>
      <c r="C55601">
        <f t="shared" si="868"/>
        <v>5.6958698481020274E-2</v>
      </c>
    </row>
    <row r="55602" spans="1:3" x14ac:dyDescent="0.45">
      <c r="A55602">
        <v>1.2607699999999999</v>
      </c>
      <c r="B55602">
        <v>0.14446999999999999</v>
      </c>
      <c r="C55602">
        <f t="shared" si="868"/>
        <v>5.7270663169669923E-2</v>
      </c>
    </row>
    <row r="55603" spans="1:3" x14ac:dyDescent="0.45">
      <c r="A55603">
        <v>1.2607900000000001</v>
      </c>
      <c r="B55603">
        <v>0.15178</v>
      </c>
      <c r="C55603">
        <f t="shared" si="868"/>
        <v>5.7582609898247983E-2</v>
      </c>
    </row>
    <row r="55604" spans="1:3" x14ac:dyDescent="0.45">
      <c r="A55604">
        <v>1.2608200000000001</v>
      </c>
      <c r="B55604">
        <v>0.15867000000000001</v>
      </c>
      <c r="C55604">
        <f t="shared" si="868"/>
        <v>5.8050496101964194E-2</v>
      </c>
    </row>
    <row r="55605" spans="1:3" x14ac:dyDescent="0.45">
      <c r="A55605">
        <v>1.26084</v>
      </c>
      <c r="B55605">
        <v>0.16472999999999999</v>
      </c>
      <c r="C55605">
        <f t="shared" si="868"/>
        <v>5.8362397502361045E-2</v>
      </c>
    </row>
    <row r="55606" spans="1:3" x14ac:dyDescent="0.45">
      <c r="A55606">
        <v>1.2608600000000001</v>
      </c>
      <c r="B55606">
        <v>0.17050999999999999</v>
      </c>
      <c r="C55606">
        <f t="shared" si="868"/>
        <v>5.8674280600310519E-2</v>
      </c>
    </row>
    <row r="55607" spans="1:3" x14ac:dyDescent="0.45">
      <c r="A55607">
        <v>1.26088</v>
      </c>
      <c r="B55607">
        <v>0.17574999999999999</v>
      </c>
      <c r="C55607">
        <f t="shared" si="868"/>
        <v>5.8986145298006082E-2</v>
      </c>
    </row>
    <row r="55608" spans="1:3" x14ac:dyDescent="0.45">
      <c r="A55608">
        <v>1.26091</v>
      </c>
      <c r="B55608">
        <v>0.18009</v>
      </c>
      <c r="C55608">
        <f t="shared" si="868"/>
        <v>5.9453907630137706E-2</v>
      </c>
    </row>
    <row r="55609" spans="1:3" x14ac:dyDescent="0.45">
      <c r="A55609">
        <v>1.2609300000000001</v>
      </c>
      <c r="B55609">
        <v>0.18384</v>
      </c>
      <c r="C55609">
        <f t="shared" si="868"/>
        <v>5.9765725899332815E-2</v>
      </c>
    </row>
    <row r="55610" spans="1:3" x14ac:dyDescent="0.45">
      <c r="A55610">
        <v>1.26095</v>
      </c>
      <c r="B55610">
        <v>0.18708</v>
      </c>
      <c r="C55610">
        <f t="shared" si="868"/>
        <v>6.0077525425996779E-2</v>
      </c>
    </row>
    <row r="55611" spans="1:3" x14ac:dyDescent="0.45">
      <c r="A55611">
        <v>1.26098</v>
      </c>
      <c r="B55611">
        <v>0.18955</v>
      </c>
      <c r="C55611">
        <f t="shared" si="868"/>
        <v>6.0545189359851974E-2</v>
      </c>
    </row>
    <row r="55612" spans="1:3" x14ac:dyDescent="0.45">
      <c r="A55612">
        <v>1.2609999999999999</v>
      </c>
      <c r="B55612">
        <v>0.19101000000000001</v>
      </c>
      <c r="C55612">
        <f t="shared" si="868"/>
        <v>6.0856941602412042E-2</v>
      </c>
    </row>
    <row r="55613" spans="1:3" x14ac:dyDescent="0.45">
      <c r="A55613">
        <v>1.26102</v>
      </c>
      <c r="B55613">
        <v>0.19187000000000001</v>
      </c>
      <c r="C55613">
        <f t="shared" si="868"/>
        <v>6.1168674760235728E-2</v>
      </c>
    </row>
    <row r="55614" spans="1:3" x14ac:dyDescent="0.45">
      <c r="A55614">
        <v>1.2610399999999999</v>
      </c>
      <c r="B55614">
        <v>0.19189000000000001</v>
      </c>
      <c r="C55614">
        <f t="shared" si="868"/>
        <v>6.1480388735563503E-2</v>
      </c>
    </row>
    <row r="55615" spans="1:3" x14ac:dyDescent="0.45">
      <c r="A55615">
        <v>1.2610699999999999</v>
      </c>
      <c r="B55615">
        <v>0.1913</v>
      </c>
      <c r="C55615">
        <f t="shared" si="868"/>
        <v>6.1947923517539256E-2</v>
      </c>
    </row>
    <row r="55616" spans="1:3" x14ac:dyDescent="0.45">
      <c r="A55616">
        <v>1.26109</v>
      </c>
      <c r="B55616">
        <v>0.18995000000000001</v>
      </c>
      <c r="C55616">
        <f t="shared" si="868"/>
        <v>6.2259589108972897E-2</v>
      </c>
    </row>
    <row r="55617" spans="1:3" x14ac:dyDescent="0.45">
      <c r="A55617">
        <v>1.26111</v>
      </c>
      <c r="B55617">
        <v>0.18773999999999999</v>
      </c>
      <c r="C55617">
        <f t="shared" si="868"/>
        <v>6.2571235175792009E-2</v>
      </c>
    </row>
    <row r="55618" spans="1:3" x14ac:dyDescent="0.45">
      <c r="A55618">
        <v>1.2611300000000001</v>
      </c>
      <c r="B55618">
        <v>0.18478</v>
      </c>
      <c r="C55618">
        <f t="shared" ref="C55618:C55681" si="869">$D$2*SIN($E$2*A55618+$F$2+$G$2)</f>
        <v>6.2882861620280187E-2</v>
      </c>
    </row>
    <row r="55619" spans="1:3" x14ac:dyDescent="0.45">
      <c r="A55619">
        <v>1.2611600000000001</v>
      </c>
      <c r="B55619">
        <v>0.18092</v>
      </c>
      <c r="C55619">
        <f t="shared" si="869"/>
        <v>6.3350264281345159E-2</v>
      </c>
    </row>
    <row r="55620" spans="1:3" x14ac:dyDescent="0.45">
      <c r="A55620">
        <v>1.26118</v>
      </c>
      <c r="B55620">
        <v>0.17627999999999999</v>
      </c>
      <c r="C55620">
        <f t="shared" si="869"/>
        <v>6.3661841242444367E-2</v>
      </c>
    </row>
    <row r="55621" spans="1:3" x14ac:dyDescent="0.45">
      <c r="A55621">
        <v>1.2612000000000001</v>
      </c>
      <c r="B55621">
        <v>0.17086999999999999</v>
      </c>
      <c r="C55621">
        <f t="shared" si="869"/>
        <v>6.3973398239190654E-2</v>
      </c>
    </row>
    <row r="55622" spans="1:3" x14ac:dyDescent="0.45">
      <c r="A55622">
        <v>1.26122</v>
      </c>
      <c r="B55622">
        <v>0.16466</v>
      </c>
      <c r="C55622">
        <f t="shared" si="869"/>
        <v>6.4284935173879787E-2</v>
      </c>
    </row>
    <row r="55623" spans="1:3" x14ac:dyDescent="0.45">
      <c r="A55623">
        <v>1.26125</v>
      </c>
      <c r="B55623">
        <v>0.15790999999999999</v>
      </c>
      <c r="C55623">
        <f t="shared" si="869"/>
        <v>6.475220274584173E-2</v>
      </c>
    </row>
    <row r="55624" spans="1:3" x14ac:dyDescent="0.45">
      <c r="A55624">
        <v>1.2612699999999999</v>
      </c>
      <c r="B55624">
        <v>0.15032000000000001</v>
      </c>
      <c r="C55624">
        <f t="shared" si="869"/>
        <v>6.5063689097973137E-2</v>
      </c>
    </row>
    <row r="55625" spans="1:3" x14ac:dyDescent="0.45">
      <c r="A55625">
        <v>1.26129</v>
      </c>
      <c r="B55625">
        <v>0.14182</v>
      </c>
      <c r="C55625">
        <f t="shared" si="869"/>
        <v>6.5375155046132172E-2</v>
      </c>
    </row>
    <row r="55626" spans="1:3" x14ac:dyDescent="0.45">
      <c r="A55626">
        <v>1.26132</v>
      </c>
      <c r="B55626">
        <v>0.13314000000000001</v>
      </c>
      <c r="C55626">
        <f t="shared" si="869"/>
        <v>6.584231549726062E-2</v>
      </c>
    </row>
    <row r="55627" spans="1:3" x14ac:dyDescent="0.45">
      <c r="A55627">
        <v>1.2613399999999999</v>
      </c>
      <c r="B55627">
        <v>0.12359000000000001</v>
      </c>
      <c r="C55627">
        <f t="shared" si="869"/>
        <v>6.6153730008167586E-2</v>
      </c>
    </row>
    <row r="55628" spans="1:3" x14ac:dyDescent="0.45">
      <c r="A55628">
        <v>1.26136</v>
      </c>
      <c r="B55628">
        <v>0.11346000000000001</v>
      </c>
      <c r="C55628">
        <f t="shared" si="869"/>
        <v>6.6465123773273266E-2</v>
      </c>
    </row>
    <row r="55629" spans="1:3" x14ac:dyDescent="0.45">
      <c r="A55629">
        <v>1.2613799999999999</v>
      </c>
      <c r="B55629">
        <v>0.10299</v>
      </c>
      <c r="C55629">
        <f t="shared" si="869"/>
        <v>6.6776496694912729E-2</v>
      </c>
    </row>
    <row r="55630" spans="1:3" x14ac:dyDescent="0.45">
      <c r="A55630">
        <v>1.2614099999999999</v>
      </c>
      <c r="B55630">
        <v>9.1819999999999999E-2</v>
      </c>
      <c r="C55630">
        <f t="shared" si="869"/>
        <v>6.7243516782278162E-2</v>
      </c>
    </row>
    <row r="55631" spans="1:3" x14ac:dyDescent="0.45">
      <c r="A55631">
        <v>1.2614300000000001</v>
      </c>
      <c r="B55631">
        <v>8.0460000000000004E-2</v>
      </c>
      <c r="C55631">
        <f t="shared" si="869"/>
        <v>6.7554837168072673E-2</v>
      </c>
    </row>
    <row r="55632" spans="1:3" x14ac:dyDescent="0.45">
      <c r="A55632">
        <v>1.26145</v>
      </c>
      <c r="B55632">
        <v>6.8659999999999999E-2</v>
      </c>
      <c r="C55632">
        <f t="shared" si="869"/>
        <v>6.786613636867081E-2</v>
      </c>
    </row>
    <row r="55633" spans="1:3" x14ac:dyDescent="0.45">
      <c r="A55633">
        <v>1.2614700000000001</v>
      </c>
      <c r="B55633">
        <v>5.6660000000000002E-2</v>
      </c>
      <c r="C55633">
        <f t="shared" si="869"/>
        <v>6.8177414286453089E-2</v>
      </c>
    </row>
    <row r="55634" spans="1:3" x14ac:dyDescent="0.45">
      <c r="A55634">
        <v>1.2615000000000001</v>
      </c>
      <c r="B55634">
        <v>4.4229999999999998E-2</v>
      </c>
      <c r="C55634">
        <f t="shared" si="869"/>
        <v>6.8644291044296646E-2</v>
      </c>
    </row>
    <row r="55635" spans="1:3" x14ac:dyDescent="0.45">
      <c r="A55635">
        <v>1.26152</v>
      </c>
      <c r="B55635">
        <v>3.1559999999999998E-2</v>
      </c>
      <c r="C55635">
        <f t="shared" si="869"/>
        <v>6.8955515327962888E-2</v>
      </c>
    </row>
    <row r="55636" spans="1:3" x14ac:dyDescent="0.45">
      <c r="A55636">
        <v>1.2615400000000001</v>
      </c>
      <c r="B55636">
        <v>1.89E-2</v>
      </c>
      <c r="C55636">
        <f t="shared" si="869"/>
        <v>6.9266717987187976E-2</v>
      </c>
    </row>
    <row r="55637" spans="1:3" x14ac:dyDescent="0.45">
      <c r="A55637">
        <v>1.26156</v>
      </c>
      <c r="B55637">
        <v>5.8999999999999999E-3</v>
      </c>
      <c r="C55637">
        <f t="shared" si="869"/>
        <v>6.9577898924366929E-2</v>
      </c>
    </row>
    <row r="55638" spans="1:3" x14ac:dyDescent="0.45">
      <c r="A55638">
        <v>1.26159</v>
      </c>
      <c r="B55638">
        <v>-7.0899999999999999E-3</v>
      </c>
      <c r="C55638">
        <f t="shared" si="869"/>
        <v>7.0044629387836024E-2</v>
      </c>
    </row>
    <row r="55639" spans="1:3" x14ac:dyDescent="0.45">
      <c r="A55639">
        <v>1.2616099999999999</v>
      </c>
      <c r="B55639">
        <v>-1.9970000000000002E-2</v>
      </c>
      <c r="C55639">
        <f t="shared" si="869"/>
        <v>7.0355755592984237E-2</v>
      </c>
    </row>
    <row r="55640" spans="1:3" x14ac:dyDescent="0.45">
      <c r="A55640">
        <v>1.26163</v>
      </c>
      <c r="B55640">
        <v>-3.2919999999999998E-2</v>
      </c>
      <c r="C55640">
        <f t="shared" si="869"/>
        <v>7.0666859734568072E-2</v>
      </c>
    </row>
    <row r="55641" spans="1:3" x14ac:dyDescent="0.45">
      <c r="A55641">
        <v>1.26166</v>
      </c>
      <c r="B55641">
        <v>-4.598E-2</v>
      </c>
      <c r="C55641">
        <f t="shared" si="869"/>
        <v>7.1133474364347055E-2</v>
      </c>
    </row>
    <row r="55642" spans="1:3" x14ac:dyDescent="0.45">
      <c r="A55642">
        <v>1.2616799999999999</v>
      </c>
      <c r="B55642">
        <v>-5.8810000000000001E-2</v>
      </c>
      <c r="C55642">
        <f t="shared" si="869"/>
        <v>7.1444522920196332E-2</v>
      </c>
    </row>
    <row r="55643" spans="1:3" x14ac:dyDescent="0.45">
      <c r="A55643">
        <v>1.2617</v>
      </c>
      <c r="B55643">
        <v>-7.1480000000000002E-2</v>
      </c>
      <c r="C55643">
        <f t="shared" si="869"/>
        <v>7.1755549071051708E-2</v>
      </c>
    </row>
    <row r="55644" spans="1:3" x14ac:dyDescent="0.45">
      <c r="A55644">
        <v>1.26172</v>
      </c>
      <c r="B55644">
        <v>-8.3779999999999993E-2</v>
      </c>
      <c r="C55644">
        <f t="shared" si="869"/>
        <v>7.2066552719359592E-2</v>
      </c>
    </row>
    <row r="55645" spans="1:3" x14ac:dyDescent="0.45">
      <c r="A55645">
        <v>1.2617499999999999</v>
      </c>
      <c r="B55645">
        <v>-9.5680000000000001E-2</v>
      </c>
      <c r="C55645">
        <f t="shared" si="869"/>
        <v>7.2533015786220997E-2</v>
      </c>
    </row>
    <row r="55646" spans="1:3" x14ac:dyDescent="0.45">
      <c r="A55646">
        <v>1.2617700000000001</v>
      </c>
      <c r="B55646">
        <v>-0.10757</v>
      </c>
      <c r="C55646">
        <f t="shared" si="869"/>
        <v>7.2843962751502331E-2</v>
      </c>
    </row>
    <row r="55647" spans="1:3" x14ac:dyDescent="0.45">
      <c r="A55647">
        <v>1.26179</v>
      </c>
      <c r="B55647">
        <v>-0.11899</v>
      </c>
      <c r="C55647">
        <f t="shared" si="869"/>
        <v>7.315488687291756E-2</v>
      </c>
    </row>
    <row r="55648" spans="1:3" x14ac:dyDescent="0.45">
      <c r="A55648">
        <v>1.2618100000000001</v>
      </c>
      <c r="B55648">
        <v>-0.12989999999999999</v>
      </c>
      <c r="C55648">
        <f t="shared" si="869"/>
        <v>7.3465788052960862E-2</v>
      </c>
    </row>
    <row r="55649" spans="1:3" x14ac:dyDescent="0.45">
      <c r="A55649">
        <v>1.2618400000000001</v>
      </c>
      <c r="B55649">
        <v>-0.14049</v>
      </c>
      <c r="C55649">
        <f t="shared" si="869"/>
        <v>7.3932096594679197E-2</v>
      </c>
    </row>
    <row r="55650" spans="1:3" x14ac:dyDescent="0.45">
      <c r="A55650">
        <v>1.26186</v>
      </c>
      <c r="B55650">
        <v>-0.15054000000000001</v>
      </c>
      <c r="C55650">
        <f t="shared" si="869"/>
        <v>7.4242939994748139E-2</v>
      </c>
    </row>
    <row r="55651" spans="1:3" x14ac:dyDescent="0.45">
      <c r="A55651">
        <v>1.2618799999999999</v>
      </c>
      <c r="B55651">
        <v>-0.15987000000000001</v>
      </c>
      <c r="C55651">
        <f t="shared" si="869"/>
        <v>7.4553760112235662E-2</v>
      </c>
    </row>
    <row r="55652" spans="1:3" x14ac:dyDescent="0.45">
      <c r="A55652">
        <v>1.2619</v>
      </c>
      <c r="B55652">
        <v>-0.16861999999999999</v>
      </c>
      <c r="C55652">
        <f t="shared" si="869"/>
        <v>7.4864556849664615E-2</v>
      </c>
    </row>
    <row r="55653" spans="1:3" x14ac:dyDescent="0.45">
      <c r="A55653">
        <v>1.26193</v>
      </c>
      <c r="B55653">
        <v>-0.17682</v>
      </c>
      <c r="C55653">
        <f t="shared" si="869"/>
        <v>7.5330707904995686E-2</v>
      </c>
    </row>
    <row r="55654" spans="1:3" x14ac:dyDescent="0.45">
      <c r="A55654">
        <v>1.2619499999999999</v>
      </c>
      <c r="B55654">
        <v>-0.18451000000000001</v>
      </c>
      <c r="C55654">
        <f t="shared" si="869"/>
        <v>7.5641445765877294E-2</v>
      </c>
    </row>
    <row r="55655" spans="1:3" x14ac:dyDescent="0.45">
      <c r="A55655">
        <v>1.26197</v>
      </c>
      <c r="B55655">
        <v>-0.19153000000000001</v>
      </c>
      <c r="C55655">
        <f t="shared" si="869"/>
        <v>7.5952159905610023E-2</v>
      </c>
    </row>
    <row r="55656" spans="1:3" x14ac:dyDescent="0.45">
      <c r="A55656">
        <v>1.262</v>
      </c>
      <c r="B55656">
        <v>-0.19763</v>
      </c>
      <c r="C55656">
        <f t="shared" si="869"/>
        <v>7.6418186424884432E-2</v>
      </c>
    </row>
    <row r="55657" spans="1:3" x14ac:dyDescent="0.45">
      <c r="A55657">
        <v>1.2620199999999999</v>
      </c>
      <c r="B55657">
        <v>-0.20318</v>
      </c>
      <c r="C55657">
        <f t="shared" si="869"/>
        <v>7.6728840835437864E-2</v>
      </c>
    </row>
    <row r="55658" spans="1:3" x14ac:dyDescent="0.45">
      <c r="A55658">
        <v>1.2620400000000001</v>
      </c>
      <c r="B55658">
        <v>-0.20777999999999999</v>
      </c>
      <c r="C55658">
        <f t="shared" si="869"/>
        <v>7.703947118382741E-2</v>
      </c>
    </row>
    <row r="55659" spans="1:3" x14ac:dyDescent="0.45">
      <c r="A55659">
        <v>1.26206</v>
      </c>
      <c r="B55659">
        <v>-0.21165</v>
      </c>
      <c r="C55659">
        <f t="shared" si="869"/>
        <v>7.735007737263945E-2</v>
      </c>
    </row>
    <row r="55660" spans="1:3" x14ac:dyDescent="0.45">
      <c r="A55660">
        <v>1.2620899999999999</v>
      </c>
      <c r="B55660">
        <v>-0.21496000000000001</v>
      </c>
      <c r="C55660">
        <f t="shared" si="869"/>
        <v>7.7815941143573875E-2</v>
      </c>
    </row>
    <row r="55661" spans="1:3" x14ac:dyDescent="0.45">
      <c r="A55661">
        <v>1.2621100000000001</v>
      </c>
      <c r="B55661">
        <v>-0.21723000000000001</v>
      </c>
      <c r="C55661">
        <f t="shared" si="869"/>
        <v>7.812648650731098E-2</v>
      </c>
    </row>
    <row r="55662" spans="1:3" x14ac:dyDescent="0.45">
      <c r="A55662">
        <v>1.26213</v>
      </c>
      <c r="B55662">
        <v>-0.21872</v>
      </c>
      <c r="C55662">
        <f t="shared" si="869"/>
        <v>7.8437007370578626E-2</v>
      </c>
    </row>
    <row r="55663" spans="1:3" x14ac:dyDescent="0.45">
      <c r="A55663">
        <v>1.2621500000000001</v>
      </c>
      <c r="B55663">
        <v>-0.21912999999999999</v>
      </c>
      <c r="C55663">
        <f t="shared" si="869"/>
        <v>7.8747503636001401E-2</v>
      </c>
    </row>
    <row r="55664" spans="1:3" x14ac:dyDescent="0.45">
      <c r="A55664">
        <v>1.2621800000000001</v>
      </c>
      <c r="B55664">
        <v>-0.21887999999999999</v>
      </c>
      <c r="C55664">
        <f t="shared" si="869"/>
        <v>7.9213201700176136E-2</v>
      </c>
    </row>
    <row r="55665" spans="1:3" x14ac:dyDescent="0.45">
      <c r="A55665">
        <v>1.2622</v>
      </c>
      <c r="B55665">
        <v>-0.21773999999999999</v>
      </c>
      <c r="C55665">
        <f t="shared" si="869"/>
        <v>7.9523636045002816E-2</v>
      </c>
    </row>
    <row r="55666" spans="1:3" x14ac:dyDescent="0.45">
      <c r="A55666">
        <v>1.2622199999999999</v>
      </c>
      <c r="B55666">
        <v>-0.21554000000000001</v>
      </c>
      <c r="C55666">
        <f t="shared" si="869"/>
        <v>7.9834045451217889E-2</v>
      </c>
    </row>
    <row r="55667" spans="1:3" x14ac:dyDescent="0.45">
      <c r="A55667">
        <v>1.26224</v>
      </c>
      <c r="B55667">
        <v>-0.21274000000000001</v>
      </c>
      <c r="C55667">
        <f t="shared" si="869"/>
        <v>8.0144429821476959E-2</v>
      </c>
    </row>
    <row r="55668" spans="1:3" x14ac:dyDescent="0.45">
      <c r="A55668">
        <v>1.26227</v>
      </c>
      <c r="B55668">
        <v>-0.20871000000000001</v>
      </c>
      <c r="C55668">
        <f t="shared" si="869"/>
        <v>8.0609959221524571E-2</v>
      </c>
    </row>
    <row r="55669" spans="1:3" x14ac:dyDescent="0.45">
      <c r="A55669">
        <v>1.2622899999999999</v>
      </c>
      <c r="B55669">
        <v>-0.20383000000000001</v>
      </c>
      <c r="C55669">
        <f t="shared" si="869"/>
        <v>8.0920280576063569E-2</v>
      </c>
    </row>
    <row r="55670" spans="1:3" x14ac:dyDescent="0.45">
      <c r="A55670">
        <v>1.26231</v>
      </c>
      <c r="B55670">
        <v>-0.19813</v>
      </c>
      <c r="C55670">
        <f t="shared" si="869"/>
        <v>8.1230576554007144E-2</v>
      </c>
    </row>
    <row r="55671" spans="1:3" x14ac:dyDescent="0.45">
      <c r="A55671">
        <v>1.26234</v>
      </c>
      <c r="B55671">
        <v>-0.19142999999999999</v>
      </c>
      <c r="C55671">
        <f t="shared" si="869"/>
        <v>8.1695972726930063E-2</v>
      </c>
    </row>
    <row r="55672" spans="1:3" x14ac:dyDescent="0.45">
      <c r="A55672">
        <v>1.2623599999999999</v>
      </c>
      <c r="B55672">
        <v>-0.18412999999999999</v>
      </c>
      <c r="C55672">
        <f t="shared" si="869"/>
        <v>8.2006204837662813E-2</v>
      </c>
    </row>
    <row r="55673" spans="1:3" x14ac:dyDescent="0.45">
      <c r="A55673">
        <v>1.2623800000000001</v>
      </c>
      <c r="B55673">
        <v>-0.17593</v>
      </c>
      <c r="C55673">
        <f t="shared" si="869"/>
        <v>8.2316411231250414E-2</v>
      </c>
    </row>
    <row r="55674" spans="1:3" x14ac:dyDescent="0.45">
      <c r="A55674">
        <v>1.2624</v>
      </c>
      <c r="B55674">
        <v>-0.16716</v>
      </c>
      <c r="C55674">
        <f t="shared" si="869"/>
        <v>8.2626591810412112E-2</v>
      </c>
    </row>
    <row r="55675" spans="1:3" x14ac:dyDescent="0.45">
      <c r="A55675">
        <v>1.2624299999999999</v>
      </c>
      <c r="B55675">
        <v>-0.15756000000000001</v>
      </c>
      <c r="C55675">
        <f t="shared" si="869"/>
        <v>8.3091814064322492E-2</v>
      </c>
    </row>
    <row r="55676" spans="1:3" x14ac:dyDescent="0.45">
      <c r="A55676">
        <v>1.2624500000000001</v>
      </c>
      <c r="B55676">
        <v>-0.14718999999999999</v>
      </c>
      <c r="C55676">
        <f t="shared" si="869"/>
        <v>8.3401929681873446E-2</v>
      </c>
    </row>
    <row r="55677" spans="1:3" x14ac:dyDescent="0.45">
      <c r="A55677">
        <v>1.26247</v>
      </c>
      <c r="B55677">
        <v>-0.13650000000000001</v>
      </c>
      <c r="C55677">
        <f t="shared" si="869"/>
        <v>8.3712019144572075E-2</v>
      </c>
    </row>
    <row r="55678" spans="1:3" x14ac:dyDescent="0.45">
      <c r="A55678">
        <v>1.2624899999999999</v>
      </c>
      <c r="B55678">
        <v>-0.12499</v>
      </c>
      <c r="C55678">
        <f t="shared" si="869"/>
        <v>8.4022082355186115E-2</v>
      </c>
    </row>
    <row r="55679" spans="1:3" x14ac:dyDescent="0.45">
      <c r="A55679">
        <v>1.2625200000000001</v>
      </c>
      <c r="B55679">
        <v>-0.11312</v>
      </c>
      <c r="C55679">
        <f t="shared" si="869"/>
        <v>8.4487127735742074E-2</v>
      </c>
    </row>
    <row r="55680" spans="1:3" x14ac:dyDescent="0.45">
      <c r="A55680">
        <v>1.26254</v>
      </c>
      <c r="B55680">
        <v>-0.10079</v>
      </c>
      <c r="C55680">
        <f t="shared" si="869"/>
        <v>8.4797124890746173E-2</v>
      </c>
    </row>
    <row r="55681" spans="1:3" x14ac:dyDescent="0.45">
      <c r="A55681">
        <v>1.2625599999999999</v>
      </c>
      <c r="B55681">
        <v>-8.8090000000000002E-2</v>
      </c>
      <c r="C55681">
        <f t="shared" si="869"/>
        <v>8.5107095453368697E-2</v>
      </c>
    </row>
    <row r="55682" spans="1:3" x14ac:dyDescent="0.45">
      <c r="A55682">
        <v>1.2625900000000001</v>
      </c>
      <c r="B55682">
        <v>-7.5090000000000004E-2</v>
      </c>
      <c r="C55682">
        <f t="shared" ref="C55682:C55745" si="870">$D$2*SIN($E$2*A55682+$F$2+$G$2)</f>
        <v>8.5572001223968616E-2</v>
      </c>
    </row>
    <row r="55683" spans="1:3" x14ac:dyDescent="0.45">
      <c r="A55683">
        <v>1.26261</v>
      </c>
      <c r="B55683">
        <v>-6.1769999999999999E-2</v>
      </c>
      <c r="C55683">
        <f t="shared" si="870"/>
        <v>8.5881904880385662E-2</v>
      </c>
    </row>
    <row r="55684" spans="1:3" x14ac:dyDescent="0.45">
      <c r="A55684">
        <v>1.2626299999999999</v>
      </c>
      <c r="B55684">
        <v>-4.8439999999999997E-2</v>
      </c>
      <c r="C55684">
        <f t="shared" si="870"/>
        <v>8.6191781604241971E-2</v>
      </c>
    </row>
    <row r="55685" spans="1:3" x14ac:dyDescent="0.45">
      <c r="A55685">
        <v>1.2626500000000001</v>
      </c>
      <c r="B55685">
        <v>-3.4779999999999998E-2</v>
      </c>
      <c r="C55685">
        <f t="shared" si="870"/>
        <v>8.650163129835628E-2</v>
      </c>
    </row>
    <row r="55686" spans="1:3" x14ac:dyDescent="0.45">
      <c r="A55686">
        <v>1.26268</v>
      </c>
      <c r="B55686">
        <v>-2.1239999999999998E-2</v>
      </c>
      <c r="C55686">
        <f t="shared" si="870"/>
        <v>8.6966354946208899E-2</v>
      </c>
    </row>
    <row r="55687" spans="1:3" x14ac:dyDescent="0.45">
      <c r="A55687">
        <v>1.2626999999999999</v>
      </c>
      <c r="B55687">
        <v>-7.5100000000000002E-3</v>
      </c>
      <c r="C55687">
        <f t="shared" si="870"/>
        <v>8.7276136640869112E-2</v>
      </c>
    </row>
    <row r="55688" spans="1:3" x14ac:dyDescent="0.45">
      <c r="A55688">
        <v>1.2627200000000001</v>
      </c>
      <c r="B55688">
        <v>6.4000000000000003E-3</v>
      </c>
      <c r="C55688">
        <f t="shared" si="870"/>
        <v>8.7585890965741459E-2</v>
      </c>
    </row>
    <row r="55689" spans="1:3" x14ac:dyDescent="0.45">
      <c r="A55689">
        <v>1.26274</v>
      </c>
      <c r="B55689">
        <v>1.9890000000000001E-2</v>
      </c>
      <c r="C55689">
        <f t="shared" si="870"/>
        <v>8.7895617823671252E-2</v>
      </c>
    </row>
    <row r="55690" spans="1:3" x14ac:dyDescent="0.45">
      <c r="A55690">
        <v>1.2627699999999999</v>
      </c>
      <c r="B55690">
        <v>3.3439999999999998E-2</v>
      </c>
      <c r="C55690">
        <f t="shared" si="870"/>
        <v>8.8360156397601017E-2</v>
      </c>
    </row>
    <row r="55691" spans="1:3" x14ac:dyDescent="0.45">
      <c r="A55691">
        <v>1.2627900000000001</v>
      </c>
      <c r="B55691">
        <v>4.6800000000000001E-2</v>
      </c>
      <c r="C55691">
        <f t="shared" si="870"/>
        <v>8.8669814163271687E-2</v>
      </c>
    </row>
    <row r="55692" spans="1:3" x14ac:dyDescent="0.45">
      <c r="A55692">
        <v>1.26281</v>
      </c>
      <c r="B55692">
        <v>5.9909999999999998E-2</v>
      </c>
      <c r="C55692">
        <f t="shared" si="870"/>
        <v>8.8979444122089371E-2</v>
      </c>
    </row>
    <row r="55693" spans="1:3" x14ac:dyDescent="0.45">
      <c r="A55693">
        <v>1.2628299999999999</v>
      </c>
      <c r="B55693">
        <v>7.2999999999999995E-2</v>
      </c>
      <c r="C55693">
        <f t="shared" si="870"/>
        <v>8.9289046176954115E-2</v>
      </c>
    </row>
    <row r="55694" spans="1:3" x14ac:dyDescent="0.45">
      <c r="A55694">
        <v>1.2628600000000001</v>
      </c>
      <c r="B55694">
        <v>8.5690000000000002E-2</v>
      </c>
      <c r="C55694">
        <f t="shared" si="870"/>
        <v>8.9753396726956786E-2</v>
      </c>
    </row>
    <row r="55695" spans="1:3" x14ac:dyDescent="0.45">
      <c r="A55695">
        <v>1.26288</v>
      </c>
      <c r="B55695">
        <v>9.8129999999999995E-2</v>
      </c>
      <c r="C55695">
        <f t="shared" si="870"/>
        <v>9.0062928597184372E-2</v>
      </c>
    </row>
    <row r="55696" spans="1:3" x14ac:dyDescent="0.45">
      <c r="A55696">
        <v>1.2628999999999999</v>
      </c>
      <c r="B55696">
        <v>0.11033</v>
      </c>
      <c r="C55696">
        <f t="shared" si="870"/>
        <v>9.0372432223674359E-2</v>
      </c>
    </row>
    <row r="55697" spans="1:3" x14ac:dyDescent="0.45">
      <c r="A55697">
        <v>1.2629300000000001</v>
      </c>
      <c r="B55697">
        <v>0.12195</v>
      </c>
      <c r="C55697">
        <f t="shared" si="870"/>
        <v>9.0836634494099497E-2</v>
      </c>
    </row>
    <row r="55698" spans="1:3" x14ac:dyDescent="0.45">
      <c r="A55698">
        <v>1.26295</v>
      </c>
      <c r="B55698">
        <v>0.13309000000000001</v>
      </c>
      <c r="C55698">
        <f t="shared" si="870"/>
        <v>9.114606708663972E-2</v>
      </c>
    </row>
    <row r="55699" spans="1:3" x14ac:dyDescent="0.45">
      <c r="A55699">
        <v>1.2629699999999999</v>
      </c>
      <c r="B55699">
        <v>0.14380999999999999</v>
      </c>
      <c r="C55699">
        <f t="shared" si="870"/>
        <v>9.1455471095774052E-2</v>
      </c>
    </row>
    <row r="55700" spans="1:3" x14ac:dyDescent="0.45">
      <c r="A55700">
        <v>1.2629900000000001</v>
      </c>
      <c r="B55700">
        <v>0.15412000000000001</v>
      </c>
      <c r="C55700">
        <f t="shared" si="870"/>
        <v>9.1764846424473384E-2</v>
      </c>
    </row>
    <row r="55701" spans="1:3" x14ac:dyDescent="0.45">
      <c r="A55701">
        <v>1.26302</v>
      </c>
      <c r="B55701">
        <v>0.16403000000000001</v>
      </c>
      <c r="C55701">
        <f t="shared" si="870"/>
        <v>9.2228855429475842E-2</v>
      </c>
    </row>
    <row r="55702" spans="1:3" x14ac:dyDescent="0.45">
      <c r="A55702">
        <v>1.2630399999999999</v>
      </c>
      <c r="B55702">
        <v>0.17313000000000001</v>
      </c>
      <c r="C55702">
        <f t="shared" si="870"/>
        <v>9.2538158632644515E-2</v>
      </c>
    </row>
    <row r="55703" spans="1:3" x14ac:dyDescent="0.45">
      <c r="A55703">
        <v>1.2630600000000001</v>
      </c>
      <c r="B55703">
        <v>0.18157999999999999</v>
      </c>
      <c r="C55703">
        <f t="shared" si="870"/>
        <v>9.2847432815851338E-2</v>
      </c>
    </row>
    <row r="55704" spans="1:3" x14ac:dyDescent="0.45">
      <c r="A55704">
        <v>1.26308</v>
      </c>
      <c r="B55704">
        <v>0.18958</v>
      </c>
      <c r="C55704">
        <f t="shared" si="870"/>
        <v>9.3156677882096139E-2</v>
      </c>
    </row>
    <row r="55705" spans="1:3" x14ac:dyDescent="0.45">
      <c r="A55705">
        <v>1.26311</v>
      </c>
      <c r="B55705">
        <v>0.19661999999999999</v>
      </c>
      <c r="C55705">
        <f t="shared" si="870"/>
        <v>9.3620490675042509E-2</v>
      </c>
    </row>
    <row r="55706" spans="1:3" x14ac:dyDescent="0.45">
      <c r="A55706">
        <v>1.2631300000000001</v>
      </c>
      <c r="B55706">
        <v>0.20302000000000001</v>
      </c>
      <c r="C55706">
        <f t="shared" si="870"/>
        <v>9.3929662524641647E-2</v>
      </c>
    </row>
    <row r="55707" spans="1:3" x14ac:dyDescent="0.45">
      <c r="A55707">
        <v>1.26315</v>
      </c>
      <c r="B55707">
        <v>0.20893999999999999</v>
      </c>
      <c r="C55707">
        <f t="shared" si="870"/>
        <v>9.4238804917899377E-2</v>
      </c>
    </row>
    <row r="55708" spans="1:3" x14ac:dyDescent="0.45">
      <c r="A55708">
        <v>1.2631699999999999</v>
      </c>
      <c r="B55708">
        <v>0.21389</v>
      </c>
      <c r="C55708">
        <f t="shared" si="870"/>
        <v>9.4547917757864738E-2</v>
      </c>
    </row>
    <row r="55709" spans="1:3" x14ac:dyDescent="0.45">
      <c r="A55709">
        <v>1.2632000000000001</v>
      </c>
      <c r="B55709">
        <v>0.21804999999999999</v>
      </c>
      <c r="C55709">
        <f t="shared" si="870"/>
        <v>9.5011531393359841E-2</v>
      </c>
    </row>
    <row r="55710" spans="1:3" x14ac:dyDescent="0.45">
      <c r="A55710">
        <v>1.26322</v>
      </c>
      <c r="B55710">
        <v>0.22136</v>
      </c>
      <c r="C55710">
        <f t="shared" si="870"/>
        <v>9.5320569926021628E-2</v>
      </c>
    </row>
    <row r="55711" spans="1:3" x14ac:dyDescent="0.45">
      <c r="A55711">
        <v>1.2632399999999999</v>
      </c>
      <c r="B55711">
        <v>0.22375</v>
      </c>
      <c r="C55711">
        <f t="shared" si="870"/>
        <v>9.5629578566157378E-2</v>
      </c>
    </row>
    <row r="55712" spans="1:3" x14ac:dyDescent="0.45">
      <c r="A55712">
        <v>1.2632699999999999</v>
      </c>
      <c r="B55712">
        <v>0.22502</v>
      </c>
      <c r="C55712">
        <f t="shared" si="870"/>
        <v>9.6093035265888041E-2</v>
      </c>
    </row>
    <row r="55713" spans="1:3" x14ac:dyDescent="0.45">
      <c r="A55713">
        <v>1.26329</v>
      </c>
      <c r="B55713">
        <v>0.22552</v>
      </c>
      <c r="C55713">
        <f t="shared" si="870"/>
        <v>9.6401968750763595E-2</v>
      </c>
    </row>
    <row r="55714" spans="1:3" x14ac:dyDescent="0.45">
      <c r="A55714">
        <v>1.2633099999999999</v>
      </c>
      <c r="B55714">
        <v>0.22520999999999999</v>
      </c>
      <c r="C55714">
        <f t="shared" si="870"/>
        <v>9.6710872003974685E-2</v>
      </c>
    </row>
    <row r="55715" spans="1:3" x14ac:dyDescent="0.45">
      <c r="A55715">
        <v>1.2633300000000001</v>
      </c>
      <c r="B55715">
        <v>0.22392999999999999</v>
      </c>
      <c r="C55715">
        <f t="shared" si="870"/>
        <v>9.7019744928664942E-2</v>
      </c>
    </row>
    <row r="55716" spans="1:3" x14ac:dyDescent="0.45">
      <c r="A55716">
        <v>1.26336</v>
      </c>
      <c r="B55716">
        <v>0.22187999999999999</v>
      </c>
      <c r="C55716">
        <f t="shared" si="870"/>
        <v>9.7482997237817018E-2</v>
      </c>
    </row>
    <row r="55717" spans="1:3" x14ac:dyDescent="0.45">
      <c r="A55717">
        <v>1.2633799999999999</v>
      </c>
      <c r="B55717">
        <v>0.21867</v>
      </c>
      <c r="C55717">
        <f t="shared" si="870"/>
        <v>9.7791793917428954E-2</v>
      </c>
    </row>
    <row r="55718" spans="1:3" x14ac:dyDescent="0.45">
      <c r="A55718">
        <v>1.2634000000000001</v>
      </c>
      <c r="B55718">
        <v>0.21457000000000001</v>
      </c>
      <c r="C55718">
        <f t="shared" si="870"/>
        <v>9.8100559929535078E-2</v>
      </c>
    </row>
    <row r="55719" spans="1:3" x14ac:dyDescent="0.45">
      <c r="A55719">
        <v>1.26342</v>
      </c>
      <c r="B55719">
        <v>0.20974999999999999</v>
      </c>
      <c r="C55719">
        <f t="shared" si="870"/>
        <v>9.8409295177306427E-2</v>
      </c>
    </row>
    <row r="55720" spans="1:3" x14ac:dyDescent="0.45">
      <c r="A55720">
        <v>1.26345</v>
      </c>
      <c r="B55720">
        <v>0.20413999999999999</v>
      </c>
      <c r="C55720">
        <f t="shared" si="870"/>
        <v>9.8872340154044044E-2</v>
      </c>
    </row>
    <row r="55721" spans="1:3" x14ac:dyDescent="0.45">
      <c r="A55721">
        <v>1.2634700000000001</v>
      </c>
      <c r="B55721">
        <v>0.19747000000000001</v>
      </c>
      <c r="C55721">
        <f t="shared" si="870"/>
        <v>9.9180998067418771E-2</v>
      </c>
    </row>
    <row r="55722" spans="1:3" x14ac:dyDescent="0.45">
      <c r="A55722">
        <v>1.26349</v>
      </c>
      <c r="B55722">
        <v>0.18994</v>
      </c>
      <c r="C55722">
        <f t="shared" si="870"/>
        <v>9.9489624877625485E-2</v>
      </c>
    </row>
    <row r="55723" spans="1:3" x14ac:dyDescent="0.45">
      <c r="A55723">
        <v>1.2635099999999999</v>
      </c>
      <c r="B55723">
        <v>0.18167</v>
      </c>
      <c r="C55723">
        <f t="shared" si="870"/>
        <v>9.9798220487890554E-2</v>
      </c>
    </row>
    <row r="55724" spans="1:3" x14ac:dyDescent="0.45">
      <c r="A55724">
        <v>1.2635400000000001</v>
      </c>
      <c r="B55724">
        <v>0.17269000000000001</v>
      </c>
      <c r="C55724">
        <f t="shared" si="870"/>
        <v>0.10026105519169833</v>
      </c>
    </row>
    <row r="55725" spans="1:3" x14ac:dyDescent="0.45">
      <c r="A55725">
        <v>1.26356</v>
      </c>
      <c r="B55725">
        <v>0.16283</v>
      </c>
      <c r="C55725">
        <f t="shared" si="870"/>
        <v>0.10056957237872786</v>
      </c>
    </row>
    <row r="55726" spans="1:3" x14ac:dyDescent="0.45">
      <c r="A55726">
        <v>1.2635799999999999</v>
      </c>
      <c r="B55726">
        <v>0.1522</v>
      </c>
      <c r="C55726">
        <f t="shared" si="870"/>
        <v>0.10087805802714031</v>
      </c>
    </row>
    <row r="55727" spans="1:3" x14ac:dyDescent="0.45">
      <c r="A55727">
        <v>1.2636099999999999</v>
      </c>
      <c r="B55727">
        <v>0.14113000000000001</v>
      </c>
      <c r="C55727">
        <f t="shared" si="870"/>
        <v>0.10134072715323159</v>
      </c>
    </row>
    <row r="55728" spans="1:3" x14ac:dyDescent="0.45">
      <c r="A55728">
        <v>1.26363</v>
      </c>
      <c r="B55728">
        <v>0.12928000000000001</v>
      </c>
      <c r="C55728">
        <f t="shared" si="870"/>
        <v>0.10164913353188468</v>
      </c>
    </row>
    <row r="55729" spans="1:3" x14ac:dyDescent="0.45">
      <c r="A55729">
        <v>1.2636499999999999</v>
      </c>
      <c r="B55729">
        <v>0.11669</v>
      </c>
      <c r="C55729">
        <f t="shared" si="870"/>
        <v>0.10195750803336251</v>
      </c>
    </row>
    <row r="55730" spans="1:3" x14ac:dyDescent="0.45">
      <c r="A55730">
        <v>1.2636700000000001</v>
      </c>
      <c r="B55730">
        <v>0.10375</v>
      </c>
      <c r="C55730">
        <f t="shared" si="870"/>
        <v>0.10226585056097447</v>
      </c>
    </row>
    <row r="55731" spans="1:3" x14ac:dyDescent="0.45">
      <c r="A55731">
        <v>1.2637</v>
      </c>
      <c r="B55731">
        <v>9.0529999999999999E-2</v>
      </c>
      <c r="C55731">
        <f t="shared" si="870"/>
        <v>0.10272830418985121</v>
      </c>
    </row>
    <row r="55732" spans="1:3" x14ac:dyDescent="0.45">
      <c r="A55732">
        <v>1.26372</v>
      </c>
      <c r="B55732">
        <v>7.6719999999999997E-2</v>
      </c>
      <c r="C55732">
        <f t="shared" si="870"/>
        <v>0.10303656635975113</v>
      </c>
    </row>
    <row r="55733" spans="1:3" x14ac:dyDescent="0.45">
      <c r="A55733">
        <v>1.2637400000000001</v>
      </c>
      <c r="B55733">
        <v>6.2539999999999998E-2</v>
      </c>
      <c r="C55733">
        <f t="shared" si="870"/>
        <v>0.10334479621738468</v>
      </c>
    </row>
    <row r="55734" spans="1:3" x14ac:dyDescent="0.45">
      <c r="A55734">
        <v>1.26376</v>
      </c>
      <c r="B55734">
        <v>4.8180000000000001E-2</v>
      </c>
      <c r="C55734">
        <f t="shared" si="870"/>
        <v>0.10365299366609099</v>
      </c>
    </row>
    <row r="55735" spans="1:3" x14ac:dyDescent="0.45">
      <c r="A55735">
        <v>1.26379</v>
      </c>
      <c r="B55735">
        <v>3.3450000000000001E-2</v>
      </c>
      <c r="C55735">
        <f t="shared" si="870"/>
        <v>0.10411522886098923</v>
      </c>
    </row>
    <row r="55736" spans="1:3" x14ac:dyDescent="0.45">
      <c r="A55736">
        <v>1.2638100000000001</v>
      </c>
      <c r="B55736">
        <v>1.8509999999999999E-2</v>
      </c>
      <c r="C55736">
        <f t="shared" si="870"/>
        <v>0.10442334486455675</v>
      </c>
    </row>
    <row r="55737" spans="1:3" x14ac:dyDescent="0.45">
      <c r="A55737">
        <v>1.26383</v>
      </c>
      <c r="B55737">
        <v>3.5500000000000002E-3</v>
      </c>
      <c r="C55737">
        <f t="shared" si="870"/>
        <v>0.10473142812095636</v>
      </c>
    </row>
    <row r="55738" spans="1:3" x14ac:dyDescent="0.45">
      <c r="A55738">
        <v>1.2638499999999999</v>
      </c>
      <c r="B55738">
        <v>-1.146E-2</v>
      </c>
      <c r="C55738">
        <f t="shared" si="870"/>
        <v>0.10503947853358486</v>
      </c>
    </row>
    <row r="55739" spans="1:3" x14ac:dyDescent="0.45">
      <c r="A55739">
        <v>1.2638799999999999</v>
      </c>
      <c r="B55739">
        <v>-2.6380000000000001E-2</v>
      </c>
      <c r="C55739">
        <f t="shared" si="870"/>
        <v>0.10550149235912779</v>
      </c>
    </row>
    <row r="55740" spans="1:3" x14ac:dyDescent="0.45">
      <c r="A55740">
        <v>1.2639</v>
      </c>
      <c r="B55740">
        <v>-4.1250000000000002E-2</v>
      </c>
      <c r="C55740">
        <f t="shared" si="870"/>
        <v>0.10580946023970016</v>
      </c>
    </row>
    <row r="55741" spans="1:3" x14ac:dyDescent="0.45">
      <c r="A55741">
        <v>1.2639199999999999</v>
      </c>
      <c r="B55741">
        <v>-5.5939999999999997E-2</v>
      </c>
      <c r="C55741">
        <f t="shared" si="870"/>
        <v>0.10611739493841885</v>
      </c>
    </row>
    <row r="55742" spans="1:3" x14ac:dyDescent="0.45">
      <c r="A55742">
        <v>1.2639499999999999</v>
      </c>
      <c r="B55742">
        <v>-7.0519999999999999E-2</v>
      </c>
      <c r="C55742">
        <f t="shared" si="870"/>
        <v>0.10657923455930336</v>
      </c>
    </row>
    <row r="55743" spans="1:3" x14ac:dyDescent="0.45">
      <c r="A55743">
        <v>1.26397</v>
      </c>
      <c r="B55743">
        <v>-8.4860000000000005E-2</v>
      </c>
      <c r="C55743">
        <f t="shared" si="870"/>
        <v>0.10688708588094774</v>
      </c>
    </row>
    <row r="55744" spans="1:3" x14ac:dyDescent="0.45">
      <c r="A55744">
        <v>1.2639899999999999</v>
      </c>
      <c r="B55744">
        <v>-9.8729999999999998E-2</v>
      </c>
      <c r="C55744">
        <f t="shared" si="870"/>
        <v>0.10719490368280285</v>
      </c>
    </row>
    <row r="55745" spans="1:3" x14ac:dyDescent="0.45">
      <c r="A55745">
        <v>1.2640100000000001</v>
      </c>
      <c r="B55745">
        <v>-0.11239</v>
      </c>
      <c r="C55745">
        <f t="shared" si="870"/>
        <v>0.10750268786833705</v>
      </c>
    </row>
    <row r="55746" spans="1:3" x14ac:dyDescent="0.45">
      <c r="A55746">
        <v>1.2640400000000001</v>
      </c>
      <c r="B55746">
        <v>-0.12567999999999999</v>
      </c>
      <c r="C55746">
        <f t="shared" ref="C55746:C55809" si="871">$D$2*SIN($E$2*A55746+$F$2+$G$2)</f>
        <v>0.10796430090490154</v>
      </c>
    </row>
    <row r="55747" spans="1:3" x14ac:dyDescent="0.45">
      <c r="A55747">
        <v>1.26406</v>
      </c>
      <c r="B55747">
        <v>-0.13843</v>
      </c>
      <c r="C55747">
        <f t="shared" si="871"/>
        <v>0.1082720006273728</v>
      </c>
    </row>
    <row r="55748" spans="1:3" x14ac:dyDescent="0.45">
      <c r="A55748">
        <v>1.2640800000000001</v>
      </c>
      <c r="B55748">
        <v>-0.15062</v>
      </c>
      <c r="C55748">
        <f t="shared" si="871"/>
        <v>0.10857966639575334</v>
      </c>
    </row>
    <row r="55749" spans="1:3" x14ac:dyDescent="0.45">
      <c r="A55749">
        <v>1.2641</v>
      </c>
      <c r="B55749">
        <v>-0.16256999999999999</v>
      </c>
      <c r="C55749">
        <f t="shared" si="871"/>
        <v>0.1088872981135475</v>
      </c>
    </row>
    <row r="55750" spans="1:3" x14ac:dyDescent="0.45">
      <c r="A55750">
        <v>1.26413</v>
      </c>
      <c r="B55750">
        <v>-0.17383000000000001</v>
      </c>
      <c r="C55750">
        <f t="shared" si="871"/>
        <v>0.10934868163436218</v>
      </c>
    </row>
    <row r="55751" spans="1:3" x14ac:dyDescent="0.45">
      <c r="A55751">
        <v>1.2641500000000001</v>
      </c>
      <c r="B55751">
        <v>-0.18437999999999999</v>
      </c>
      <c r="C55751">
        <f t="shared" si="871"/>
        <v>0.10965622780365283</v>
      </c>
    </row>
    <row r="55752" spans="1:3" x14ac:dyDescent="0.45">
      <c r="A55752">
        <v>1.26417</v>
      </c>
      <c r="B55752">
        <v>-0.19427</v>
      </c>
      <c r="C55752">
        <f t="shared" si="871"/>
        <v>0.10996373958475135</v>
      </c>
    </row>
    <row r="55753" spans="1:3" x14ac:dyDescent="0.45">
      <c r="A55753">
        <v>1.2642</v>
      </c>
      <c r="B55753">
        <v>-0.2034</v>
      </c>
      <c r="C55753">
        <f t="shared" si="871"/>
        <v>0.11042494256758678</v>
      </c>
    </row>
    <row r="55754" spans="1:3" x14ac:dyDescent="0.45">
      <c r="A55754">
        <v>1.2642199999999999</v>
      </c>
      <c r="B55754">
        <v>-0.21201999999999999</v>
      </c>
      <c r="C55754">
        <f t="shared" si="871"/>
        <v>0.11073236795632245</v>
      </c>
    </row>
    <row r="55755" spans="1:3" x14ac:dyDescent="0.45">
      <c r="A55755">
        <v>1.26424</v>
      </c>
      <c r="B55755">
        <v>-0.21970000000000001</v>
      </c>
      <c r="C55755">
        <f t="shared" si="871"/>
        <v>0.11103975861938845</v>
      </c>
    </row>
    <row r="55756" spans="1:3" x14ac:dyDescent="0.45">
      <c r="A55756">
        <v>1.2642599999999999</v>
      </c>
      <c r="B55756">
        <v>-0.22653000000000001</v>
      </c>
      <c r="C55756">
        <f t="shared" si="871"/>
        <v>0.11134711446038704</v>
      </c>
    </row>
    <row r="55757" spans="1:3" x14ac:dyDescent="0.45">
      <c r="A55757">
        <v>1.2642899999999999</v>
      </c>
      <c r="B55757">
        <v>-0.23246</v>
      </c>
      <c r="C55757">
        <f t="shared" si="871"/>
        <v>0.11180808271966741</v>
      </c>
    </row>
    <row r="55758" spans="1:3" x14ac:dyDescent="0.45">
      <c r="A55758">
        <v>1.26431</v>
      </c>
      <c r="B55758">
        <v>-0.23759</v>
      </c>
      <c r="C55758">
        <f t="shared" si="871"/>
        <v>0.11211535108382929</v>
      </c>
    </row>
    <row r="55759" spans="1:3" x14ac:dyDescent="0.45">
      <c r="A55759">
        <v>1.26433</v>
      </c>
      <c r="B55759">
        <v>-0.24162</v>
      </c>
      <c r="C55759">
        <f t="shared" si="871"/>
        <v>0.11242258428861798</v>
      </c>
    </row>
    <row r="55760" spans="1:3" x14ac:dyDescent="0.45">
      <c r="A55760">
        <v>1.2643500000000001</v>
      </c>
      <c r="B55760">
        <v>-0.24465999999999999</v>
      </c>
      <c r="C55760">
        <f t="shared" si="871"/>
        <v>0.11272978223768518</v>
      </c>
    </row>
    <row r="55761" spans="1:3" x14ac:dyDescent="0.45">
      <c r="A55761">
        <v>1.2643800000000001</v>
      </c>
      <c r="B55761">
        <v>-0.24676000000000001</v>
      </c>
      <c r="C55761">
        <f t="shared" si="871"/>
        <v>0.11319051284607529</v>
      </c>
    </row>
    <row r="55762" spans="1:3" x14ac:dyDescent="0.45">
      <c r="A55762">
        <v>1.2644</v>
      </c>
      <c r="B55762">
        <v>-0.24771000000000001</v>
      </c>
      <c r="C55762">
        <f t="shared" si="871"/>
        <v>0.11349762223438348</v>
      </c>
    </row>
    <row r="55763" spans="1:3" x14ac:dyDescent="0.45">
      <c r="A55763">
        <v>1.2644200000000001</v>
      </c>
      <c r="B55763">
        <v>-0.24762000000000001</v>
      </c>
      <c r="C55763">
        <f t="shared" si="871"/>
        <v>0.11380469602984607</v>
      </c>
    </row>
    <row r="55764" spans="1:3" x14ac:dyDescent="0.45">
      <c r="A55764">
        <v>1.26444</v>
      </c>
      <c r="B55764">
        <v>-0.24643999999999999</v>
      </c>
      <c r="C55764">
        <f t="shared" si="871"/>
        <v>0.11411173413614911</v>
      </c>
    </row>
    <row r="55765" spans="1:3" x14ac:dyDescent="0.45">
      <c r="A55765">
        <v>1.26447</v>
      </c>
      <c r="B55765">
        <v>-0.24437999999999999</v>
      </c>
      <c r="C55765">
        <f t="shared" si="871"/>
        <v>0.11457222416782689</v>
      </c>
    </row>
    <row r="55766" spans="1:3" x14ac:dyDescent="0.45">
      <c r="A55766">
        <v>1.2644899999999999</v>
      </c>
      <c r="B55766">
        <v>-0.24092</v>
      </c>
      <c r="C55766">
        <f t="shared" si="871"/>
        <v>0.11487917263001886</v>
      </c>
    </row>
    <row r="55767" spans="1:3" x14ac:dyDescent="0.45">
      <c r="A55767">
        <v>1.26451</v>
      </c>
      <c r="B55767">
        <v>-0.23649999999999999</v>
      </c>
      <c r="C55767">
        <f t="shared" si="871"/>
        <v>0.11518608506611103</v>
      </c>
    </row>
    <row r="55768" spans="1:3" x14ac:dyDescent="0.45">
      <c r="A55768">
        <v>1.26454</v>
      </c>
      <c r="B55768">
        <v>-0.23122999999999999</v>
      </c>
      <c r="C55768">
        <f t="shared" si="871"/>
        <v>0.11564638596075093</v>
      </c>
    </row>
    <row r="55769" spans="1:3" x14ac:dyDescent="0.45">
      <c r="A55769">
        <v>1.2645599999999999</v>
      </c>
      <c r="B55769">
        <v>-0.22492000000000001</v>
      </c>
      <c r="C55769">
        <f t="shared" si="871"/>
        <v>0.11595320791051116</v>
      </c>
    </row>
    <row r="55770" spans="1:3" x14ac:dyDescent="0.45">
      <c r="A55770">
        <v>1.26458</v>
      </c>
      <c r="B55770">
        <v>-0.21765999999999999</v>
      </c>
      <c r="C55770">
        <f t="shared" si="871"/>
        <v>0.11625999349734634</v>
      </c>
    </row>
    <row r="55771" spans="1:3" x14ac:dyDescent="0.45">
      <c r="A55771">
        <v>1.2645999999999999</v>
      </c>
      <c r="B55771">
        <v>-0.20938000000000001</v>
      </c>
      <c r="C55771">
        <f t="shared" si="871"/>
        <v>0.11656674262504851</v>
      </c>
    </row>
    <row r="55772" spans="1:3" x14ac:dyDescent="0.45">
      <c r="A55772">
        <v>1.2646299999999999</v>
      </c>
      <c r="B55772">
        <v>-0.20022999999999999</v>
      </c>
      <c r="C55772">
        <f t="shared" si="871"/>
        <v>0.11702679774529866</v>
      </c>
    </row>
    <row r="55773" spans="1:3" x14ac:dyDescent="0.45">
      <c r="A55773">
        <v>1.2646500000000001</v>
      </c>
      <c r="B55773">
        <v>-0.19020000000000001</v>
      </c>
      <c r="C55773">
        <f t="shared" si="871"/>
        <v>0.11733345530433748</v>
      </c>
    </row>
    <row r="55774" spans="1:3" x14ac:dyDescent="0.45">
      <c r="A55774">
        <v>1.26467</v>
      </c>
      <c r="B55774">
        <v>-0.17953</v>
      </c>
      <c r="C55774">
        <f t="shared" si="871"/>
        <v>0.11764007606759791</v>
      </c>
    </row>
    <row r="55775" spans="1:3" x14ac:dyDescent="0.45">
      <c r="A55775">
        <v>1.2646900000000001</v>
      </c>
      <c r="B55775">
        <v>-0.16783000000000001</v>
      </c>
      <c r="C55775">
        <f t="shared" si="871"/>
        <v>0.11794665993893923</v>
      </c>
    </row>
    <row r="55776" spans="1:3" x14ac:dyDescent="0.45">
      <c r="A55776">
        <v>1.2647200000000001</v>
      </c>
      <c r="B55776">
        <v>-0.15562000000000001</v>
      </c>
      <c r="C55776">
        <f t="shared" si="871"/>
        <v>0.11840646636326715</v>
      </c>
    </row>
    <row r="55777" spans="1:3" x14ac:dyDescent="0.45">
      <c r="A55777">
        <v>1.26474</v>
      </c>
      <c r="B55777">
        <v>-0.14291000000000001</v>
      </c>
      <c r="C55777">
        <f t="shared" si="871"/>
        <v>0.11871295758417967</v>
      </c>
    </row>
    <row r="55778" spans="1:3" x14ac:dyDescent="0.45">
      <c r="A55778">
        <v>1.2647600000000001</v>
      </c>
      <c r="B55778">
        <v>-0.12967000000000001</v>
      </c>
      <c r="C55778">
        <f t="shared" si="871"/>
        <v>0.11901941157670967</v>
      </c>
    </row>
    <row r="55779" spans="1:3" x14ac:dyDescent="0.45">
      <c r="A55779">
        <v>1.26478</v>
      </c>
      <c r="B55779">
        <v>-0.11575000000000001</v>
      </c>
      <c r="C55779">
        <f t="shared" si="871"/>
        <v>0.11932582824475317</v>
      </c>
    </row>
    <row r="55780" spans="1:3" x14ac:dyDescent="0.45">
      <c r="A55780">
        <v>1.26481</v>
      </c>
      <c r="B55780">
        <v>-0.10134</v>
      </c>
      <c r="C55780">
        <f t="shared" si="871"/>
        <v>0.11978538305320569</v>
      </c>
    </row>
    <row r="55781" spans="1:3" x14ac:dyDescent="0.45">
      <c r="A55781">
        <v>1.2648299999999999</v>
      </c>
      <c r="B55781">
        <v>-8.6970000000000006E-2</v>
      </c>
      <c r="C55781">
        <f t="shared" si="871"/>
        <v>0.12009170598965498</v>
      </c>
    </row>
    <row r="55782" spans="1:3" x14ac:dyDescent="0.45">
      <c r="A55782">
        <v>1.26485</v>
      </c>
      <c r="B55782">
        <v>-7.1809999999999999E-2</v>
      </c>
      <c r="C55782">
        <f t="shared" si="871"/>
        <v>0.12039799126535013</v>
      </c>
    </row>
    <row r="55783" spans="1:3" x14ac:dyDescent="0.45">
      <c r="A55783">
        <v>1.26488</v>
      </c>
      <c r="B55783">
        <v>-5.679E-2</v>
      </c>
      <c r="C55783">
        <f t="shared" si="871"/>
        <v>0.12085734835485536</v>
      </c>
    </row>
    <row r="55784" spans="1:3" x14ac:dyDescent="0.45">
      <c r="A55784">
        <v>1.2648999999999999</v>
      </c>
      <c r="B55784">
        <v>-4.1459999999999997E-2</v>
      </c>
      <c r="C55784">
        <f t="shared" si="871"/>
        <v>0.12116353905845023</v>
      </c>
    </row>
    <row r="55785" spans="1:3" x14ac:dyDescent="0.45">
      <c r="A55785">
        <v>1.26492</v>
      </c>
      <c r="B55785">
        <v>-2.5899999999999999E-2</v>
      </c>
      <c r="C55785">
        <f t="shared" si="871"/>
        <v>0.12146969176516802</v>
      </c>
    </row>
    <row r="55786" spans="1:3" x14ac:dyDescent="0.45">
      <c r="A55786">
        <v>1.26494</v>
      </c>
      <c r="B55786">
        <v>-1.0410000000000001E-2</v>
      </c>
      <c r="C55786">
        <f t="shared" si="871"/>
        <v>0.12177580637898758</v>
      </c>
    </row>
    <row r="55787" spans="1:3" x14ac:dyDescent="0.45">
      <c r="A55787">
        <v>1.2649699999999999</v>
      </c>
      <c r="B55787">
        <v>5.2900000000000004E-3</v>
      </c>
      <c r="C55787">
        <f t="shared" si="871"/>
        <v>0.12223490666554673</v>
      </c>
    </row>
    <row r="55788" spans="1:3" x14ac:dyDescent="0.45">
      <c r="A55788">
        <v>1.2649900000000001</v>
      </c>
      <c r="B55788">
        <v>2.085E-2</v>
      </c>
      <c r="C55788">
        <f t="shared" si="871"/>
        <v>0.12254092562716741</v>
      </c>
    </row>
    <row r="55789" spans="1:3" x14ac:dyDescent="0.45">
      <c r="A55789">
        <v>1.26501</v>
      </c>
      <c r="B55789">
        <v>3.6470000000000002E-2</v>
      </c>
      <c r="C55789">
        <f t="shared" si="871"/>
        <v>0.12284690615995482</v>
      </c>
    </row>
    <row r="55790" spans="1:3" x14ac:dyDescent="0.45">
      <c r="A55790">
        <v>1.2650300000000001</v>
      </c>
      <c r="B55790">
        <v>5.1470000000000002E-2</v>
      </c>
      <c r="C55790">
        <f t="shared" si="871"/>
        <v>0.12315284816795732</v>
      </c>
    </row>
    <row r="55791" spans="1:3" x14ac:dyDescent="0.45">
      <c r="A55791">
        <v>1.2650600000000001</v>
      </c>
      <c r="B55791">
        <v>6.6489999999999994E-2</v>
      </c>
      <c r="C55791">
        <f t="shared" si="871"/>
        <v>0.1236116887361015</v>
      </c>
    </row>
    <row r="55792" spans="1:3" x14ac:dyDescent="0.45">
      <c r="A55792">
        <v>1.26508</v>
      </c>
      <c r="B55792">
        <v>8.1290000000000001E-2</v>
      </c>
      <c r="C55792">
        <f t="shared" si="871"/>
        <v>0.12391753401240231</v>
      </c>
    </row>
    <row r="55793" spans="1:3" x14ac:dyDescent="0.45">
      <c r="A55793">
        <v>1.2650999999999999</v>
      </c>
      <c r="B55793">
        <v>9.5659999999999995E-2</v>
      </c>
      <c r="C55793">
        <f t="shared" si="871"/>
        <v>0.12422334042816158</v>
      </c>
    </row>
    <row r="55794" spans="1:3" x14ac:dyDescent="0.45">
      <c r="A55794">
        <v>1.26512</v>
      </c>
      <c r="B55794">
        <v>0.10981</v>
      </c>
      <c r="C55794">
        <f t="shared" si="871"/>
        <v>0.12452910788749007</v>
      </c>
    </row>
    <row r="55795" spans="1:3" x14ac:dyDescent="0.45">
      <c r="A55795">
        <v>1.26515</v>
      </c>
      <c r="B55795">
        <v>0.12352</v>
      </c>
      <c r="C55795">
        <f t="shared" si="871"/>
        <v>0.12498768582339966</v>
      </c>
    </row>
    <row r="55796" spans="1:3" x14ac:dyDescent="0.45">
      <c r="A55796">
        <v>1.2651699999999999</v>
      </c>
      <c r="B55796">
        <v>0.13668</v>
      </c>
      <c r="C55796">
        <f t="shared" si="871"/>
        <v>0.12529335547214177</v>
      </c>
    </row>
    <row r="55797" spans="1:3" x14ac:dyDescent="0.45">
      <c r="A55797">
        <v>1.26519</v>
      </c>
      <c r="B55797">
        <v>0.14931</v>
      </c>
      <c r="C55797">
        <f t="shared" si="871"/>
        <v>0.12559898582888862</v>
      </c>
    </row>
    <row r="55798" spans="1:3" x14ac:dyDescent="0.45">
      <c r="A55798">
        <v>1.26522</v>
      </c>
      <c r="B55798">
        <v>0.16175999999999999</v>
      </c>
      <c r="C55798">
        <f t="shared" si="871"/>
        <v>0.12605735748186073</v>
      </c>
    </row>
    <row r="55799" spans="1:3" x14ac:dyDescent="0.45">
      <c r="A55799">
        <v>1.2652399999999999</v>
      </c>
      <c r="B55799">
        <v>0.17354</v>
      </c>
      <c r="C55799">
        <f t="shared" si="871"/>
        <v>0.12636288918931779</v>
      </c>
    </row>
    <row r="55800" spans="1:3" x14ac:dyDescent="0.45">
      <c r="A55800">
        <v>1.2652600000000001</v>
      </c>
      <c r="B55800">
        <v>0.18462999999999999</v>
      </c>
      <c r="C55800">
        <f t="shared" si="871"/>
        <v>0.12666838126938157</v>
      </c>
    </row>
    <row r="55801" spans="1:3" x14ac:dyDescent="0.45">
      <c r="A55801">
        <v>1.26528</v>
      </c>
      <c r="B55801">
        <v>0.19522</v>
      </c>
      <c r="C55801">
        <f t="shared" si="871"/>
        <v>0.12697383362623429</v>
      </c>
    </row>
    <row r="55802" spans="1:3" x14ac:dyDescent="0.45">
      <c r="A55802">
        <v>1.2653099999999999</v>
      </c>
      <c r="B55802">
        <v>0.20513999999999999</v>
      </c>
      <c r="C55802">
        <f t="shared" si="871"/>
        <v>0.12743193747097797</v>
      </c>
    </row>
    <row r="55803" spans="1:3" x14ac:dyDescent="0.45">
      <c r="A55803">
        <v>1.2653300000000001</v>
      </c>
      <c r="B55803">
        <v>0.21421000000000001</v>
      </c>
      <c r="C55803">
        <f t="shared" si="871"/>
        <v>0.12773729010077292</v>
      </c>
    </row>
    <row r="55804" spans="1:3" x14ac:dyDescent="0.45">
      <c r="A55804">
        <v>1.26535</v>
      </c>
      <c r="B55804">
        <v>0.22256000000000001</v>
      </c>
      <c r="C55804">
        <f t="shared" si="871"/>
        <v>0.12804260267215478</v>
      </c>
    </row>
    <row r="55805" spans="1:3" x14ac:dyDescent="0.45">
      <c r="A55805">
        <v>1.2653700000000001</v>
      </c>
      <c r="B55805">
        <v>0.22994999999999999</v>
      </c>
      <c r="C55805">
        <f t="shared" si="871"/>
        <v>0.12834787508937748</v>
      </c>
    </row>
    <row r="55806" spans="1:3" x14ac:dyDescent="0.45">
      <c r="A55806">
        <v>1.2654000000000001</v>
      </c>
      <c r="B55806">
        <v>0.23682</v>
      </c>
      <c r="C55806">
        <f t="shared" si="871"/>
        <v>0.12880570821675161</v>
      </c>
    </row>
    <row r="55807" spans="1:3" x14ac:dyDescent="0.45">
      <c r="A55807">
        <v>1.26542</v>
      </c>
      <c r="B55807">
        <v>0.24285999999999999</v>
      </c>
      <c r="C55807">
        <f t="shared" si="871"/>
        <v>0.12911087982976643</v>
      </c>
    </row>
    <row r="55808" spans="1:3" x14ac:dyDescent="0.45">
      <c r="A55808">
        <v>1.2654399999999999</v>
      </c>
      <c r="B55808">
        <v>0.24764</v>
      </c>
      <c r="C55808">
        <f t="shared" si="871"/>
        <v>0.1294160109536143</v>
      </c>
    </row>
    <row r="55809" spans="1:3" x14ac:dyDescent="0.45">
      <c r="A55809">
        <v>1.26546</v>
      </c>
      <c r="B55809">
        <v>0.25185000000000002</v>
      </c>
      <c r="C55809">
        <f t="shared" si="871"/>
        <v>0.12972110149260216</v>
      </c>
    </row>
    <row r="55810" spans="1:3" x14ac:dyDescent="0.45">
      <c r="A55810">
        <v>1.26549</v>
      </c>
      <c r="B55810">
        <v>0.25485000000000002</v>
      </c>
      <c r="C55810">
        <f t="shared" ref="C55810:C55873" si="872">$D$2*SIN($E$2*A55810+$F$2+$G$2)</f>
        <v>0.1301786609951848</v>
      </c>
    </row>
    <row r="55811" spans="1:3" x14ac:dyDescent="0.45">
      <c r="A55811">
        <v>1.2655099999999999</v>
      </c>
      <c r="B55811">
        <v>0.25673000000000001</v>
      </c>
      <c r="C55811">
        <f t="shared" si="872"/>
        <v>0.13048364965346643</v>
      </c>
    </row>
    <row r="55812" spans="1:3" x14ac:dyDescent="0.45">
      <c r="A55812">
        <v>1.26553</v>
      </c>
      <c r="B55812">
        <v>0.2576</v>
      </c>
      <c r="C55812">
        <f t="shared" si="872"/>
        <v>0.13078859739207663</v>
      </c>
    </row>
    <row r="55813" spans="1:3" x14ac:dyDescent="0.45">
      <c r="A55813">
        <v>1.26556</v>
      </c>
      <c r="B55813">
        <v>0.25756000000000001</v>
      </c>
      <c r="C55813">
        <f t="shared" si="872"/>
        <v>0.13124594206641532</v>
      </c>
    </row>
    <row r="55814" spans="1:3" x14ac:dyDescent="0.45">
      <c r="A55814">
        <v>1.2655799999999999</v>
      </c>
      <c r="B55814">
        <v>0.25652999999999998</v>
      </c>
      <c r="C55814">
        <f t="shared" si="872"/>
        <v>0.13155078708748671</v>
      </c>
    </row>
    <row r="55815" spans="1:3" x14ac:dyDescent="0.45">
      <c r="A55815">
        <v>1.2656000000000001</v>
      </c>
      <c r="B55815">
        <v>0.25428000000000001</v>
      </c>
      <c r="C55815">
        <f t="shared" si="872"/>
        <v>0.13185559085423618</v>
      </c>
    </row>
    <row r="55816" spans="1:3" x14ac:dyDescent="0.45">
      <c r="A55816">
        <v>1.26562</v>
      </c>
      <c r="B55816">
        <v>0.25089</v>
      </c>
      <c r="C55816">
        <f t="shared" si="872"/>
        <v>0.13216035327106573</v>
      </c>
    </row>
    <row r="55817" spans="1:3" x14ac:dyDescent="0.45">
      <c r="A55817">
        <v>1.2656499999999999</v>
      </c>
      <c r="B55817">
        <v>0.24648</v>
      </c>
      <c r="C55817">
        <f t="shared" si="872"/>
        <v>0.13261741915616507</v>
      </c>
    </row>
    <row r="55818" spans="1:3" x14ac:dyDescent="0.45">
      <c r="A55818">
        <v>1.2656700000000001</v>
      </c>
      <c r="B55818">
        <v>0.24115</v>
      </c>
      <c r="C55818">
        <f t="shared" si="872"/>
        <v>0.13292207778011625</v>
      </c>
    </row>
    <row r="55819" spans="1:3" x14ac:dyDescent="0.45">
      <c r="A55819">
        <v>1.26569</v>
      </c>
      <c r="B55819">
        <v>0.23438000000000001</v>
      </c>
      <c r="C55819">
        <f t="shared" si="872"/>
        <v>0.13322669471970103</v>
      </c>
    </row>
    <row r="55820" spans="1:3" x14ac:dyDescent="0.45">
      <c r="A55820">
        <v>1.2657099999999999</v>
      </c>
      <c r="B55820">
        <v>0.22689000000000001</v>
      </c>
      <c r="C55820">
        <f t="shared" si="872"/>
        <v>0.1335312698793916</v>
      </c>
    </row>
    <row r="55821" spans="1:3" x14ac:dyDescent="0.45">
      <c r="A55821">
        <v>1.2657400000000001</v>
      </c>
      <c r="B55821">
        <v>0.21826000000000001</v>
      </c>
      <c r="C55821">
        <f t="shared" si="872"/>
        <v>0.13398805407270575</v>
      </c>
    </row>
    <row r="55822" spans="1:3" x14ac:dyDescent="0.45">
      <c r="A55822">
        <v>1.26576</v>
      </c>
      <c r="B55822">
        <v>0.20868</v>
      </c>
      <c r="C55822">
        <f t="shared" si="872"/>
        <v>0.13429252436482586</v>
      </c>
    </row>
    <row r="55823" spans="1:3" x14ac:dyDescent="0.45">
      <c r="A55823">
        <v>1.2657799999999999</v>
      </c>
      <c r="B55823">
        <v>0.19844000000000001</v>
      </c>
      <c r="C55823">
        <f t="shared" si="872"/>
        <v>0.13459695254281145</v>
      </c>
    </row>
    <row r="55824" spans="1:3" x14ac:dyDescent="0.45">
      <c r="A55824">
        <v>1.2658</v>
      </c>
      <c r="B55824">
        <v>0.187</v>
      </c>
      <c r="C55824">
        <f t="shared" si="872"/>
        <v>0.13490133851119379</v>
      </c>
    </row>
    <row r="55825" spans="1:3" x14ac:dyDescent="0.45">
      <c r="A55825">
        <v>1.26583</v>
      </c>
      <c r="B55825">
        <v>0.17494999999999999</v>
      </c>
      <c r="C55825">
        <f t="shared" si="872"/>
        <v>0.13535783811195812</v>
      </c>
    </row>
    <row r="55826" spans="1:3" x14ac:dyDescent="0.45">
      <c r="A55826">
        <v>1.2658499999999999</v>
      </c>
      <c r="B55826">
        <v>0.16224</v>
      </c>
      <c r="C55826">
        <f t="shared" si="872"/>
        <v>0.13566211813874007</v>
      </c>
    </row>
    <row r="55827" spans="1:3" x14ac:dyDescent="0.45">
      <c r="A55827">
        <v>1.2658700000000001</v>
      </c>
      <c r="B55827">
        <v>0.14878</v>
      </c>
      <c r="C55827">
        <f t="shared" si="872"/>
        <v>0.13596635562189063</v>
      </c>
    </row>
    <row r="55828" spans="1:3" x14ac:dyDescent="0.45">
      <c r="A55828">
        <v>1.2659</v>
      </c>
      <c r="B55828">
        <v>0.13467000000000001</v>
      </c>
      <c r="C55828">
        <f t="shared" si="872"/>
        <v>0.13642263186858208</v>
      </c>
    </row>
    <row r="55829" spans="1:3" x14ac:dyDescent="0.45">
      <c r="A55829">
        <v>1.2659199999999999</v>
      </c>
      <c r="B55829">
        <v>0.12008000000000001</v>
      </c>
      <c r="C55829">
        <f t="shared" si="872"/>
        <v>0.13672676257524638</v>
      </c>
    </row>
    <row r="55830" spans="1:3" x14ac:dyDescent="0.45">
      <c r="A55830">
        <v>1.2659400000000001</v>
      </c>
      <c r="B55830">
        <v>0.10474</v>
      </c>
      <c r="C55830">
        <f t="shared" si="872"/>
        <v>0.13703085040439905</v>
      </c>
    </row>
    <row r="55831" spans="1:3" x14ac:dyDescent="0.45">
      <c r="A55831">
        <v>1.26596</v>
      </c>
      <c r="B55831">
        <v>8.9160000000000003E-2</v>
      </c>
      <c r="C55831">
        <f t="shared" si="872"/>
        <v>0.13733489526067813</v>
      </c>
    </row>
    <row r="55832" spans="1:3" x14ac:dyDescent="0.45">
      <c r="A55832">
        <v>1.2659899999999999</v>
      </c>
      <c r="B55832">
        <v>7.2929999999999995E-2</v>
      </c>
      <c r="C55832">
        <f t="shared" si="872"/>
        <v>0.13779088176238585</v>
      </c>
    </row>
    <row r="55833" spans="1:3" x14ac:dyDescent="0.45">
      <c r="A55833">
        <v>1.2660100000000001</v>
      </c>
      <c r="B55833">
        <v>5.6550000000000003E-2</v>
      </c>
      <c r="C55833">
        <f t="shared" si="872"/>
        <v>0.13809481876936491</v>
      </c>
    </row>
    <row r="55834" spans="1:3" x14ac:dyDescent="0.45">
      <c r="A55834">
        <v>1.26603</v>
      </c>
      <c r="B55834">
        <v>4.0160000000000001E-2</v>
      </c>
      <c r="C55834">
        <f t="shared" si="872"/>
        <v>0.13839871246980223</v>
      </c>
    </row>
    <row r="55835" spans="1:3" x14ac:dyDescent="0.45">
      <c r="A55835">
        <v>1.2660499999999999</v>
      </c>
      <c r="B55835">
        <v>2.3269999999999999E-2</v>
      </c>
      <c r="C55835">
        <f t="shared" si="872"/>
        <v>0.13870256276840831</v>
      </c>
    </row>
    <row r="55836" spans="1:3" x14ac:dyDescent="0.45">
      <c r="A55836">
        <v>1.2660800000000001</v>
      </c>
      <c r="B55836">
        <v>6.3400000000000001E-3</v>
      </c>
      <c r="C55836">
        <f t="shared" si="872"/>
        <v>0.13915825662944101</v>
      </c>
    </row>
    <row r="55837" spans="1:3" x14ac:dyDescent="0.45">
      <c r="A55837">
        <v>1.2661</v>
      </c>
      <c r="B55837">
        <v>-1.0829999999999999E-2</v>
      </c>
      <c r="C55837">
        <f t="shared" si="872"/>
        <v>0.13946199800660658</v>
      </c>
    </row>
    <row r="55838" spans="1:3" x14ac:dyDescent="0.45">
      <c r="A55838">
        <v>1.2661199999999999</v>
      </c>
      <c r="B55838">
        <v>-2.7830000000000001E-2</v>
      </c>
      <c r="C55838">
        <f t="shared" si="872"/>
        <v>0.1397656956484869</v>
      </c>
    </row>
    <row r="55839" spans="1:3" x14ac:dyDescent="0.45">
      <c r="A55839">
        <v>1.2661500000000001</v>
      </c>
      <c r="B55839">
        <v>-4.4639999999999999E-2</v>
      </c>
      <c r="C55839">
        <f t="shared" si="872"/>
        <v>0.1402211598993334</v>
      </c>
    </row>
    <row r="55840" spans="1:3" x14ac:dyDescent="0.45">
      <c r="A55840">
        <v>1.26617</v>
      </c>
      <c r="B55840">
        <v>-6.1240000000000003E-2</v>
      </c>
      <c r="C55840">
        <f t="shared" si="872"/>
        <v>0.14052474778636703</v>
      </c>
    </row>
    <row r="55841" spans="1:3" x14ac:dyDescent="0.45">
      <c r="A55841">
        <v>1.2661899999999999</v>
      </c>
      <c r="B55841">
        <v>-7.8E-2</v>
      </c>
      <c r="C55841">
        <f t="shared" si="872"/>
        <v>0.14082829160484478</v>
      </c>
    </row>
    <row r="55842" spans="1:3" x14ac:dyDescent="0.45">
      <c r="A55842">
        <v>1.2662100000000001</v>
      </c>
      <c r="B55842">
        <v>-9.4460000000000002E-2</v>
      </c>
      <c r="C55842">
        <f t="shared" si="872"/>
        <v>0.14113179125957143</v>
      </c>
    </row>
    <row r="55843" spans="1:3" x14ac:dyDescent="0.45">
      <c r="A55843">
        <v>1.26624</v>
      </c>
      <c r="B55843">
        <v>-0.11047</v>
      </c>
      <c r="C55843">
        <f t="shared" si="872"/>
        <v>0.14158695772643307</v>
      </c>
    </row>
    <row r="55844" spans="1:3" x14ac:dyDescent="0.45">
      <c r="A55844">
        <v>1.2662599999999999</v>
      </c>
      <c r="B55844">
        <v>-0.12612000000000001</v>
      </c>
      <c r="C55844">
        <f t="shared" si="872"/>
        <v>0.14189034655541086</v>
      </c>
    </row>
    <row r="55845" spans="1:3" x14ac:dyDescent="0.45">
      <c r="A55845">
        <v>1.2662800000000001</v>
      </c>
      <c r="B55845">
        <v>-0.14146</v>
      </c>
      <c r="C55845">
        <f t="shared" si="872"/>
        <v>0.14219369088757711</v>
      </c>
    </row>
    <row r="55846" spans="1:3" x14ac:dyDescent="0.45">
      <c r="A55846">
        <v>1.2663</v>
      </c>
      <c r="B55846">
        <v>-0.15634999999999999</v>
      </c>
      <c r="C55846">
        <f t="shared" si="872"/>
        <v>0.14249699062780305</v>
      </c>
    </row>
    <row r="55847" spans="1:3" x14ac:dyDescent="0.45">
      <c r="A55847">
        <v>1.26633</v>
      </c>
      <c r="B55847">
        <v>-0.17058000000000001</v>
      </c>
      <c r="C55847">
        <f t="shared" si="872"/>
        <v>0.14295185642019223</v>
      </c>
    </row>
    <row r="55848" spans="1:3" x14ac:dyDescent="0.45">
      <c r="A55848">
        <v>1.2663500000000001</v>
      </c>
      <c r="B55848">
        <v>-0.18434</v>
      </c>
      <c r="C55848">
        <f t="shared" si="872"/>
        <v>0.14325504426447475</v>
      </c>
    </row>
    <row r="55849" spans="1:3" x14ac:dyDescent="0.45">
      <c r="A55849">
        <v>1.26637</v>
      </c>
      <c r="B55849">
        <v>-0.19732</v>
      </c>
      <c r="C55849">
        <f t="shared" si="872"/>
        <v>0.14355818718396882</v>
      </c>
    </row>
    <row r="55850" spans="1:3" x14ac:dyDescent="0.45">
      <c r="A55850">
        <v>1.2663899999999999</v>
      </c>
      <c r="B55850">
        <v>-0.20985999999999999</v>
      </c>
      <c r="C55850">
        <f t="shared" si="872"/>
        <v>0.14386128508362045</v>
      </c>
    </row>
    <row r="55851" spans="1:3" x14ac:dyDescent="0.45">
      <c r="A55851">
        <v>1.2664200000000001</v>
      </c>
      <c r="B55851">
        <v>-0.22148999999999999</v>
      </c>
      <c r="C55851">
        <f t="shared" si="872"/>
        <v>0.14431584731296665</v>
      </c>
    </row>
    <row r="55852" spans="1:3" x14ac:dyDescent="0.45">
      <c r="A55852">
        <v>1.26644</v>
      </c>
      <c r="B55852">
        <v>-0.23230000000000001</v>
      </c>
      <c r="C55852">
        <f t="shared" si="872"/>
        <v>0.14461883224718308</v>
      </c>
    </row>
    <row r="55853" spans="1:3" x14ac:dyDescent="0.45">
      <c r="A55853">
        <v>1.2664599999999999</v>
      </c>
      <c r="B55853">
        <v>-0.24234</v>
      </c>
      <c r="C55853">
        <f t="shared" si="872"/>
        <v>0.14492177182893107</v>
      </c>
    </row>
    <row r="55854" spans="1:3" x14ac:dyDescent="0.45">
      <c r="A55854">
        <v>1.2664899999999999</v>
      </c>
      <c r="B55854">
        <v>-0.25145000000000001</v>
      </c>
      <c r="C55854">
        <f t="shared" si="872"/>
        <v>0.14537609595787698</v>
      </c>
    </row>
    <row r="55855" spans="1:3" x14ac:dyDescent="0.45">
      <c r="A55855">
        <v>1.26651</v>
      </c>
      <c r="B55855">
        <v>-0.25973000000000002</v>
      </c>
      <c r="C55855">
        <f t="shared" si="872"/>
        <v>0.1456789217428654</v>
      </c>
    </row>
    <row r="55856" spans="1:3" x14ac:dyDescent="0.45">
      <c r="A55856">
        <v>1.2665299999999999</v>
      </c>
      <c r="B55856">
        <v>-0.26689000000000002</v>
      </c>
      <c r="C55856">
        <f t="shared" si="872"/>
        <v>0.14598170184294515</v>
      </c>
    </row>
    <row r="55857" spans="1:3" x14ac:dyDescent="0.45">
      <c r="A55857">
        <v>1.2665500000000001</v>
      </c>
      <c r="B55857">
        <v>-0.27318999999999999</v>
      </c>
      <c r="C55857">
        <f t="shared" si="872"/>
        <v>0.14628443616316442</v>
      </c>
    </row>
    <row r="55858" spans="1:3" x14ac:dyDescent="0.45">
      <c r="A55858">
        <v>1.26658</v>
      </c>
      <c r="B55858">
        <v>-0.27857999999999999</v>
      </c>
      <c r="C55858">
        <f t="shared" si="872"/>
        <v>0.14673845159858495</v>
      </c>
    </row>
    <row r="55859" spans="1:3" x14ac:dyDescent="0.45">
      <c r="A55859">
        <v>1.2665999999999999</v>
      </c>
      <c r="B55859">
        <v>-0.28265000000000001</v>
      </c>
      <c r="C55859">
        <f t="shared" si="872"/>
        <v>0.14704107105382913</v>
      </c>
    </row>
    <row r="55860" spans="1:3" x14ac:dyDescent="0.45">
      <c r="A55860">
        <v>1.2666200000000001</v>
      </c>
      <c r="B55860">
        <v>-0.28549000000000002</v>
      </c>
      <c r="C55860">
        <f t="shared" si="872"/>
        <v>0.14734364439700229</v>
      </c>
    </row>
    <row r="55861" spans="1:3" x14ac:dyDescent="0.45">
      <c r="A55861">
        <v>1.26664</v>
      </c>
      <c r="B55861">
        <v>-0.28731000000000001</v>
      </c>
      <c r="C55861">
        <f t="shared" si="872"/>
        <v>0.14764617153320206</v>
      </c>
    </row>
    <row r="55862" spans="1:3" x14ac:dyDescent="0.45">
      <c r="A55862">
        <v>1.26667</v>
      </c>
      <c r="B55862">
        <v>-0.28784999999999999</v>
      </c>
      <c r="C55862">
        <f t="shared" si="872"/>
        <v>0.14809987539191918</v>
      </c>
    </row>
    <row r="55863" spans="1:3" x14ac:dyDescent="0.45">
      <c r="A55863">
        <v>1.2666900000000001</v>
      </c>
      <c r="B55863">
        <v>-0.28706999999999999</v>
      </c>
      <c r="C55863">
        <f t="shared" si="872"/>
        <v>0.1484022865956732</v>
      </c>
    </row>
    <row r="55864" spans="1:3" x14ac:dyDescent="0.45">
      <c r="A55864">
        <v>1.26671</v>
      </c>
      <c r="B55864">
        <v>-0.28492000000000001</v>
      </c>
      <c r="C55864">
        <f t="shared" si="872"/>
        <v>0.14870465126047133</v>
      </c>
    </row>
    <row r="55865" spans="1:3" x14ac:dyDescent="0.45">
      <c r="A55865">
        <v>1.2667299999999999</v>
      </c>
      <c r="B55865">
        <v>-0.28173999999999999</v>
      </c>
      <c r="C55865">
        <f t="shared" si="872"/>
        <v>0.14900696929149207</v>
      </c>
    </row>
    <row r="55866" spans="1:3" x14ac:dyDescent="0.45">
      <c r="A55866">
        <v>1.2667600000000001</v>
      </c>
      <c r="B55866">
        <v>-0.27718999999999999</v>
      </c>
      <c r="C55866">
        <f t="shared" si="872"/>
        <v>0.14946035869230628</v>
      </c>
    </row>
    <row r="55867" spans="1:3" x14ac:dyDescent="0.45">
      <c r="A55867">
        <v>1.26678</v>
      </c>
      <c r="B55867">
        <v>-0.27146999999999999</v>
      </c>
      <c r="C55867">
        <f t="shared" si="872"/>
        <v>0.14976255972413136</v>
      </c>
    </row>
    <row r="55868" spans="1:3" x14ac:dyDescent="0.45">
      <c r="A55868">
        <v>1.2667999999999999</v>
      </c>
      <c r="B55868">
        <v>-0.26461000000000001</v>
      </c>
      <c r="C55868">
        <f t="shared" si="872"/>
        <v>0.1500647137904228</v>
      </c>
    </row>
    <row r="55869" spans="1:3" x14ac:dyDescent="0.45">
      <c r="A55869">
        <v>1.2668299999999999</v>
      </c>
      <c r="B55869">
        <v>-0.25640000000000002</v>
      </c>
      <c r="C55869">
        <f t="shared" si="872"/>
        <v>0.15051785662220155</v>
      </c>
    </row>
    <row r="55870" spans="1:3" x14ac:dyDescent="0.45">
      <c r="A55870">
        <v>1.26685</v>
      </c>
      <c r="B55870">
        <v>-0.24743000000000001</v>
      </c>
      <c r="C55870">
        <f t="shared" si="872"/>
        <v>0.15081989286012995</v>
      </c>
    </row>
    <row r="55871" spans="1:3" x14ac:dyDescent="0.45">
      <c r="A55871">
        <v>1.2668699999999999</v>
      </c>
      <c r="B55871">
        <v>-0.23726</v>
      </c>
      <c r="C55871">
        <f t="shared" si="872"/>
        <v>0.15112188180093358</v>
      </c>
    </row>
    <row r="55872" spans="1:3" x14ac:dyDescent="0.45">
      <c r="A55872">
        <v>1.2668900000000001</v>
      </c>
      <c r="B55872">
        <v>-0.22622</v>
      </c>
      <c r="C55872">
        <f t="shared" si="872"/>
        <v>0.15142382334992391</v>
      </c>
    </row>
    <row r="55873" spans="1:3" x14ac:dyDescent="0.45">
      <c r="A55873">
        <v>1.26692</v>
      </c>
      <c r="B55873">
        <v>-0.21425</v>
      </c>
      <c r="C55873">
        <f t="shared" si="872"/>
        <v>0.15187664660660979</v>
      </c>
    </row>
    <row r="55874" spans="1:3" x14ac:dyDescent="0.45">
      <c r="A55874">
        <v>1.26694</v>
      </c>
      <c r="B55874">
        <v>-0.20119999999999999</v>
      </c>
      <c r="C55874">
        <f t="shared" ref="C55874:C55937" si="873">$D$2*SIN($E$2*A55874+$F$2+$G$2)</f>
        <v>0.15217846926181292</v>
      </c>
    </row>
    <row r="55875" spans="1:3" x14ac:dyDescent="0.45">
      <c r="A55875">
        <v>1.2669600000000001</v>
      </c>
      <c r="B55875">
        <v>-0.18765999999999999</v>
      </c>
      <c r="C55875">
        <f t="shared" si="873"/>
        <v>0.15248024419384926</v>
      </c>
    </row>
    <row r="55876" spans="1:3" x14ac:dyDescent="0.45">
      <c r="A55876">
        <v>1.26698</v>
      </c>
      <c r="B55876">
        <v>-0.17324999999999999</v>
      </c>
      <c r="C55876">
        <f t="shared" si="873"/>
        <v>0.15278197130808233</v>
      </c>
    </row>
    <row r="55877" spans="1:3" x14ac:dyDescent="0.45">
      <c r="A55877">
        <v>1.26701</v>
      </c>
      <c r="B55877">
        <v>-0.15806000000000001</v>
      </c>
      <c r="C55877">
        <f t="shared" si="873"/>
        <v>0.15323447211407187</v>
      </c>
    </row>
    <row r="55878" spans="1:3" x14ac:dyDescent="0.45">
      <c r="A55878">
        <v>1.2670300000000001</v>
      </c>
      <c r="B55878">
        <v>-0.14238999999999999</v>
      </c>
      <c r="C55878">
        <f t="shared" si="873"/>
        <v>0.15353607926985988</v>
      </c>
    </row>
    <row r="55879" spans="1:3" x14ac:dyDescent="0.45">
      <c r="A55879">
        <v>1.26705</v>
      </c>
      <c r="B55879">
        <v>-0.12612999999999999</v>
      </c>
      <c r="C55879">
        <f t="shared" si="873"/>
        <v>0.15383763827673469</v>
      </c>
    </row>
    <row r="55880" spans="1:3" x14ac:dyDescent="0.45">
      <c r="A55880">
        <v>1.2670699999999999</v>
      </c>
      <c r="B55880">
        <v>-0.10951</v>
      </c>
      <c r="C55880">
        <f t="shared" si="873"/>
        <v>0.15413914904012355</v>
      </c>
    </row>
    <row r="55881" spans="1:3" x14ac:dyDescent="0.45">
      <c r="A55881">
        <v>1.2670999999999999</v>
      </c>
      <c r="B55881">
        <v>-9.2520000000000005E-2</v>
      </c>
      <c r="C55881">
        <f t="shared" si="873"/>
        <v>0.15459132452185334</v>
      </c>
    </row>
    <row r="55882" spans="1:3" x14ac:dyDescent="0.45">
      <c r="A55882">
        <v>1.26712</v>
      </c>
      <c r="B55882">
        <v>-7.5259999999999994E-2</v>
      </c>
      <c r="C55882">
        <f t="shared" si="873"/>
        <v>0.15489271426290122</v>
      </c>
    </row>
    <row r="55883" spans="1:3" x14ac:dyDescent="0.45">
      <c r="A55883">
        <v>1.2671399999999999</v>
      </c>
      <c r="B55883">
        <v>-5.7779999999999998E-2</v>
      </c>
      <c r="C55883">
        <f t="shared" si="873"/>
        <v>0.15519405542959513</v>
      </c>
    </row>
    <row r="55884" spans="1:3" x14ac:dyDescent="0.45">
      <c r="A55884">
        <v>1.2671699999999999</v>
      </c>
      <c r="B55884">
        <v>-4.0320000000000002E-2</v>
      </c>
      <c r="C55884">
        <f t="shared" si="873"/>
        <v>0.15564597589600468</v>
      </c>
    </row>
    <row r="55885" spans="1:3" x14ac:dyDescent="0.45">
      <c r="A55885">
        <v>1.26719</v>
      </c>
      <c r="B55885">
        <v>-2.2720000000000001E-2</v>
      </c>
      <c r="C55885">
        <f t="shared" si="873"/>
        <v>0.15594719521341094</v>
      </c>
    </row>
    <row r="55886" spans="1:3" x14ac:dyDescent="0.45">
      <c r="A55886">
        <v>1.2672099999999999</v>
      </c>
      <c r="B55886">
        <v>-4.9399999999999999E-3</v>
      </c>
      <c r="C55886">
        <f t="shared" si="873"/>
        <v>0.15624836562577041</v>
      </c>
    </row>
    <row r="55887" spans="1:3" x14ac:dyDescent="0.45">
      <c r="A55887">
        <v>1.2672300000000001</v>
      </c>
      <c r="B55887">
        <v>1.248E-2</v>
      </c>
      <c r="C55887">
        <f t="shared" si="873"/>
        <v>0.15654948703865137</v>
      </c>
    </row>
    <row r="55888" spans="1:3" x14ac:dyDescent="0.45">
      <c r="A55888">
        <v>1.2672600000000001</v>
      </c>
      <c r="B55888">
        <v>2.9790000000000001E-2</v>
      </c>
      <c r="C55888">
        <f t="shared" si="873"/>
        <v>0.15700107707736349</v>
      </c>
    </row>
    <row r="55889" spans="1:3" x14ac:dyDescent="0.45">
      <c r="A55889">
        <v>1.26728</v>
      </c>
      <c r="B55889">
        <v>4.7129999999999998E-2</v>
      </c>
      <c r="C55889">
        <f t="shared" si="873"/>
        <v>0.15730207557842027</v>
      </c>
    </row>
    <row r="55890" spans="1:3" x14ac:dyDescent="0.45">
      <c r="A55890">
        <v>1.2673000000000001</v>
      </c>
      <c r="B55890">
        <v>6.4250000000000002E-2</v>
      </c>
      <c r="C55890">
        <f t="shared" si="873"/>
        <v>0.15760302474954746</v>
      </c>
    </row>
    <row r="55891" spans="1:3" x14ac:dyDescent="0.45">
      <c r="A55891">
        <v>1.26732</v>
      </c>
      <c r="B55891">
        <v>8.1030000000000005E-2</v>
      </c>
      <c r="C55891">
        <f t="shared" si="873"/>
        <v>0.15790392449636739</v>
      </c>
    </row>
    <row r="55892" spans="1:3" x14ac:dyDescent="0.45">
      <c r="A55892">
        <v>1.26735</v>
      </c>
      <c r="B55892">
        <v>9.7699999999999995E-2</v>
      </c>
      <c r="C55892">
        <f t="shared" si="873"/>
        <v>0.15835518123960626</v>
      </c>
    </row>
    <row r="55893" spans="1:3" x14ac:dyDescent="0.45">
      <c r="A55893">
        <v>1.2673700000000001</v>
      </c>
      <c r="B55893">
        <v>0.11391</v>
      </c>
      <c r="C55893">
        <f t="shared" si="873"/>
        <v>0.15865595701286134</v>
      </c>
    </row>
    <row r="55894" spans="1:3" x14ac:dyDescent="0.45">
      <c r="A55894">
        <v>1.26739</v>
      </c>
      <c r="B55894">
        <v>0.1295</v>
      </c>
      <c r="C55894">
        <f t="shared" si="873"/>
        <v>0.15895668303160199</v>
      </c>
    </row>
    <row r="55895" spans="1:3" x14ac:dyDescent="0.45">
      <c r="A55895">
        <v>1.2674099999999999</v>
      </c>
      <c r="B55895">
        <v>0.14473</v>
      </c>
      <c r="C55895">
        <f t="shared" si="873"/>
        <v>0.15925735920153195</v>
      </c>
    </row>
    <row r="55896" spans="1:3" x14ac:dyDescent="0.45">
      <c r="A55896">
        <v>1.2674399999999999</v>
      </c>
      <c r="B55896">
        <v>0.15955</v>
      </c>
      <c r="C55896">
        <f t="shared" si="873"/>
        <v>0.15970827978363825</v>
      </c>
    </row>
    <row r="55897" spans="1:3" x14ac:dyDescent="0.45">
      <c r="A55897">
        <v>1.26746</v>
      </c>
      <c r="B55897">
        <v>0.17373</v>
      </c>
      <c r="C55897">
        <f t="shared" si="873"/>
        <v>0.16000883091904236</v>
      </c>
    </row>
    <row r="55898" spans="1:3" x14ac:dyDescent="0.45">
      <c r="A55898">
        <v>1.2674799999999999</v>
      </c>
      <c r="B55898">
        <v>0.18731</v>
      </c>
      <c r="C55898">
        <f t="shared" si="873"/>
        <v>0.16030933187567459</v>
      </c>
    </row>
    <row r="55899" spans="1:3" x14ac:dyDescent="0.45">
      <c r="A55899">
        <v>1.2675099999999999</v>
      </c>
      <c r="B55899">
        <v>0.20025000000000001</v>
      </c>
      <c r="C55899">
        <f t="shared" si="873"/>
        <v>0.16075998901929156</v>
      </c>
    </row>
    <row r="55900" spans="1:3" x14ac:dyDescent="0.45">
      <c r="A55900">
        <v>1.26753</v>
      </c>
      <c r="B55900">
        <v>0.21249999999999999</v>
      </c>
      <c r="C55900">
        <f t="shared" si="873"/>
        <v>0.16106036411675081</v>
      </c>
    </row>
    <row r="55901" spans="1:3" x14ac:dyDescent="0.45">
      <c r="A55901">
        <v>1.26755</v>
      </c>
      <c r="B55901">
        <v>0.22414000000000001</v>
      </c>
      <c r="C55901">
        <f t="shared" si="873"/>
        <v>0.16136068870568121</v>
      </c>
    </row>
    <row r="55902" spans="1:3" x14ac:dyDescent="0.45">
      <c r="A55902">
        <v>1.2675700000000001</v>
      </c>
      <c r="B55902">
        <v>0.23485</v>
      </c>
      <c r="C55902">
        <f t="shared" si="873"/>
        <v>0.1616609626919048</v>
      </c>
    </row>
    <row r="55903" spans="1:3" x14ac:dyDescent="0.45">
      <c r="A55903">
        <v>1.2676000000000001</v>
      </c>
      <c r="B55903">
        <v>0.24490000000000001</v>
      </c>
      <c r="C55903">
        <f t="shared" si="873"/>
        <v>0.16211127858516641</v>
      </c>
    </row>
    <row r="55904" spans="1:3" x14ac:dyDescent="0.45">
      <c r="A55904">
        <v>1.26762</v>
      </c>
      <c r="B55904">
        <v>0.25403999999999999</v>
      </c>
      <c r="C55904">
        <f t="shared" si="873"/>
        <v>0.16241142565266459</v>
      </c>
    </row>
    <row r="55905" spans="1:3" x14ac:dyDescent="0.45">
      <c r="A55905">
        <v>1.2676400000000001</v>
      </c>
      <c r="B55905">
        <v>0.26249</v>
      </c>
      <c r="C55905">
        <f t="shared" si="873"/>
        <v>0.16271152178794862</v>
      </c>
    </row>
    <row r="55906" spans="1:3" x14ac:dyDescent="0.45">
      <c r="A55906">
        <v>1.26766</v>
      </c>
      <c r="B55906">
        <v>0.26982</v>
      </c>
      <c r="C55906">
        <f t="shared" si="873"/>
        <v>0.16301156689689697</v>
      </c>
    </row>
    <row r="55907" spans="1:3" x14ac:dyDescent="0.45">
      <c r="A55907">
        <v>1.26769</v>
      </c>
      <c r="B55907">
        <v>0.27589000000000002</v>
      </c>
      <c r="C55907">
        <f t="shared" si="873"/>
        <v>0.1634615386801187</v>
      </c>
    </row>
    <row r="55908" spans="1:3" x14ac:dyDescent="0.45">
      <c r="A55908">
        <v>1.2677099999999999</v>
      </c>
      <c r="B55908">
        <v>0.28126000000000001</v>
      </c>
      <c r="C55908">
        <f t="shared" si="873"/>
        <v>0.1637614558116105</v>
      </c>
    </row>
    <row r="55909" spans="1:3" x14ac:dyDescent="0.45">
      <c r="A55909">
        <v>1.26773</v>
      </c>
      <c r="B55909">
        <v>0.28532000000000002</v>
      </c>
      <c r="C55909">
        <f t="shared" si="873"/>
        <v>0.16406132158751108</v>
      </c>
    </row>
    <row r="55910" spans="1:3" x14ac:dyDescent="0.45">
      <c r="A55910">
        <v>1.26776</v>
      </c>
      <c r="B55910">
        <v>0.28850999999999999</v>
      </c>
      <c r="C55910">
        <f t="shared" si="873"/>
        <v>0.16451102375392684</v>
      </c>
    </row>
    <row r="55911" spans="1:3" x14ac:dyDescent="0.45">
      <c r="A55911">
        <v>1.2677799999999999</v>
      </c>
      <c r="B55911">
        <v>0.29046</v>
      </c>
      <c r="C55911">
        <f t="shared" si="873"/>
        <v>0.16481076072946513</v>
      </c>
    </row>
    <row r="55912" spans="1:3" x14ac:dyDescent="0.45">
      <c r="A55912">
        <v>1.2678</v>
      </c>
      <c r="B55912">
        <v>0.29110999999999998</v>
      </c>
      <c r="C55912">
        <f t="shared" si="873"/>
        <v>0.16511044602035777</v>
      </c>
    </row>
    <row r="55913" spans="1:3" x14ac:dyDescent="0.45">
      <c r="A55913">
        <v>1.2678199999999999</v>
      </c>
      <c r="B55913">
        <v>0.29069</v>
      </c>
      <c r="C55913">
        <f t="shared" si="873"/>
        <v>0.16541007953260828</v>
      </c>
    </row>
    <row r="55914" spans="1:3" x14ac:dyDescent="0.45">
      <c r="A55914">
        <v>1.2678499999999999</v>
      </c>
      <c r="B55914">
        <v>0.28893000000000002</v>
      </c>
      <c r="C55914">
        <f t="shared" si="873"/>
        <v>0.1658594325105078</v>
      </c>
    </row>
    <row r="55915" spans="1:3" x14ac:dyDescent="0.45">
      <c r="A55915">
        <v>1.2678700000000001</v>
      </c>
      <c r="B55915">
        <v>0.28588000000000002</v>
      </c>
      <c r="C55915">
        <f t="shared" si="873"/>
        <v>0.16615893616511426</v>
      </c>
    </row>
    <row r="55916" spans="1:3" x14ac:dyDescent="0.45">
      <c r="A55916">
        <v>1.26789</v>
      </c>
      <c r="B55916">
        <v>0.28162999999999999</v>
      </c>
      <c r="C55916">
        <f t="shared" si="873"/>
        <v>0.16645838771227967</v>
      </c>
    </row>
    <row r="55917" spans="1:3" x14ac:dyDescent="0.45">
      <c r="A55917">
        <v>1.2679100000000001</v>
      </c>
      <c r="B55917">
        <v>0.2762</v>
      </c>
      <c r="C55917">
        <f t="shared" si="873"/>
        <v>0.16675778705809607</v>
      </c>
    </row>
    <row r="55918" spans="1:3" x14ac:dyDescent="0.45">
      <c r="A55918">
        <v>1.2679400000000001</v>
      </c>
      <c r="B55918">
        <v>0.26948</v>
      </c>
      <c r="C55918">
        <f t="shared" si="873"/>
        <v>0.1672067879939097</v>
      </c>
    </row>
    <row r="55919" spans="1:3" x14ac:dyDescent="0.45">
      <c r="A55919">
        <v>1.26796</v>
      </c>
      <c r="B55919">
        <v>0.26162999999999997</v>
      </c>
      <c r="C55919">
        <f t="shared" si="873"/>
        <v>0.16750605642560976</v>
      </c>
    </row>
    <row r="55920" spans="1:3" x14ac:dyDescent="0.45">
      <c r="A55920">
        <v>1.2679800000000001</v>
      </c>
      <c r="B55920">
        <v>0.25244</v>
      </c>
      <c r="C55920">
        <f t="shared" si="873"/>
        <v>0.16780527232741946</v>
      </c>
    </row>
    <row r="55921" spans="1:3" x14ac:dyDescent="0.45">
      <c r="A55921">
        <v>1.268</v>
      </c>
      <c r="B55921">
        <v>0.24248</v>
      </c>
      <c r="C55921">
        <f t="shared" si="873"/>
        <v>0.16810443560548957</v>
      </c>
    </row>
    <row r="55922" spans="1:3" x14ac:dyDescent="0.45">
      <c r="A55922">
        <v>1.26803</v>
      </c>
      <c r="B55922">
        <v>0.23118</v>
      </c>
      <c r="C55922">
        <f t="shared" si="873"/>
        <v>0.16855308164788327</v>
      </c>
    </row>
    <row r="55923" spans="1:3" x14ac:dyDescent="0.45">
      <c r="A55923">
        <v>1.2680499999999999</v>
      </c>
      <c r="B55923">
        <v>0.21887999999999999</v>
      </c>
      <c r="C55923">
        <f t="shared" si="873"/>
        <v>0.16885211295620747</v>
      </c>
    </row>
    <row r="55924" spans="1:3" x14ac:dyDescent="0.45">
      <c r="A55924">
        <v>1.26807</v>
      </c>
      <c r="B55924">
        <v>0.20599999999999999</v>
      </c>
      <c r="C55924">
        <f t="shared" si="873"/>
        <v>0.16915109131251801</v>
      </c>
    </row>
    <row r="55925" spans="1:3" x14ac:dyDescent="0.45">
      <c r="A55925">
        <v>1.2681</v>
      </c>
      <c r="B55925">
        <v>0.19187000000000001</v>
      </c>
      <c r="C55925">
        <f t="shared" si="873"/>
        <v>0.16959945935684181</v>
      </c>
    </row>
    <row r="55926" spans="1:3" x14ac:dyDescent="0.45">
      <c r="A55926">
        <v>1.2681199999999999</v>
      </c>
      <c r="B55926">
        <v>0.17723</v>
      </c>
      <c r="C55926">
        <f t="shared" si="873"/>
        <v>0.16989830492293356</v>
      </c>
    </row>
    <row r="55927" spans="1:3" x14ac:dyDescent="0.45">
      <c r="A55927">
        <v>1.26814</v>
      </c>
      <c r="B55927">
        <v>0.16173000000000001</v>
      </c>
      <c r="C55927">
        <f t="shared" si="873"/>
        <v>0.17019709720891832</v>
      </c>
    </row>
    <row r="55928" spans="1:3" x14ac:dyDescent="0.45">
      <c r="A55928">
        <v>1.26816</v>
      </c>
      <c r="B55928">
        <v>0.14551</v>
      </c>
      <c r="C55928">
        <f t="shared" si="873"/>
        <v>0.17049583612109473</v>
      </c>
    </row>
    <row r="55929" spans="1:3" x14ac:dyDescent="0.45">
      <c r="A55929">
        <v>1.2681899999999999</v>
      </c>
      <c r="B55929">
        <v>0.12864999999999999</v>
      </c>
      <c r="C55929">
        <f t="shared" si="873"/>
        <v>0.17094384420853667</v>
      </c>
    </row>
    <row r="55930" spans="1:3" x14ac:dyDescent="0.45">
      <c r="A55930">
        <v>1.2682100000000001</v>
      </c>
      <c r="B55930">
        <v>0.11121</v>
      </c>
      <c r="C55930">
        <f t="shared" si="873"/>
        <v>0.17124244927636306</v>
      </c>
    </row>
    <row r="55931" spans="1:3" x14ac:dyDescent="0.45">
      <c r="A55931">
        <v>1.26823</v>
      </c>
      <c r="B55931">
        <v>9.3410000000000007E-2</v>
      </c>
      <c r="C55931">
        <f t="shared" si="873"/>
        <v>0.17154100064255501</v>
      </c>
    </row>
    <row r="55932" spans="1:3" x14ac:dyDescent="0.45">
      <c r="A55932">
        <v>1.2682500000000001</v>
      </c>
      <c r="B55932">
        <v>7.5029999999999999E-2</v>
      </c>
      <c r="C55932">
        <f t="shared" si="873"/>
        <v>0.17183949821349054</v>
      </c>
    </row>
    <row r="55933" spans="1:3" x14ac:dyDescent="0.45">
      <c r="A55933">
        <v>1.2682800000000001</v>
      </c>
      <c r="B55933">
        <v>5.6439999999999997E-2</v>
      </c>
      <c r="C55933">
        <f t="shared" si="873"/>
        <v>0.17228714349902149</v>
      </c>
    </row>
    <row r="55934" spans="1:3" x14ac:dyDescent="0.45">
      <c r="A55934">
        <v>1.2683</v>
      </c>
      <c r="B55934">
        <v>3.7659999999999999E-2</v>
      </c>
      <c r="C55934">
        <f t="shared" si="873"/>
        <v>0.17258550617231436</v>
      </c>
    </row>
    <row r="55935" spans="1:3" x14ac:dyDescent="0.45">
      <c r="A55935">
        <v>1.2683199999999999</v>
      </c>
      <c r="B55935">
        <v>1.881E-2</v>
      </c>
      <c r="C55935">
        <f t="shared" si="873"/>
        <v>0.1728838147227939</v>
      </c>
    </row>
    <row r="55936" spans="1:3" x14ac:dyDescent="0.45">
      <c r="A55936">
        <v>1.26834</v>
      </c>
      <c r="B55936">
        <v>-2.1000000000000001E-4</v>
      </c>
      <c r="C55936">
        <f t="shared" si="873"/>
        <v>0.17318206905691058</v>
      </c>
    </row>
    <row r="55937" spans="1:3" x14ac:dyDescent="0.45">
      <c r="A55937">
        <v>1.26837</v>
      </c>
      <c r="B55937">
        <v>-1.9230000000000001E-2</v>
      </c>
      <c r="C55937">
        <f t="shared" si="873"/>
        <v>0.17362934869780547</v>
      </c>
    </row>
    <row r="55938" spans="1:3" x14ac:dyDescent="0.45">
      <c r="A55938">
        <v>1.2683899999999999</v>
      </c>
      <c r="B55938">
        <v>-3.8379999999999997E-2</v>
      </c>
      <c r="C55938">
        <f t="shared" ref="C55938:C56001" si="874">$D$2*SIN($E$2*A55938+$F$2+$G$2)</f>
        <v>0.17392746708184728</v>
      </c>
    </row>
    <row r="55939" spans="1:3" x14ac:dyDescent="0.45">
      <c r="A55939">
        <v>1.26841</v>
      </c>
      <c r="B55939">
        <v>-5.713E-2</v>
      </c>
      <c r="C55939">
        <f t="shared" si="874"/>
        <v>0.17422553092224058</v>
      </c>
    </row>
    <row r="55940" spans="1:3" x14ac:dyDescent="0.45">
      <c r="A55940">
        <v>1.26844</v>
      </c>
      <c r="B55940">
        <v>-7.5819999999999999E-2</v>
      </c>
      <c r="C55940">
        <f t="shared" si="874"/>
        <v>0.17467252420900795</v>
      </c>
    </row>
    <row r="55941" spans="1:3" x14ac:dyDescent="0.45">
      <c r="A55941">
        <v>1.2684599999999999</v>
      </c>
      <c r="B55941">
        <v>-9.4439999999999996E-2</v>
      </c>
      <c r="C55941">
        <f t="shared" si="874"/>
        <v>0.17497045128136074</v>
      </c>
    </row>
    <row r="55942" spans="1:3" x14ac:dyDescent="0.45">
      <c r="A55942">
        <v>1.2684800000000001</v>
      </c>
      <c r="B55942">
        <v>-0.11236</v>
      </c>
      <c r="C55942">
        <f t="shared" si="874"/>
        <v>0.17526832348298149</v>
      </c>
    </row>
    <row r="55943" spans="1:3" x14ac:dyDescent="0.45">
      <c r="A55943">
        <v>1.2685</v>
      </c>
      <c r="B55943">
        <v>-0.13017000000000001</v>
      </c>
      <c r="C55943">
        <f t="shared" si="874"/>
        <v>0.1755661407204574</v>
      </c>
    </row>
    <row r="55944" spans="1:3" x14ac:dyDescent="0.45">
      <c r="A55944">
        <v>1.2685299999999999</v>
      </c>
      <c r="B55944">
        <v>-0.14738999999999999</v>
      </c>
      <c r="C55944">
        <f t="shared" si="874"/>
        <v>0.1760127633146</v>
      </c>
    </row>
    <row r="55945" spans="1:3" x14ac:dyDescent="0.45">
      <c r="A55945">
        <v>1.2685500000000001</v>
      </c>
      <c r="B55945">
        <v>-0.16424</v>
      </c>
      <c r="C55945">
        <f t="shared" si="874"/>
        <v>0.17631044273315022</v>
      </c>
    </row>
    <row r="55946" spans="1:3" x14ac:dyDescent="0.45">
      <c r="A55946">
        <v>1.26857</v>
      </c>
      <c r="B55946">
        <v>-0.18042</v>
      </c>
      <c r="C55946">
        <f t="shared" si="874"/>
        <v>0.17660806686073952</v>
      </c>
    </row>
    <row r="55947" spans="1:3" x14ac:dyDescent="0.45">
      <c r="A55947">
        <v>1.2685900000000001</v>
      </c>
      <c r="B55947">
        <v>-0.19585</v>
      </c>
      <c r="C55947">
        <f t="shared" si="874"/>
        <v>0.17690563560404801</v>
      </c>
    </row>
    <row r="55948" spans="1:3" x14ac:dyDescent="0.45">
      <c r="A55948">
        <v>1.2686200000000001</v>
      </c>
      <c r="B55948">
        <v>-0.21060000000000001</v>
      </c>
      <c r="C55948">
        <f t="shared" si="874"/>
        <v>0.17735188466933521</v>
      </c>
    </row>
    <row r="55949" spans="1:3" x14ac:dyDescent="0.45">
      <c r="A55949">
        <v>1.26864</v>
      </c>
      <c r="B55949">
        <v>-0.22477</v>
      </c>
      <c r="C55949">
        <f t="shared" si="874"/>
        <v>0.1776493145436929</v>
      </c>
    </row>
    <row r="55950" spans="1:3" x14ac:dyDescent="0.45">
      <c r="A55950">
        <v>1.2686599999999999</v>
      </c>
      <c r="B55950">
        <v>-0.23810000000000001</v>
      </c>
      <c r="C55950">
        <f t="shared" si="874"/>
        <v>0.17794668870722324</v>
      </c>
    </row>
    <row r="55951" spans="1:3" x14ac:dyDescent="0.45">
      <c r="A55951">
        <v>1.26868</v>
      </c>
      <c r="B55951">
        <v>-0.25030000000000002</v>
      </c>
      <c r="C55951">
        <f t="shared" si="874"/>
        <v>0.178244007066681</v>
      </c>
    </row>
    <row r="55952" spans="1:3" x14ac:dyDescent="0.45">
      <c r="A55952">
        <v>1.26871</v>
      </c>
      <c r="B55952">
        <v>-0.26168000000000002</v>
      </c>
      <c r="C55952">
        <f t="shared" si="874"/>
        <v>0.17868987976925427</v>
      </c>
    </row>
    <row r="55953" spans="1:3" x14ac:dyDescent="0.45">
      <c r="A55953">
        <v>1.2687299999999999</v>
      </c>
      <c r="B55953">
        <v>-0.27211000000000002</v>
      </c>
      <c r="C55953">
        <f t="shared" si="874"/>
        <v>0.17898705821062552</v>
      </c>
    </row>
    <row r="55954" spans="1:3" x14ac:dyDescent="0.45">
      <c r="A55954">
        <v>1.26875</v>
      </c>
      <c r="B55954">
        <v>-0.28160000000000002</v>
      </c>
      <c r="C55954">
        <f t="shared" si="874"/>
        <v>0.17928418052165679</v>
      </c>
    </row>
    <row r="55955" spans="1:3" x14ac:dyDescent="0.45">
      <c r="A55955">
        <v>1.26878</v>
      </c>
      <c r="B55955">
        <v>-0.29000999999999999</v>
      </c>
      <c r="C55955">
        <f t="shared" si="874"/>
        <v>0.17972975853999701</v>
      </c>
    </row>
    <row r="55956" spans="1:3" x14ac:dyDescent="0.45">
      <c r="A55956">
        <v>1.2687999999999999</v>
      </c>
      <c r="B55956">
        <v>-0.29718</v>
      </c>
      <c r="C55956">
        <f t="shared" si="874"/>
        <v>0.18002674011756134</v>
      </c>
    </row>
    <row r="55957" spans="1:3" x14ac:dyDescent="0.45">
      <c r="A55957">
        <v>1.2688200000000001</v>
      </c>
      <c r="B55957">
        <v>-0.30325000000000002</v>
      </c>
      <c r="C55957">
        <f t="shared" si="874"/>
        <v>0.18032366523874899</v>
      </c>
    </row>
    <row r="55958" spans="1:3" x14ac:dyDescent="0.45">
      <c r="A55958">
        <v>1.26884</v>
      </c>
      <c r="B55958">
        <v>-0.30819999999999997</v>
      </c>
      <c r="C55958">
        <f t="shared" si="874"/>
        <v>0.18062053381042911</v>
      </c>
    </row>
    <row r="55959" spans="1:3" x14ac:dyDescent="0.45">
      <c r="A55959">
        <v>1.2688699999999999</v>
      </c>
      <c r="B55959">
        <v>-0.31163000000000002</v>
      </c>
      <c r="C55959">
        <f t="shared" si="874"/>
        <v>0.18106573043399751</v>
      </c>
    </row>
    <row r="55960" spans="1:3" x14ac:dyDescent="0.45">
      <c r="A55960">
        <v>1.2688900000000001</v>
      </c>
      <c r="B55960">
        <v>-0.31402000000000002</v>
      </c>
      <c r="C55960">
        <f t="shared" si="874"/>
        <v>0.18136245722466676</v>
      </c>
    </row>
    <row r="55961" spans="1:3" x14ac:dyDescent="0.45">
      <c r="A55961">
        <v>1.26891</v>
      </c>
      <c r="B55961">
        <v>-0.31492999999999999</v>
      </c>
      <c r="C55961">
        <f t="shared" si="874"/>
        <v>0.1816591271400709</v>
      </c>
    </row>
    <row r="55962" spans="1:3" x14ac:dyDescent="0.45">
      <c r="A55962">
        <v>1.2689299999999999</v>
      </c>
      <c r="B55962">
        <v>-0.31452000000000002</v>
      </c>
      <c r="C55962">
        <f t="shared" si="874"/>
        <v>0.1819557400871743</v>
      </c>
    </row>
    <row r="55963" spans="1:3" x14ac:dyDescent="0.45">
      <c r="A55963">
        <v>1.2689600000000001</v>
      </c>
      <c r="B55963">
        <v>-0.31259999999999999</v>
      </c>
      <c r="C55963">
        <f t="shared" si="874"/>
        <v>0.18240055248879566</v>
      </c>
    </row>
    <row r="55964" spans="1:3" x14ac:dyDescent="0.45">
      <c r="A55964">
        <v>1.26898</v>
      </c>
      <c r="B55964">
        <v>-0.30932999999999999</v>
      </c>
      <c r="C55964">
        <f t="shared" si="874"/>
        <v>0.18269702260823328</v>
      </c>
    </row>
    <row r="55965" spans="1:3" x14ac:dyDescent="0.45">
      <c r="A55965">
        <v>1.2689999999999999</v>
      </c>
      <c r="B55965">
        <v>-0.30487999999999998</v>
      </c>
      <c r="C55965">
        <f t="shared" si="874"/>
        <v>0.18299343543388236</v>
      </c>
    </row>
    <row r="55966" spans="1:3" x14ac:dyDescent="0.45">
      <c r="A55966">
        <v>1.26902</v>
      </c>
      <c r="B55966">
        <v>-0.29851</v>
      </c>
      <c r="C55966">
        <f t="shared" si="874"/>
        <v>0.18328979087279909</v>
      </c>
    </row>
    <row r="55967" spans="1:3" x14ac:dyDescent="0.45">
      <c r="A55967">
        <v>1.26905</v>
      </c>
      <c r="B55967">
        <v>-0.29125000000000001</v>
      </c>
      <c r="C55967">
        <f t="shared" si="874"/>
        <v>0.18373421622773453</v>
      </c>
    </row>
    <row r="55968" spans="1:3" x14ac:dyDescent="0.45">
      <c r="A55968">
        <v>1.2690699999999999</v>
      </c>
      <c r="B55968">
        <v>-0.28255000000000002</v>
      </c>
      <c r="C55968">
        <f t="shared" si="874"/>
        <v>0.18403042779323767</v>
      </c>
    </row>
    <row r="55969" spans="1:3" x14ac:dyDescent="0.45">
      <c r="A55969">
        <v>1.2690900000000001</v>
      </c>
      <c r="B55969">
        <v>-0.27256999999999998</v>
      </c>
      <c r="C55969">
        <f t="shared" si="874"/>
        <v>0.18432658164680016</v>
      </c>
    </row>
    <row r="55970" spans="1:3" x14ac:dyDescent="0.45">
      <c r="A55970">
        <v>1.26912</v>
      </c>
      <c r="B55970">
        <v>-0.26155</v>
      </c>
      <c r="C55970">
        <f t="shared" si="874"/>
        <v>0.18477070401409668</v>
      </c>
    </row>
    <row r="55971" spans="1:3" x14ac:dyDescent="0.45">
      <c r="A55971">
        <v>1.2691399999999999</v>
      </c>
      <c r="B55971">
        <v>-0.24915000000000001</v>
      </c>
      <c r="C55971">
        <f t="shared" si="874"/>
        <v>0.18506671318152412</v>
      </c>
    </row>
    <row r="55972" spans="1:3" x14ac:dyDescent="0.45">
      <c r="A55972">
        <v>1.2691600000000001</v>
      </c>
      <c r="B55972">
        <v>-0.23601</v>
      </c>
      <c r="C55972">
        <f t="shared" si="874"/>
        <v>0.1853626643120356</v>
      </c>
    </row>
    <row r="55973" spans="1:3" x14ac:dyDescent="0.45">
      <c r="A55973">
        <v>1.26918</v>
      </c>
      <c r="B55973">
        <v>-0.22159999999999999</v>
      </c>
      <c r="C55973">
        <f t="shared" si="874"/>
        <v>0.18565855731280953</v>
      </c>
    </row>
    <row r="55974" spans="1:3" x14ac:dyDescent="0.45">
      <c r="A55974">
        <v>1.2692099999999999</v>
      </c>
      <c r="B55974">
        <v>-0.20633000000000001</v>
      </c>
      <c r="C55974">
        <f t="shared" si="874"/>
        <v>0.1861022876177566</v>
      </c>
    </row>
    <row r="55975" spans="1:3" x14ac:dyDescent="0.45">
      <c r="A55975">
        <v>1.2692300000000001</v>
      </c>
      <c r="B55975">
        <v>-0.19031999999999999</v>
      </c>
      <c r="C55975">
        <f t="shared" si="874"/>
        <v>0.18639803488828405</v>
      </c>
    </row>
    <row r="55976" spans="1:3" x14ac:dyDescent="0.45">
      <c r="A55976">
        <v>1.26925</v>
      </c>
      <c r="B55976">
        <v>-0.17347000000000001</v>
      </c>
      <c r="C55976">
        <f t="shared" si="874"/>
        <v>0.18669372370438927</v>
      </c>
    </row>
    <row r="55977" spans="1:3" x14ac:dyDescent="0.45">
      <c r="A55977">
        <v>1.2692699999999999</v>
      </c>
      <c r="B55977">
        <v>-0.15612999999999999</v>
      </c>
      <c r="C55977">
        <f t="shared" si="874"/>
        <v>0.18698935397334052</v>
      </c>
    </row>
    <row r="55978" spans="1:3" x14ac:dyDescent="0.45">
      <c r="A55978">
        <v>1.2693000000000001</v>
      </c>
      <c r="B55978">
        <v>-0.13805000000000001</v>
      </c>
      <c r="C55978">
        <f t="shared" si="874"/>
        <v>0.18743268939807464</v>
      </c>
    </row>
    <row r="55979" spans="1:3" x14ac:dyDescent="0.45">
      <c r="A55979">
        <v>1.26932</v>
      </c>
      <c r="B55979">
        <v>-0.11976000000000001</v>
      </c>
      <c r="C55979">
        <f t="shared" si="874"/>
        <v>0.18772817289358584</v>
      </c>
    </row>
    <row r="55980" spans="1:3" x14ac:dyDescent="0.45">
      <c r="A55980">
        <v>1.2693399999999999</v>
      </c>
      <c r="B55980">
        <v>-0.10091</v>
      </c>
      <c r="C55980">
        <f t="shared" si="874"/>
        <v>0.18802359751754733</v>
      </c>
    </row>
    <row r="55981" spans="1:3" x14ac:dyDescent="0.45">
      <c r="A55981">
        <v>1.2693700000000001</v>
      </c>
      <c r="B55981">
        <v>-8.1629999999999994E-2</v>
      </c>
      <c r="C55981">
        <f t="shared" si="874"/>
        <v>0.1884666238666724</v>
      </c>
    </row>
    <row r="55982" spans="1:3" x14ac:dyDescent="0.45">
      <c r="A55982">
        <v>1.26939</v>
      </c>
      <c r="B55982">
        <v>-6.2219999999999998E-2</v>
      </c>
      <c r="C55982">
        <f t="shared" si="874"/>
        <v>0.18876190090646808</v>
      </c>
    </row>
    <row r="55983" spans="1:3" x14ac:dyDescent="0.45">
      <c r="A55983">
        <v>1.2694099999999999</v>
      </c>
      <c r="B55983">
        <v>-4.2520000000000002E-2</v>
      </c>
      <c r="C55983">
        <f t="shared" si="874"/>
        <v>0.18905711875052941</v>
      </c>
    </row>
    <row r="55984" spans="1:3" x14ac:dyDescent="0.45">
      <c r="A55984">
        <v>1.2694300000000001</v>
      </c>
      <c r="B55984">
        <v>-2.29E-2</v>
      </c>
      <c r="C55984">
        <f t="shared" si="874"/>
        <v>0.18935227730628734</v>
      </c>
    </row>
    <row r="55985" spans="1:3" x14ac:dyDescent="0.45">
      <c r="A55985">
        <v>1.26946</v>
      </c>
      <c r="B55985">
        <v>-3.0699999999999998E-3</v>
      </c>
      <c r="C55985">
        <f t="shared" si="874"/>
        <v>0.18979490377186017</v>
      </c>
    </row>
    <row r="55986" spans="1:3" x14ac:dyDescent="0.45">
      <c r="A55986">
        <v>1.2694799999999999</v>
      </c>
      <c r="B55986">
        <v>1.661E-2</v>
      </c>
      <c r="C55986">
        <f t="shared" si="874"/>
        <v>0.19008991370192033</v>
      </c>
    </row>
    <row r="55987" spans="1:3" x14ac:dyDescent="0.45">
      <c r="A55987">
        <v>1.2695000000000001</v>
      </c>
      <c r="B55987">
        <v>3.6049999999999999E-2</v>
      </c>
      <c r="C55987">
        <f t="shared" si="874"/>
        <v>0.19038486401978516</v>
      </c>
    </row>
    <row r="55988" spans="1:3" x14ac:dyDescent="0.45">
      <c r="A55988">
        <v>1.26952</v>
      </c>
      <c r="B55988">
        <v>5.5410000000000001E-2</v>
      </c>
      <c r="C55988">
        <f t="shared" si="874"/>
        <v>0.19067975463295814</v>
      </c>
    </row>
    <row r="55989" spans="1:3" x14ac:dyDescent="0.45">
      <c r="A55989">
        <v>1.26955</v>
      </c>
      <c r="B55989">
        <v>7.4459999999999998E-2</v>
      </c>
      <c r="C55989">
        <f t="shared" si="874"/>
        <v>0.19112197840412887</v>
      </c>
    </row>
    <row r="55990" spans="1:3" x14ac:dyDescent="0.45">
      <c r="A55990">
        <v>1.2695700000000001</v>
      </c>
      <c r="B55990">
        <v>9.3369999999999995E-2</v>
      </c>
      <c r="C55990">
        <f t="shared" si="874"/>
        <v>0.19141671935102722</v>
      </c>
    </row>
    <row r="55991" spans="1:3" x14ac:dyDescent="0.45">
      <c r="A55991">
        <v>1.26959</v>
      </c>
      <c r="B55991">
        <v>0.11179</v>
      </c>
      <c r="C55991">
        <f t="shared" si="874"/>
        <v>0.19171140026963651</v>
      </c>
    </row>
    <row r="55992" spans="1:3" x14ac:dyDescent="0.45">
      <c r="A55992">
        <v>1.2696099999999999</v>
      </c>
      <c r="B55992">
        <v>0.12973000000000001</v>
      </c>
      <c r="C55992">
        <f t="shared" si="874"/>
        <v>0.19200602106755593</v>
      </c>
    </row>
    <row r="55993" spans="1:3" x14ac:dyDescent="0.45">
      <c r="A55993">
        <v>1.2696400000000001</v>
      </c>
      <c r="B55993">
        <v>0.14738999999999999</v>
      </c>
      <c r="C55993">
        <f t="shared" si="874"/>
        <v>0.19244783933603191</v>
      </c>
    </row>
    <row r="55994" spans="1:3" x14ac:dyDescent="0.45">
      <c r="A55994">
        <v>1.26966</v>
      </c>
      <c r="B55994">
        <v>0.16433</v>
      </c>
      <c r="C55994">
        <f t="shared" si="874"/>
        <v>0.19274230942803908</v>
      </c>
    </row>
    <row r="55995" spans="1:3" x14ac:dyDescent="0.45">
      <c r="A55995">
        <v>1.2696799999999999</v>
      </c>
      <c r="B55995">
        <v>0.18078</v>
      </c>
      <c r="C55995">
        <f t="shared" si="874"/>
        <v>0.19303671907605957</v>
      </c>
    </row>
    <row r="55996" spans="1:3" x14ac:dyDescent="0.45">
      <c r="A55996">
        <v>1.2697099999999999</v>
      </c>
      <c r="B55996">
        <v>0.19656999999999999</v>
      </c>
      <c r="C55996">
        <f t="shared" si="874"/>
        <v>0.19347822001365367</v>
      </c>
    </row>
    <row r="55997" spans="1:3" x14ac:dyDescent="0.45">
      <c r="A55997">
        <v>1.26973</v>
      </c>
      <c r="B55997">
        <v>0.21182000000000001</v>
      </c>
      <c r="C55997">
        <f t="shared" si="874"/>
        <v>0.19377247814782278</v>
      </c>
    </row>
    <row r="55998" spans="1:3" x14ac:dyDescent="0.45">
      <c r="A55998">
        <v>1.2697499999999999</v>
      </c>
      <c r="B55998">
        <v>0.22645000000000001</v>
      </c>
      <c r="C55998">
        <f t="shared" si="874"/>
        <v>0.19406667551493684</v>
      </c>
    </row>
    <row r="55999" spans="1:3" x14ac:dyDescent="0.45">
      <c r="A55999">
        <v>1.2697700000000001</v>
      </c>
      <c r="B55999">
        <v>0.24002000000000001</v>
      </c>
      <c r="C55999">
        <f t="shared" si="874"/>
        <v>0.19436081202275057</v>
      </c>
    </row>
    <row r="56000" spans="1:3" x14ac:dyDescent="0.45">
      <c r="A56000">
        <v>1.2698</v>
      </c>
      <c r="B56000">
        <v>0.25280000000000002</v>
      </c>
      <c r="C56000">
        <f t="shared" si="874"/>
        <v>0.19480190247148899</v>
      </c>
    </row>
    <row r="56001" spans="1:3" x14ac:dyDescent="0.45">
      <c r="A56001">
        <v>1.2698199999999999</v>
      </c>
      <c r="B56001">
        <v>0.26469999999999999</v>
      </c>
      <c r="C56001">
        <f t="shared" si="874"/>
        <v>0.19509588642751588</v>
      </c>
    </row>
    <row r="56002" spans="1:3" x14ac:dyDescent="0.45">
      <c r="A56002">
        <v>1.2698400000000001</v>
      </c>
      <c r="B56002">
        <v>0.27588000000000001</v>
      </c>
      <c r="C56002">
        <f t="shared" ref="C56002:C56065" si="875">$D$2*SIN($E$2*A56002+$F$2+$G$2)</f>
        <v>0.19538980920147436</v>
      </c>
    </row>
    <row r="56003" spans="1:3" x14ac:dyDescent="0.45">
      <c r="A56003">
        <v>1.26986</v>
      </c>
      <c r="B56003">
        <v>0.28616999999999998</v>
      </c>
      <c r="C56003">
        <f t="shared" si="875"/>
        <v>0.1956836707011903</v>
      </c>
    </row>
    <row r="56004" spans="1:3" x14ac:dyDescent="0.45">
      <c r="A56004">
        <v>1.26989</v>
      </c>
      <c r="B56004">
        <v>0.29547000000000001</v>
      </c>
      <c r="C56004">
        <f t="shared" si="875"/>
        <v>0.19612434785997382</v>
      </c>
    </row>
    <row r="56005" spans="1:3" x14ac:dyDescent="0.45">
      <c r="A56005">
        <v>1.2699100000000001</v>
      </c>
      <c r="B56005">
        <v>0.30368000000000001</v>
      </c>
      <c r="C56005">
        <f t="shared" si="875"/>
        <v>0.1964180557709512</v>
      </c>
    </row>
    <row r="56006" spans="1:3" x14ac:dyDescent="0.45">
      <c r="A56006">
        <v>1.26993</v>
      </c>
      <c r="B56006">
        <v>0.31063000000000002</v>
      </c>
      <c r="C56006">
        <f t="shared" si="875"/>
        <v>0.19671170208522046</v>
      </c>
    </row>
    <row r="56007" spans="1:3" x14ac:dyDescent="0.45">
      <c r="A56007">
        <v>1.2699499999999999</v>
      </c>
      <c r="B56007">
        <v>0.31669000000000003</v>
      </c>
      <c r="C56007">
        <f t="shared" si="875"/>
        <v>0.19700528671070527</v>
      </c>
    </row>
    <row r="56008" spans="1:3" x14ac:dyDescent="0.45">
      <c r="A56008">
        <v>1.2699800000000001</v>
      </c>
      <c r="B56008">
        <v>0.32157000000000002</v>
      </c>
      <c r="C56008">
        <f t="shared" si="875"/>
        <v>0.19744554778106277</v>
      </c>
    </row>
    <row r="56009" spans="1:3" x14ac:dyDescent="0.45">
      <c r="A56009">
        <v>1.27</v>
      </c>
      <c r="B56009">
        <v>0.32527</v>
      </c>
      <c r="C56009">
        <f t="shared" si="875"/>
        <v>0.19773897778182151</v>
      </c>
    </row>
    <row r="56010" spans="1:3" x14ac:dyDescent="0.45">
      <c r="A56010">
        <v>1.2700199999999999</v>
      </c>
      <c r="B56010">
        <v>0.32765</v>
      </c>
      <c r="C56010">
        <f t="shared" si="875"/>
        <v>0.19803234577163467</v>
      </c>
    </row>
    <row r="56011" spans="1:3" x14ac:dyDescent="0.45">
      <c r="A56011">
        <v>1.2700499999999999</v>
      </c>
      <c r="B56011">
        <v>0.32844000000000001</v>
      </c>
      <c r="C56011">
        <f t="shared" si="875"/>
        <v>0.19847228128460087</v>
      </c>
    </row>
    <row r="56012" spans="1:3" x14ac:dyDescent="0.45">
      <c r="A56012">
        <v>1.27007</v>
      </c>
      <c r="B56012">
        <v>0.32805000000000001</v>
      </c>
      <c r="C56012">
        <f t="shared" si="875"/>
        <v>0.19876549384460496</v>
      </c>
    </row>
    <row r="56013" spans="1:3" x14ac:dyDescent="0.45">
      <c r="A56013">
        <v>1.2700899999999999</v>
      </c>
      <c r="B56013">
        <v>0.32615</v>
      </c>
      <c r="C56013">
        <f t="shared" si="875"/>
        <v>0.19905864407175183</v>
      </c>
    </row>
    <row r="56014" spans="1:3" x14ac:dyDescent="0.45">
      <c r="A56014">
        <v>1.2701100000000001</v>
      </c>
      <c r="B56014">
        <v>0.32306000000000001</v>
      </c>
      <c r="C56014">
        <f t="shared" si="875"/>
        <v>0.19935173187410954</v>
      </c>
    </row>
    <row r="56015" spans="1:3" x14ac:dyDescent="0.45">
      <c r="A56015">
        <v>1.27014</v>
      </c>
      <c r="B56015">
        <v>0.31863000000000002</v>
      </c>
      <c r="C56015">
        <f t="shared" si="875"/>
        <v>0.19979124633011547</v>
      </c>
    </row>
    <row r="56016" spans="1:3" x14ac:dyDescent="0.45">
      <c r="A56016">
        <v>1.27016</v>
      </c>
      <c r="B56016">
        <v>0.31263999999999997</v>
      </c>
      <c r="C56016">
        <f t="shared" si="875"/>
        <v>0.20008417766842301</v>
      </c>
    </row>
    <row r="56017" spans="1:3" x14ac:dyDescent="0.45">
      <c r="A56017">
        <v>1.2701800000000001</v>
      </c>
      <c r="B56017">
        <v>0.30531999999999998</v>
      </c>
      <c r="C56017">
        <f t="shared" si="875"/>
        <v>0.20037704626034153</v>
      </c>
    </row>
    <row r="56018" spans="1:3" x14ac:dyDescent="0.45">
      <c r="A56018">
        <v>1.2702</v>
      </c>
      <c r="B56018">
        <v>0.29661999999999999</v>
      </c>
      <c r="C56018">
        <f t="shared" si="875"/>
        <v>0.20066985201401624</v>
      </c>
    </row>
    <row r="56019" spans="1:3" x14ac:dyDescent="0.45">
      <c r="A56019">
        <v>1.27023</v>
      </c>
      <c r="B56019">
        <v>0.28671999999999997</v>
      </c>
      <c r="C56019">
        <f t="shared" si="875"/>
        <v>0.20110894262196705</v>
      </c>
    </row>
    <row r="56020" spans="1:3" x14ac:dyDescent="0.45">
      <c r="A56020">
        <v>1.2702500000000001</v>
      </c>
      <c r="B56020">
        <v>0.27560000000000001</v>
      </c>
      <c r="C56020">
        <f t="shared" si="875"/>
        <v>0.20140159087835532</v>
      </c>
    </row>
    <row r="56021" spans="1:3" x14ac:dyDescent="0.45">
      <c r="A56021">
        <v>1.27027</v>
      </c>
      <c r="B56021">
        <v>0.26318000000000003</v>
      </c>
      <c r="C56021">
        <f t="shared" si="875"/>
        <v>0.20169417597520636</v>
      </c>
    </row>
    <row r="56022" spans="1:3" x14ac:dyDescent="0.45">
      <c r="A56022">
        <v>1.2702899999999999</v>
      </c>
      <c r="B56022">
        <v>0.24959000000000001</v>
      </c>
      <c r="C56022">
        <f t="shared" si="875"/>
        <v>0.20198669782076542</v>
      </c>
    </row>
    <row r="56023" spans="1:3" x14ac:dyDescent="0.45">
      <c r="A56023">
        <v>1.2703199999999999</v>
      </c>
      <c r="B56023">
        <v>0.23515</v>
      </c>
      <c r="C56023">
        <f t="shared" si="875"/>
        <v>0.20242536179226525</v>
      </c>
    </row>
    <row r="56024" spans="1:3" x14ac:dyDescent="0.45">
      <c r="A56024">
        <v>1.27034</v>
      </c>
      <c r="B56024">
        <v>0.21951999999999999</v>
      </c>
      <c r="C56024">
        <f t="shared" si="875"/>
        <v>0.20271772510829802</v>
      </c>
    </row>
    <row r="56025" spans="1:3" x14ac:dyDescent="0.45">
      <c r="A56025">
        <v>1.2703599999999999</v>
      </c>
      <c r="B56025">
        <v>0.20305000000000001</v>
      </c>
      <c r="C56025">
        <f t="shared" si="875"/>
        <v>0.20301002485205386</v>
      </c>
    </row>
    <row r="56026" spans="1:3" x14ac:dyDescent="0.45">
      <c r="A56026">
        <v>1.2703899999999999</v>
      </c>
      <c r="B56026">
        <v>0.18570999999999999</v>
      </c>
      <c r="C56026">
        <f t="shared" si="875"/>
        <v>0.20344835506915801</v>
      </c>
    </row>
    <row r="56027" spans="1:3" x14ac:dyDescent="0.45">
      <c r="A56027">
        <v>1.27041</v>
      </c>
      <c r="B56027">
        <v>0.16755999999999999</v>
      </c>
      <c r="C56027">
        <f t="shared" si="875"/>
        <v>0.20374049548122997</v>
      </c>
    </row>
    <row r="56028" spans="1:3" x14ac:dyDescent="0.45">
      <c r="A56028">
        <v>1.2704299999999999</v>
      </c>
      <c r="B56028">
        <v>0.14888000000000001</v>
      </c>
      <c r="C56028">
        <f t="shared" si="875"/>
        <v>0.20403257200028418</v>
      </c>
    </row>
    <row r="56029" spans="1:3" x14ac:dyDescent="0.45">
      <c r="A56029">
        <v>1.2704500000000001</v>
      </c>
      <c r="B56029">
        <v>0.12942999999999999</v>
      </c>
      <c r="C56029">
        <f t="shared" si="875"/>
        <v>0.20432458453472549</v>
      </c>
    </row>
    <row r="56030" spans="1:3" x14ac:dyDescent="0.45">
      <c r="A56030">
        <v>1.2704800000000001</v>
      </c>
      <c r="B56030">
        <v>0.10952000000000001</v>
      </c>
      <c r="C56030">
        <f t="shared" si="875"/>
        <v>0.20476248316492501</v>
      </c>
    </row>
    <row r="56031" spans="1:3" x14ac:dyDescent="0.45">
      <c r="A56031">
        <v>1.2705</v>
      </c>
      <c r="B56031">
        <v>8.9050000000000004E-2</v>
      </c>
      <c r="C56031">
        <f t="shared" si="875"/>
        <v>0.20505433533723313</v>
      </c>
    </row>
    <row r="56032" spans="1:3" x14ac:dyDescent="0.45">
      <c r="A56032">
        <v>1.2705200000000001</v>
      </c>
      <c r="B56032">
        <v>6.8330000000000002E-2</v>
      </c>
      <c r="C56032">
        <f t="shared" si="875"/>
        <v>0.20534612320451079</v>
      </c>
    </row>
    <row r="56033" spans="1:3" x14ac:dyDescent="0.45">
      <c r="A56033">
        <v>1.27054</v>
      </c>
      <c r="B56033">
        <v>4.7280000000000003E-2</v>
      </c>
      <c r="C56033">
        <f t="shared" si="875"/>
        <v>0.20563784667523846</v>
      </c>
    </row>
    <row r="56034" spans="1:3" x14ac:dyDescent="0.45">
      <c r="A56034">
        <v>1.27057</v>
      </c>
      <c r="B56034">
        <v>2.6100000000000002E-2</v>
      </c>
      <c r="C56034">
        <f t="shared" si="875"/>
        <v>0.20607531093770334</v>
      </c>
    </row>
    <row r="56035" spans="1:3" x14ac:dyDescent="0.45">
      <c r="A56035">
        <v>1.2705900000000001</v>
      </c>
      <c r="B56035">
        <v>4.7600000000000003E-3</v>
      </c>
      <c r="C56035">
        <f t="shared" si="875"/>
        <v>0.20636687301687801</v>
      </c>
    </row>
    <row r="56036" spans="1:3" x14ac:dyDescent="0.45">
      <c r="A56036">
        <v>1.27061</v>
      </c>
      <c r="B56036">
        <v>-1.669E-2</v>
      </c>
      <c r="C56036">
        <f t="shared" si="875"/>
        <v>0.20665837037940296</v>
      </c>
    </row>
    <row r="56037" spans="1:3" x14ac:dyDescent="0.45">
      <c r="A56037">
        <v>1.2706299999999999</v>
      </c>
      <c r="B56037">
        <v>-3.7819999999999999E-2</v>
      </c>
      <c r="C56037">
        <f t="shared" si="875"/>
        <v>0.20694980293386098</v>
      </c>
    </row>
    <row r="56038" spans="1:3" x14ac:dyDescent="0.45">
      <c r="A56038">
        <v>1.2706599999999999</v>
      </c>
      <c r="B56038">
        <v>-5.9069999999999998E-2</v>
      </c>
      <c r="C56038">
        <f t="shared" si="875"/>
        <v>0.20738683005051964</v>
      </c>
    </row>
    <row r="56039" spans="1:3" x14ac:dyDescent="0.45">
      <c r="A56039">
        <v>1.27068</v>
      </c>
      <c r="B56039">
        <v>-8.004E-2</v>
      </c>
      <c r="C56039">
        <f t="shared" si="875"/>
        <v>0.20767810018502225</v>
      </c>
    </row>
    <row r="56040" spans="1:3" x14ac:dyDescent="0.45">
      <c r="A56040">
        <v>1.2706999999999999</v>
      </c>
      <c r="B56040">
        <v>-0.10081</v>
      </c>
      <c r="C56040">
        <f t="shared" si="875"/>
        <v>0.20796930519167439</v>
      </c>
    </row>
    <row r="56041" spans="1:3" x14ac:dyDescent="0.45">
      <c r="A56041">
        <v>1.2707299999999999</v>
      </c>
      <c r="B56041">
        <v>-0.12114999999999999</v>
      </c>
      <c r="C56041">
        <f t="shared" si="875"/>
        <v>0.20840599038716998</v>
      </c>
    </row>
    <row r="56042" spans="1:3" x14ac:dyDescent="0.45">
      <c r="A56042">
        <v>1.27075</v>
      </c>
      <c r="B56042">
        <v>-0.14087</v>
      </c>
      <c r="C56042">
        <f t="shared" si="875"/>
        <v>0.20869703217471103</v>
      </c>
    </row>
    <row r="56043" spans="1:3" x14ac:dyDescent="0.45">
      <c r="A56043">
        <v>1.27077</v>
      </c>
      <c r="B56043">
        <v>-0.16031999999999999</v>
      </c>
      <c r="C56043">
        <f t="shared" si="875"/>
        <v>0.20898800851485705</v>
      </c>
    </row>
    <row r="56044" spans="1:3" x14ac:dyDescent="0.45">
      <c r="A56044">
        <v>1.2707900000000001</v>
      </c>
      <c r="B56044">
        <v>-0.17896999999999999</v>
      </c>
      <c r="C56044">
        <f t="shared" si="875"/>
        <v>0.20927891931637277</v>
      </c>
    </row>
    <row r="56045" spans="1:3" x14ac:dyDescent="0.45">
      <c r="A56045">
        <v>1.2708200000000001</v>
      </c>
      <c r="B56045">
        <v>-0.19708000000000001</v>
      </c>
      <c r="C56045">
        <f t="shared" si="875"/>
        <v>0.20971516243413393</v>
      </c>
    </row>
    <row r="56046" spans="1:3" x14ac:dyDescent="0.45">
      <c r="A56046">
        <v>1.27084</v>
      </c>
      <c r="B56046">
        <v>-0.21462999999999999</v>
      </c>
      <c r="C56046">
        <f t="shared" si="875"/>
        <v>0.21000590898996693</v>
      </c>
    </row>
    <row r="56047" spans="1:3" x14ac:dyDescent="0.45">
      <c r="A56047">
        <v>1.2708600000000001</v>
      </c>
      <c r="B56047">
        <v>-0.23136000000000001</v>
      </c>
      <c r="C56047">
        <f t="shared" si="875"/>
        <v>0.21029658968794859</v>
      </c>
    </row>
    <row r="56048" spans="1:3" x14ac:dyDescent="0.45">
      <c r="A56048">
        <v>1.27088</v>
      </c>
      <c r="B56048">
        <v>-0.24717</v>
      </c>
      <c r="C56048">
        <f t="shared" si="875"/>
        <v>0.2105872044369215</v>
      </c>
    </row>
    <row r="56049" spans="1:3" x14ac:dyDescent="0.45">
      <c r="A56049">
        <v>1.27091</v>
      </c>
      <c r="B56049">
        <v>-0.26212000000000002</v>
      </c>
      <c r="C56049">
        <f t="shared" si="875"/>
        <v>0.21102300270663144</v>
      </c>
    </row>
    <row r="56050" spans="1:3" x14ac:dyDescent="0.45">
      <c r="A56050">
        <v>1.2709299999999999</v>
      </c>
      <c r="B56050">
        <v>-0.27616000000000002</v>
      </c>
      <c r="C56050">
        <f t="shared" si="875"/>
        <v>0.21131345218440417</v>
      </c>
    </row>
    <row r="56051" spans="1:3" x14ac:dyDescent="0.45">
      <c r="A56051">
        <v>1.27095</v>
      </c>
      <c r="B56051">
        <v>-0.28900999999999999</v>
      </c>
      <c r="C56051">
        <f t="shared" si="875"/>
        <v>0.21160383539428373</v>
      </c>
    </row>
    <row r="56052" spans="1:3" x14ac:dyDescent="0.45">
      <c r="A56052">
        <v>1.27098</v>
      </c>
      <c r="B56052">
        <v>-0.30107</v>
      </c>
      <c r="C56052">
        <f t="shared" si="875"/>
        <v>0.21203928575759187</v>
      </c>
    </row>
    <row r="56053" spans="1:3" x14ac:dyDescent="0.45">
      <c r="A56053">
        <v>1.2709999999999999</v>
      </c>
      <c r="B56053">
        <v>-0.31185000000000002</v>
      </c>
      <c r="C56053">
        <f t="shared" si="875"/>
        <v>0.21232950289936167</v>
      </c>
    </row>
    <row r="56054" spans="1:3" x14ac:dyDescent="0.45">
      <c r="A56054">
        <v>1.27102</v>
      </c>
      <c r="B56054">
        <v>-0.32130999999999998</v>
      </c>
      <c r="C56054">
        <f t="shared" si="875"/>
        <v>0.21261965345460845</v>
      </c>
    </row>
    <row r="56055" spans="1:3" x14ac:dyDescent="0.45">
      <c r="A56055">
        <v>1.2710399999999999</v>
      </c>
      <c r="B56055">
        <v>-0.32977000000000001</v>
      </c>
      <c r="C56055">
        <f t="shared" si="875"/>
        <v>0.21290973733233001</v>
      </c>
    </row>
    <row r="56056" spans="1:3" x14ac:dyDescent="0.45">
      <c r="A56056">
        <v>1.2710699999999999</v>
      </c>
      <c r="B56056">
        <v>-0.33678000000000002</v>
      </c>
      <c r="C56056">
        <f t="shared" si="875"/>
        <v>0.21334473792956568</v>
      </c>
    </row>
    <row r="56057" spans="1:3" x14ac:dyDescent="0.45">
      <c r="A56057">
        <v>1.2710900000000001</v>
      </c>
      <c r="B56057">
        <v>-0.34260000000000002</v>
      </c>
      <c r="C56057">
        <f t="shared" si="875"/>
        <v>0.213634654715534</v>
      </c>
    </row>
    <row r="56058" spans="1:3" x14ac:dyDescent="0.45">
      <c r="A56058">
        <v>1.27111</v>
      </c>
      <c r="B56058">
        <v>-0.34683000000000003</v>
      </c>
      <c r="C56058">
        <f t="shared" si="875"/>
        <v>0.21392450450567635</v>
      </c>
    </row>
    <row r="56059" spans="1:3" x14ac:dyDescent="0.45">
      <c r="A56059">
        <v>1.2711300000000001</v>
      </c>
      <c r="B56059">
        <v>-0.34960999999999998</v>
      </c>
      <c r="C56059">
        <f t="shared" si="875"/>
        <v>0.21421428720909949</v>
      </c>
    </row>
    <row r="56060" spans="1:3" x14ac:dyDescent="0.45">
      <c r="A56060">
        <v>1.2711600000000001</v>
      </c>
      <c r="B56060">
        <v>-0.35098000000000001</v>
      </c>
      <c r="C56060">
        <f t="shared" si="875"/>
        <v>0.21464883527783635</v>
      </c>
    </row>
    <row r="56061" spans="1:3" x14ac:dyDescent="0.45">
      <c r="A56061">
        <v>1.27118</v>
      </c>
      <c r="B56061">
        <v>-0.35069</v>
      </c>
      <c r="C56061">
        <f t="shared" si="875"/>
        <v>0.21493844986691293</v>
      </c>
    </row>
    <row r="56062" spans="1:3" x14ac:dyDescent="0.45">
      <c r="A56062">
        <v>1.2712000000000001</v>
      </c>
      <c r="B56062">
        <v>-0.34893000000000002</v>
      </c>
      <c r="C56062">
        <f t="shared" si="875"/>
        <v>0.21522799705129339</v>
      </c>
    </row>
    <row r="56063" spans="1:3" x14ac:dyDescent="0.45">
      <c r="A56063">
        <v>1.27122</v>
      </c>
      <c r="B56063">
        <v>-0.34555999999999998</v>
      </c>
      <c r="C56063">
        <f t="shared" si="875"/>
        <v>0.21551747674017574</v>
      </c>
    </row>
    <row r="56064" spans="1:3" x14ac:dyDescent="0.45">
      <c r="A56064">
        <v>1.27125</v>
      </c>
      <c r="B56064">
        <v>-0.34089999999999998</v>
      </c>
      <c r="C56064">
        <f t="shared" si="875"/>
        <v>0.21595156952086117</v>
      </c>
    </row>
    <row r="56065" spans="1:3" x14ac:dyDescent="0.45">
      <c r="A56065">
        <v>1.2712699999999999</v>
      </c>
      <c r="B56065">
        <v>-0.33443000000000001</v>
      </c>
      <c r="C56065">
        <f t="shared" si="875"/>
        <v>0.21624088007387848</v>
      </c>
    </row>
    <row r="56066" spans="1:3" x14ac:dyDescent="0.45">
      <c r="A56066">
        <v>1.27129</v>
      </c>
      <c r="B56066">
        <v>-0.32649</v>
      </c>
      <c r="C56066">
        <f t="shared" ref="C56066:C56129" si="876">$D$2*SIN($E$2*A56066+$F$2+$G$2)</f>
        <v>0.21653012281375761</v>
      </c>
    </row>
    <row r="56067" spans="1:3" x14ac:dyDescent="0.45">
      <c r="A56067">
        <v>1.27132</v>
      </c>
      <c r="B56067">
        <v>-0.31716</v>
      </c>
      <c r="C56067">
        <f t="shared" si="876"/>
        <v>0.21696385957552919</v>
      </c>
    </row>
    <row r="56068" spans="1:3" x14ac:dyDescent="0.45">
      <c r="A56068">
        <v>1.2713399999999999</v>
      </c>
      <c r="B56068">
        <v>-0.30649999999999999</v>
      </c>
      <c r="C56068">
        <f t="shared" si="876"/>
        <v>0.21725293238576468</v>
      </c>
    </row>
    <row r="56069" spans="1:3" x14ac:dyDescent="0.45">
      <c r="A56069">
        <v>1.27136</v>
      </c>
      <c r="B56069">
        <v>-0.29468</v>
      </c>
      <c r="C56069">
        <f t="shared" si="876"/>
        <v>0.2175419370654896</v>
      </c>
    </row>
    <row r="56070" spans="1:3" x14ac:dyDescent="0.45">
      <c r="A56070">
        <v>1.27138</v>
      </c>
      <c r="B56070">
        <v>-0.28122999999999998</v>
      </c>
      <c r="C56070">
        <f t="shared" si="876"/>
        <v>0.21783087352405756</v>
      </c>
    </row>
    <row r="56071" spans="1:3" x14ac:dyDescent="0.45">
      <c r="A56071">
        <v>1.2714099999999999</v>
      </c>
      <c r="B56071">
        <v>-0.26669999999999999</v>
      </c>
      <c r="C56071">
        <f t="shared" si="876"/>
        <v>0.21826415009905661</v>
      </c>
    </row>
    <row r="56072" spans="1:3" x14ac:dyDescent="0.45">
      <c r="A56072">
        <v>1.2714300000000001</v>
      </c>
      <c r="B56072">
        <v>-0.25107000000000002</v>
      </c>
      <c r="C56072">
        <f t="shared" si="876"/>
        <v>0.21855291560838008</v>
      </c>
    </row>
    <row r="56073" spans="1:3" x14ac:dyDescent="0.45">
      <c r="A56073">
        <v>1.27145</v>
      </c>
      <c r="B56073">
        <v>-0.23455000000000001</v>
      </c>
      <c r="C56073">
        <f t="shared" si="876"/>
        <v>0.21884161257951101</v>
      </c>
    </row>
    <row r="56074" spans="1:3" x14ac:dyDescent="0.45">
      <c r="A56074">
        <v>1.2714700000000001</v>
      </c>
      <c r="B56074">
        <v>-0.21693000000000001</v>
      </c>
      <c r="C56074">
        <f t="shared" si="876"/>
        <v>0.21913024092191402</v>
      </c>
    </row>
    <row r="56075" spans="1:3" x14ac:dyDescent="0.45">
      <c r="A56075">
        <v>1.2715000000000001</v>
      </c>
      <c r="B56075">
        <v>-0.19847999999999999</v>
      </c>
      <c r="C56075">
        <f t="shared" si="876"/>
        <v>0.2195630545586624</v>
      </c>
    </row>
    <row r="56076" spans="1:3" x14ac:dyDescent="0.45">
      <c r="A56076">
        <v>1.27152</v>
      </c>
      <c r="B56076">
        <v>-0.17954999999999999</v>
      </c>
      <c r="C56076">
        <f t="shared" si="876"/>
        <v>0.21985151093329103</v>
      </c>
    </row>
    <row r="56077" spans="1:3" x14ac:dyDescent="0.45">
      <c r="A56077">
        <v>1.2715399999999999</v>
      </c>
      <c r="B56077">
        <v>-0.15986</v>
      </c>
      <c r="C56077">
        <f t="shared" si="876"/>
        <v>0.22013989836249129</v>
      </c>
    </row>
    <row r="56078" spans="1:3" x14ac:dyDescent="0.45">
      <c r="A56078">
        <v>1.27156</v>
      </c>
      <c r="B56078">
        <v>-0.13941999999999999</v>
      </c>
      <c r="C56078">
        <f t="shared" si="876"/>
        <v>0.22042821675582128</v>
      </c>
    </row>
    <row r="56079" spans="1:3" x14ac:dyDescent="0.45">
      <c r="A56079">
        <v>1.27159</v>
      </c>
      <c r="B56079">
        <v>-0.11871</v>
      </c>
      <c r="C56079">
        <f t="shared" si="876"/>
        <v>0.22086056470578069</v>
      </c>
    </row>
    <row r="56080" spans="1:3" x14ac:dyDescent="0.45">
      <c r="A56080">
        <v>1.2716099999999999</v>
      </c>
      <c r="B56080">
        <v>-9.7640000000000005E-2</v>
      </c>
      <c r="C56080">
        <f t="shared" si="876"/>
        <v>0.22114871011390944</v>
      </c>
    </row>
    <row r="56081" spans="1:3" x14ac:dyDescent="0.45">
      <c r="A56081">
        <v>1.27163</v>
      </c>
      <c r="B56081">
        <v>-7.596E-2</v>
      </c>
      <c r="C56081">
        <f t="shared" si="876"/>
        <v>0.22143678616980453</v>
      </c>
    </row>
    <row r="56082" spans="1:3" x14ac:dyDescent="0.45">
      <c r="A56082">
        <v>1.27166</v>
      </c>
      <c r="B56082">
        <v>-5.4300000000000001E-2</v>
      </c>
      <c r="C56082">
        <f t="shared" si="876"/>
        <v>0.22186877002059296</v>
      </c>
    </row>
    <row r="56083" spans="1:3" x14ac:dyDescent="0.45">
      <c r="A56083">
        <v>1.2716799999999999</v>
      </c>
      <c r="B56083">
        <v>-3.2570000000000002E-2</v>
      </c>
      <c r="C56083">
        <f t="shared" si="876"/>
        <v>0.22215667230071112</v>
      </c>
    </row>
    <row r="56084" spans="1:3" x14ac:dyDescent="0.45">
      <c r="A56084">
        <v>1.2717000000000001</v>
      </c>
      <c r="B56084">
        <v>-1.064E-2</v>
      </c>
      <c r="C56084">
        <f t="shared" si="876"/>
        <v>0.22244450491250237</v>
      </c>
    </row>
    <row r="56085" spans="1:3" x14ac:dyDescent="0.45">
      <c r="A56085">
        <v>1.27172</v>
      </c>
      <c r="B56085">
        <v>1.1169999999999999E-2</v>
      </c>
      <c r="C56085">
        <f t="shared" si="876"/>
        <v>0.22273226776569136</v>
      </c>
    </row>
    <row r="56086" spans="1:3" x14ac:dyDescent="0.45">
      <c r="A56086">
        <v>1.2717499999999999</v>
      </c>
      <c r="B56086">
        <v>3.2660000000000002E-2</v>
      </c>
      <c r="C56086">
        <f t="shared" si="876"/>
        <v>0.22316378105071374</v>
      </c>
    </row>
    <row r="56087" spans="1:3" x14ac:dyDescent="0.45">
      <c r="A56087">
        <v>1.2717700000000001</v>
      </c>
      <c r="B56087">
        <v>5.4219999999999997E-2</v>
      </c>
      <c r="C56087">
        <f t="shared" si="876"/>
        <v>0.22345136911266003</v>
      </c>
    </row>
    <row r="56088" spans="1:3" x14ac:dyDescent="0.45">
      <c r="A56088">
        <v>1.27179</v>
      </c>
      <c r="B56088">
        <v>7.5359999999999996E-2</v>
      </c>
      <c r="C56088">
        <f t="shared" si="876"/>
        <v>0.22373888710025516</v>
      </c>
    </row>
    <row r="56089" spans="1:3" x14ac:dyDescent="0.45">
      <c r="A56089">
        <v>1.2718100000000001</v>
      </c>
      <c r="B56089">
        <v>9.6009999999999998E-2</v>
      </c>
      <c r="C56089">
        <f t="shared" si="876"/>
        <v>0.22402633492333715</v>
      </c>
    </row>
    <row r="56090" spans="1:3" x14ac:dyDescent="0.45">
      <c r="A56090">
        <v>1.2718400000000001</v>
      </c>
      <c r="B56090">
        <v>0.11658</v>
      </c>
      <c r="C56090">
        <f t="shared" si="876"/>
        <v>0.22445737490231296</v>
      </c>
    </row>
    <row r="56091" spans="1:3" x14ac:dyDescent="0.45">
      <c r="A56091">
        <v>1.27186</v>
      </c>
      <c r="B56091">
        <v>0.13658000000000001</v>
      </c>
      <c r="C56091">
        <f t="shared" si="876"/>
        <v>0.2247446469197818</v>
      </c>
    </row>
    <row r="56092" spans="1:3" x14ac:dyDescent="0.45">
      <c r="A56092">
        <v>1.2718799999999999</v>
      </c>
      <c r="B56092">
        <v>0.15573000000000001</v>
      </c>
      <c r="C56092">
        <f t="shared" si="876"/>
        <v>0.22503184845733123</v>
      </c>
    </row>
    <row r="56093" spans="1:3" x14ac:dyDescent="0.45">
      <c r="A56093">
        <v>1.2719</v>
      </c>
      <c r="B56093">
        <v>0.17455999999999999</v>
      </c>
      <c r="C56093">
        <f t="shared" si="876"/>
        <v>0.22531897942489487</v>
      </c>
    </row>
    <row r="56094" spans="1:3" x14ac:dyDescent="0.45">
      <c r="A56094">
        <v>1.27193</v>
      </c>
      <c r="B56094">
        <v>0.19255</v>
      </c>
      <c r="C56094">
        <f t="shared" si="876"/>
        <v>0.22574954336055289</v>
      </c>
    </row>
    <row r="56095" spans="1:3" x14ac:dyDescent="0.45">
      <c r="A56095">
        <v>1.2719499999999999</v>
      </c>
      <c r="B56095">
        <v>0.20985000000000001</v>
      </c>
      <c r="C56095">
        <f t="shared" si="876"/>
        <v>0.22603649750925309</v>
      </c>
    </row>
    <row r="56096" spans="1:3" x14ac:dyDescent="0.45">
      <c r="A56096">
        <v>1.27197</v>
      </c>
      <c r="B56096">
        <v>0.22666</v>
      </c>
      <c r="C56096">
        <f t="shared" si="876"/>
        <v>0.22632338077291678</v>
      </c>
    </row>
    <row r="56097" spans="1:3" x14ac:dyDescent="0.45">
      <c r="A56097">
        <v>1.272</v>
      </c>
      <c r="B56097">
        <v>0.24237</v>
      </c>
      <c r="C56097">
        <f t="shared" si="876"/>
        <v>0.2267535725621522</v>
      </c>
    </row>
    <row r="56098" spans="1:3" x14ac:dyDescent="0.45">
      <c r="A56098">
        <v>1.2720199999999999</v>
      </c>
      <c r="B56098">
        <v>0.25763000000000003</v>
      </c>
      <c r="C56098">
        <f t="shared" si="876"/>
        <v>0.2270402782196477</v>
      </c>
    </row>
    <row r="56099" spans="1:3" x14ac:dyDescent="0.45">
      <c r="A56099">
        <v>1.2720400000000001</v>
      </c>
      <c r="B56099">
        <v>0.27173999999999998</v>
      </c>
      <c r="C56099">
        <f t="shared" si="876"/>
        <v>0.22732691267731384</v>
      </c>
    </row>
    <row r="56100" spans="1:3" x14ac:dyDescent="0.45">
      <c r="A56100">
        <v>1.27206</v>
      </c>
      <c r="B56100">
        <v>0.28499000000000002</v>
      </c>
      <c r="C56100">
        <f t="shared" si="876"/>
        <v>0.22761347584526201</v>
      </c>
    </row>
    <row r="56101" spans="1:3" x14ac:dyDescent="0.45">
      <c r="A56101">
        <v>1.2720899999999999</v>
      </c>
      <c r="B56101">
        <v>0.29748999999999998</v>
      </c>
      <c r="C56101">
        <f t="shared" si="876"/>
        <v>0.22804318673238508</v>
      </c>
    </row>
    <row r="56102" spans="1:3" x14ac:dyDescent="0.45">
      <c r="A56102">
        <v>1.2721100000000001</v>
      </c>
      <c r="B56102">
        <v>0.30875000000000002</v>
      </c>
      <c r="C56102">
        <f t="shared" si="876"/>
        <v>0.22832957128292633</v>
      </c>
    </row>
    <row r="56103" spans="1:3" x14ac:dyDescent="0.45">
      <c r="A56103">
        <v>1.27213</v>
      </c>
      <c r="B56103">
        <v>0.31907999999999997</v>
      </c>
      <c r="C56103">
        <f t="shared" si="876"/>
        <v>0.22861588422930862</v>
      </c>
    </row>
    <row r="56104" spans="1:3" x14ac:dyDescent="0.45">
      <c r="A56104">
        <v>1.2721499999999999</v>
      </c>
      <c r="B56104">
        <v>0.32839000000000002</v>
      </c>
      <c r="C56104">
        <f t="shared" si="876"/>
        <v>0.22890212548175512</v>
      </c>
    </row>
    <row r="56105" spans="1:3" x14ac:dyDescent="0.45">
      <c r="A56105">
        <v>1.2721800000000001</v>
      </c>
      <c r="B56105">
        <v>0.33653</v>
      </c>
      <c r="C56105">
        <f t="shared" si="876"/>
        <v>0.22933135273793498</v>
      </c>
    </row>
    <row r="56106" spans="1:3" x14ac:dyDescent="0.45">
      <c r="A56106">
        <v>1.2722</v>
      </c>
      <c r="B56106">
        <v>0.34336</v>
      </c>
      <c r="C56106">
        <f t="shared" si="876"/>
        <v>0.22961741436285921</v>
      </c>
    </row>
    <row r="56107" spans="1:3" x14ac:dyDescent="0.45">
      <c r="A56107">
        <v>1.2722199999999999</v>
      </c>
      <c r="B56107">
        <v>0.34915000000000002</v>
      </c>
      <c r="C56107">
        <f t="shared" si="876"/>
        <v>0.22990340397976053</v>
      </c>
    </row>
    <row r="56108" spans="1:3" x14ac:dyDescent="0.45">
      <c r="A56108">
        <v>1.27224</v>
      </c>
      <c r="B56108">
        <v>0.35335</v>
      </c>
      <c r="C56108">
        <f t="shared" si="876"/>
        <v>0.23018932149896351</v>
      </c>
    </row>
    <row r="56109" spans="1:3" x14ac:dyDescent="0.45">
      <c r="A56109">
        <v>1.27227</v>
      </c>
      <c r="B56109">
        <v>0.35644999999999999</v>
      </c>
      <c r="C56109">
        <f t="shared" si="876"/>
        <v>0.2306180623984295</v>
      </c>
    </row>
    <row r="56110" spans="1:3" x14ac:dyDescent="0.45">
      <c r="A56110">
        <v>1.2722899999999999</v>
      </c>
      <c r="B56110">
        <v>0.35804000000000002</v>
      </c>
      <c r="C56110">
        <f t="shared" si="876"/>
        <v>0.23090379928113555</v>
      </c>
    </row>
    <row r="56111" spans="1:3" x14ac:dyDescent="0.45">
      <c r="A56111">
        <v>1.2723100000000001</v>
      </c>
      <c r="B56111">
        <v>0.35781000000000002</v>
      </c>
      <c r="C56111">
        <f t="shared" si="876"/>
        <v>0.23118946375241203</v>
      </c>
    </row>
    <row r="56112" spans="1:3" x14ac:dyDescent="0.45">
      <c r="A56112">
        <v>1.27234</v>
      </c>
      <c r="B56112">
        <v>0.35639999999999999</v>
      </c>
      <c r="C56112">
        <f t="shared" si="876"/>
        <v>0.23161782449193852</v>
      </c>
    </row>
    <row r="56113" spans="1:3" x14ac:dyDescent="0.45">
      <c r="A56113">
        <v>1.2723599999999999</v>
      </c>
      <c r="B56113">
        <v>0.35317999999999999</v>
      </c>
      <c r="C56113">
        <f t="shared" si="876"/>
        <v>0.23190330754275923</v>
      </c>
    </row>
    <row r="56114" spans="1:3" x14ac:dyDescent="0.45">
      <c r="A56114">
        <v>1.2723800000000001</v>
      </c>
      <c r="B56114">
        <v>0.34847</v>
      </c>
      <c r="C56114">
        <f t="shared" si="876"/>
        <v>0.23218871786870454</v>
      </c>
    </row>
    <row r="56115" spans="1:3" x14ac:dyDescent="0.45">
      <c r="A56115">
        <v>1.2724</v>
      </c>
      <c r="B56115">
        <v>0.34215000000000001</v>
      </c>
      <c r="C56115">
        <f t="shared" si="876"/>
        <v>0.23247405538026986</v>
      </c>
    </row>
    <row r="56116" spans="1:3" x14ac:dyDescent="0.45">
      <c r="A56116">
        <v>1.2724299999999999</v>
      </c>
      <c r="B56116">
        <v>0.33462999999999998</v>
      </c>
      <c r="C56116">
        <f t="shared" si="876"/>
        <v>0.23290192492491821</v>
      </c>
    </row>
    <row r="56117" spans="1:3" x14ac:dyDescent="0.45">
      <c r="A56117">
        <v>1.2724500000000001</v>
      </c>
      <c r="B56117">
        <v>0.32568000000000003</v>
      </c>
      <c r="C56117">
        <f t="shared" si="876"/>
        <v>0.23318708000910404</v>
      </c>
    </row>
    <row r="56118" spans="1:3" x14ac:dyDescent="0.45">
      <c r="A56118">
        <v>1.27247</v>
      </c>
      <c r="B56118">
        <v>0.31520999999999999</v>
      </c>
      <c r="C56118">
        <f t="shared" si="876"/>
        <v>0.2334721619658163</v>
      </c>
    </row>
    <row r="56119" spans="1:3" x14ac:dyDescent="0.45">
      <c r="A56119">
        <v>1.2724899999999999</v>
      </c>
      <c r="B56119">
        <v>0.30337999999999998</v>
      </c>
      <c r="C56119">
        <f t="shared" si="876"/>
        <v>0.23375717070566404</v>
      </c>
    </row>
    <row r="56120" spans="1:3" x14ac:dyDescent="0.45">
      <c r="A56120">
        <v>1.2725200000000001</v>
      </c>
      <c r="B56120">
        <v>0.29006999999999999</v>
      </c>
      <c r="C56120">
        <f t="shared" si="876"/>
        <v>0.23418454633830016</v>
      </c>
    </row>
    <row r="56121" spans="1:3" x14ac:dyDescent="0.45">
      <c r="A56121">
        <v>1.27254</v>
      </c>
      <c r="B56121">
        <v>0.27583000000000002</v>
      </c>
      <c r="C56121">
        <f t="shared" si="876"/>
        <v>0.23446937164499604</v>
      </c>
    </row>
    <row r="56122" spans="1:3" x14ac:dyDescent="0.45">
      <c r="A56122">
        <v>1.2725599999999999</v>
      </c>
      <c r="B56122">
        <v>0.26001000000000002</v>
      </c>
      <c r="C56122">
        <f t="shared" si="876"/>
        <v>0.23475412342209528</v>
      </c>
    </row>
    <row r="56123" spans="1:3" x14ac:dyDescent="0.45">
      <c r="A56123">
        <v>1.2725900000000001</v>
      </c>
      <c r="B56123">
        <v>0.24335999999999999</v>
      </c>
      <c r="C56123">
        <f t="shared" si="876"/>
        <v>0.23518111302443104</v>
      </c>
    </row>
    <row r="56124" spans="1:3" x14ac:dyDescent="0.45">
      <c r="A56124">
        <v>1.27261</v>
      </c>
      <c r="B56124">
        <v>0.22572999999999999</v>
      </c>
      <c r="C56124">
        <f t="shared" si="876"/>
        <v>0.23546568058692241</v>
      </c>
    </row>
    <row r="56125" spans="1:3" x14ac:dyDescent="0.45">
      <c r="A56125">
        <v>1.2726299999999999</v>
      </c>
      <c r="B56125">
        <v>0.20695</v>
      </c>
      <c r="C56125">
        <f t="shared" si="876"/>
        <v>0.23575017430737827</v>
      </c>
    </row>
    <row r="56126" spans="1:3" x14ac:dyDescent="0.45">
      <c r="A56126">
        <v>1.2726500000000001</v>
      </c>
      <c r="B56126">
        <v>0.18753</v>
      </c>
      <c r="C56126">
        <f t="shared" si="876"/>
        <v>0.23603459409658142</v>
      </c>
    </row>
    <row r="56127" spans="1:3" x14ac:dyDescent="0.45">
      <c r="A56127">
        <v>1.27268</v>
      </c>
      <c r="B56127">
        <v>0.16711000000000001</v>
      </c>
      <c r="C56127">
        <f t="shared" si="876"/>
        <v>0.23646108496418344</v>
      </c>
    </row>
    <row r="56128" spans="1:3" x14ac:dyDescent="0.45">
      <c r="A56128">
        <v>1.2726999999999999</v>
      </c>
      <c r="B56128">
        <v>0.14618999999999999</v>
      </c>
      <c r="C56128">
        <f t="shared" si="876"/>
        <v>0.23674531953507802</v>
      </c>
    </row>
    <row r="56129" spans="1:3" x14ac:dyDescent="0.45">
      <c r="A56129">
        <v>1.2727200000000001</v>
      </c>
      <c r="B56129">
        <v>0.12459000000000001</v>
      </c>
      <c r="C56129">
        <f t="shared" si="876"/>
        <v>0.23702947986264952</v>
      </c>
    </row>
    <row r="56130" spans="1:3" x14ac:dyDescent="0.45">
      <c r="A56130">
        <v>1.27274</v>
      </c>
      <c r="B56130">
        <v>0.10252</v>
      </c>
      <c r="C56130">
        <f t="shared" ref="C56130:C56193" si="877">$D$2*SIN($E$2*A56130+$F$2+$G$2)</f>
        <v>0.23731356585777086</v>
      </c>
    </row>
    <row r="56131" spans="1:3" x14ac:dyDescent="0.45">
      <c r="A56131">
        <v>1.27277</v>
      </c>
      <c r="B56131">
        <v>8.0180000000000001E-2</v>
      </c>
      <c r="C56131">
        <f t="shared" si="877"/>
        <v>0.23773955528225296</v>
      </c>
    </row>
    <row r="56132" spans="1:3" x14ac:dyDescent="0.45">
      <c r="A56132">
        <v>1.2727900000000001</v>
      </c>
      <c r="B56132">
        <v>5.7349999999999998E-2</v>
      </c>
      <c r="C56132">
        <f t="shared" si="877"/>
        <v>0.23802345505655564</v>
      </c>
    </row>
    <row r="56133" spans="1:3" x14ac:dyDescent="0.45">
      <c r="A56133">
        <v>1.27281</v>
      </c>
      <c r="B56133">
        <v>3.4410000000000003E-2</v>
      </c>
      <c r="C56133">
        <f t="shared" si="877"/>
        <v>0.23830728018670475</v>
      </c>
    </row>
    <row r="56134" spans="1:3" x14ac:dyDescent="0.45">
      <c r="A56134">
        <v>1.2728299999999999</v>
      </c>
      <c r="B56134">
        <v>1.1429999999999999E-2</v>
      </c>
      <c r="C56134">
        <f t="shared" si="877"/>
        <v>0.2385910305836928</v>
      </c>
    </row>
    <row r="56135" spans="1:3" x14ac:dyDescent="0.45">
      <c r="A56135">
        <v>1.2728600000000001</v>
      </c>
      <c r="B56135">
        <v>-1.1509999999999999E-2</v>
      </c>
      <c r="C56135">
        <f t="shared" si="877"/>
        <v>0.23901651585985317</v>
      </c>
    </row>
    <row r="56136" spans="1:3" x14ac:dyDescent="0.45">
      <c r="A56136">
        <v>1.27288</v>
      </c>
      <c r="B56136">
        <v>-3.4430000000000002E-2</v>
      </c>
      <c r="C56136">
        <f t="shared" si="877"/>
        <v>0.23930007903468059</v>
      </c>
    </row>
    <row r="56137" spans="1:3" x14ac:dyDescent="0.45">
      <c r="A56137">
        <v>1.2728999999999999</v>
      </c>
      <c r="B56137">
        <v>-5.7299999999999997E-2</v>
      </c>
      <c r="C56137">
        <f t="shared" si="877"/>
        <v>0.23958356716500881</v>
      </c>
    </row>
    <row r="56138" spans="1:3" x14ac:dyDescent="0.45">
      <c r="A56138">
        <v>1.2729299999999999</v>
      </c>
      <c r="B56138">
        <v>-7.9880000000000007E-2</v>
      </c>
      <c r="C56138">
        <f t="shared" si="877"/>
        <v>0.24000865845759009</v>
      </c>
    </row>
    <row r="56139" spans="1:3" x14ac:dyDescent="0.45">
      <c r="A56139">
        <v>1.27295</v>
      </c>
      <c r="B56139">
        <v>-0.10222000000000001</v>
      </c>
      <c r="C56139">
        <f t="shared" si="877"/>
        <v>0.24029195858777067</v>
      </c>
    </row>
    <row r="56140" spans="1:3" x14ac:dyDescent="0.45">
      <c r="A56140">
        <v>1.2729699999999999</v>
      </c>
      <c r="B56140">
        <v>-0.12421</v>
      </c>
      <c r="C56140">
        <f t="shared" si="877"/>
        <v>0.24057518336238784</v>
      </c>
    </row>
    <row r="56141" spans="1:3" x14ac:dyDescent="0.45">
      <c r="A56141">
        <v>1.2729900000000001</v>
      </c>
      <c r="B56141">
        <v>-0.14581</v>
      </c>
      <c r="C56141">
        <f t="shared" si="877"/>
        <v>0.24085833269263665</v>
      </c>
    </row>
    <row r="56142" spans="1:3" x14ac:dyDescent="0.45">
      <c r="A56142">
        <v>1.27302</v>
      </c>
      <c r="B56142">
        <v>-0.16702</v>
      </c>
      <c r="C56142">
        <f t="shared" si="877"/>
        <v>0.24128291503556457</v>
      </c>
    </row>
    <row r="56143" spans="1:3" x14ac:dyDescent="0.45">
      <c r="A56143">
        <v>1.2730399999999999</v>
      </c>
      <c r="B56143">
        <v>-0.18723999999999999</v>
      </c>
      <c r="C56143">
        <f t="shared" si="877"/>
        <v>0.24156587536644195</v>
      </c>
    </row>
    <row r="56144" spans="1:3" x14ac:dyDescent="0.45">
      <c r="A56144">
        <v>1.2730600000000001</v>
      </c>
      <c r="B56144">
        <v>-0.20684</v>
      </c>
      <c r="C56144">
        <f t="shared" si="877"/>
        <v>0.24184875994226274</v>
      </c>
    </row>
    <row r="56145" spans="1:3" x14ac:dyDescent="0.45">
      <c r="A56145">
        <v>1.27308</v>
      </c>
      <c r="B56145">
        <v>-0.22584000000000001</v>
      </c>
      <c r="C56145">
        <f t="shared" si="877"/>
        <v>0.2421315686743144</v>
      </c>
    </row>
    <row r="56146" spans="1:3" x14ac:dyDescent="0.45">
      <c r="A56146">
        <v>1.27311</v>
      </c>
      <c r="B56146">
        <v>-0.24379000000000001</v>
      </c>
      <c r="C56146">
        <f t="shared" si="877"/>
        <v>0.24255563937132629</v>
      </c>
    </row>
    <row r="56147" spans="1:3" x14ac:dyDescent="0.45">
      <c r="A56147">
        <v>1.2731300000000001</v>
      </c>
      <c r="B56147">
        <v>-0.26100000000000001</v>
      </c>
      <c r="C56147">
        <f t="shared" si="877"/>
        <v>0.24283825810599366</v>
      </c>
    </row>
    <row r="56148" spans="1:3" x14ac:dyDescent="0.45">
      <c r="A56148">
        <v>1.27315</v>
      </c>
      <c r="B56148">
        <v>-0.27717000000000003</v>
      </c>
      <c r="C56148">
        <f t="shared" si="877"/>
        <v>0.24312080068658523</v>
      </c>
    </row>
    <row r="56149" spans="1:3" x14ac:dyDescent="0.45">
      <c r="A56149">
        <v>1.2731699999999999</v>
      </c>
      <c r="B56149">
        <v>-0.29248000000000002</v>
      </c>
      <c r="C56149">
        <f t="shared" si="877"/>
        <v>0.24340326702449219</v>
      </c>
    </row>
    <row r="56150" spans="1:3" x14ac:dyDescent="0.45">
      <c r="A56150">
        <v>1.2732000000000001</v>
      </c>
      <c r="B56150">
        <v>-0.30676999999999999</v>
      </c>
      <c r="C56150">
        <f t="shared" si="877"/>
        <v>0.24382682338257089</v>
      </c>
    </row>
    <row r="56151" spans="1:3" x14ac:dyDescent="0.45">
      <c r="A56151">
        <v>1.27322</v>
      </c>
      <c r="B56151">
        <v>-0.31980999999999998</v>
      </c>
      <c r="C56151">
        <f t="shared" si="877"/>
        <v>0.24410909872628361</v>
      </c>
    </row>
    <row r="56152" spans="1:3" x14ac:dyDescent="0.45">
      <c r="A56152">
        <v>1.2732399999999999</v>
      </c>
      <c r="B56152">
        <v>-0.33160000000000001</v>
      </c>
      <c r="C56152">
        <f t="shared" si="877"/>
        <v>0.24439129751738856</v>
      </c>
    </row>
    <row r="56153" spans="1:3" x14ac:dyDescent="0.45">
      <c r="A56153">
        <v>1.2732699999999999</v>
      </c>
      <c r="B56153">
        <v>-0.34215000000000001</v>
      </c>
      <c r="C56153">
        <f t="shared" si="877"/>
        <v>0.24481445197431609</v>
      </c>
    </row>
    <row r="56154" spans="1:3" x14ac:dyDescent="0.45">
      <c r="A56154">
        <v>1.27329</v>
      </c>
      <c r="B56154">
        <v>-0.35160999999999998</v>
      </c>
      <c r="C56154">
        <f t="shared" si="877"/>
        <v>0.24509645899677207</v>
      </c>
    </row>
    <row r="56155" spans="1:3" x14ac:dyDescent="0.45">
      <c r="A56155">
        <v>1.2733099999999999</v>
      </c>
      <c r="B56155">
        <v>-0.35957</v>
      </c>
      <c r="C56155">
        <f t="shared" si="877"/>
        <v>0.24537838915697335</v>
      </c>
    </row>
    <row r="56156" spans="1:3" x14ac:dyDescent="0.45">
      <c r="A56156">
        <v>1.2733300000000001</v>
      </c>
      <c r="B56156">
        <v>-0.36586999999999997</v>
      </c>
      <c r="C56156">
        <f t="shared" si="877"/>
        <v>0.24566024236652101</v>
      </c>
    </row>
    <row r="56157" spans="1:3" x14ac:dyDescent="0.45">
      <c r="A56157">
        <v>1.27336</v>
      </c>
      <c r="B56157">
        <v>-0.37086000000000002</v>
      </c>
      <c r="C56157">
        <f t="shared" si="877"/>
        <v>0.24608287770500151</v>
      </c>
    </row>
    <row r="56158" spans="1:3" x14ac:dyDescent="0.45">
      <c r="A56158">
        <v>1.27338</v>
      </c>
      <c r="B56158">
        <v>-0.37419999999999998</v>
      </c>
      <c r="C56158">
        <f t="shared" si="877"/>
        <v>0.24636453815124373</v>
      </c>
    </row>
    <row r="56159" spans="1:3" x14ac:dyDescent="0.45">
      <c r="A56159">
        <v>1.2734000000000001</v>
      </c>
      <c r="B56159">
        <v>-0.37586999999999998</v>
      </c>
      <c r="C56159">
        <f t="shared" si="877"/>
        <v>0.24664612133756883</v>
      </c>
    </row>
    <row r="56160" spans="1:3" x14ac:dyDescent="0.45">
      <c r="A56160">
        <v>1.27342</v>
      </c>
      <c r="B56160">
        <v>-0.37597999999999998</v>
      </c>
      <c r="C56160">
        <f t="shared" si="877"/>
        <v>0.24692762717567227</v>
      </c>
    </row>
    <row r="56161" spans="1:3" x14ac:dyDescent="0.45">
      <c r="A56161">
        <v>1.27345</v>
      </c>
      <c r="B56161">
        <v>-0.37446000000000002</v>
      </c>
      <c r="C56161">
        <f t="shared" si="877"/>
        <v>0.24734974071180377</v>
      </c>
    </row>
    <row r="56162" spans="1:3" x14ac:dyDescent="0.45">
      <c r="A56162">
        <v>1.2734700000000001</v>
      </c>
      <c r="B56162">
        <v>-0.37125000000000002</v>
      </c>
      <c r="C56162">
        <f t="shared" si="877"/>
        <v>0.24763105279318387</v>
      </c>
    </row>
    <row r="56163" spans="1:3" x14ac:dyDescent="0.45">
      <c r="A56163">
        <v>1.27349</v>
      </c>
      <c r="B56163">
        <v>-0.36603999999999998</v>
      </c>
      <c r="C56163">
        <f t="shared" si="877"/>
        <v>0.24791228721746067</v>
      </c>
    </row>
    <row r="56164" spans="1:3" x14ac:dyDescent="0.45">
      <c r="A56164">
        <v>1.2735099999999999</v>
      </c>
      <c r="B56164">
        <v>-0.35948000000000002</v>
      </c>
      <c r="C56164">
        <f t="shared" si="877"/>
        <v>0.24819344389644982</v>
      </c>
    </row>
    <row r="56165" spans="1:3" x14ac:dyDescent="0.45">
      <c r="A56165">
        <v>1.2735399999999999</v>
      </c>
      <c r="B56165">
        <v>-0.35124</v>
      </c>
      <c r="C56165">
        <f t="shared" si="877"/>
        <v>0.24861503294964385</v>
      </c>
    </row>
    <row r="56166" spans="1:3" x14ac:dyDescent="0.45">
      <c r="A56166">
        <v>1.27356</v>
      </c>
      <c r="B56166">
        <v>-0.34143000000000001</v>
      </c>
      <c r="C56166">
        <f t="shared" si="877"/>
        <v>0.24889599487971492</v>
      </c>
    </row>
    <row r="56167" spans="1:3" x14ac:dyDescent="0.45">
      <c r="A56167">
        <v>1.2735799999999999</v>
      </c>
      <c r="B56167">
        <v>-0.33015</v>
      </c>
      <c r="C56167">
        <f t="shared" si="877"/>
        <v>0.24917687875600047</v>
      </c>
    </row>
    <row r="56168" spans="1:3" x14ac:dyDescent="0.45">
      <c r="A56168">
        <v>1.2736099999999999</v>
      </c>
      <c r="B56168">
        <v>-0.31707000000000002</v>
      </c>
      <c r="C56168">
        <f t="shared" si="877"/>
        <v>0.24959805802690618</v>
      </c>
    </row>
    <row r="56169" spans="1:3" x14ac:dyDescent="0.45">
      <c r="A56169">
        <v>1.27363</v>
      </c>
      <c r="B56169">
        <v>-0.30286000000000002</v>
      </c>
      <c r="C56169">
        <f t="shared" si="877"/>
        <v>0.24987874638341781</v>
      </c>
    </row>
    <row r="56170" spans="1:3" x14ac:dyDescent="0.45">
      <c r="A56170">
        <v>1.2736499999999999</v>
      </c>
      <c r="B56170">
        <v>-0.28715000000000002</v>
      </c>
      <c r="C56170">
        <f t="shared" si="877"/>
        <v>0.25015935637795655</v>
      </c>
    </row>
    <row r="56171" spans="1:3" x14ac:dyDescent="0.45">
      <c r="A56171">
        <v>1.2736700000000001</v>
      </c>
      <c r="B56171">
        <v>-0.27038000000000001</v>
      </c>
      <c r="C56171">
        <f t="shared" si="877"/>
        <v>0.2504398879225268</v>
      </c>
    </row>
    <row r="56172" spans="1:3" x14ac:dyDescent="0.45">
      <c r="A56172">
        <v>1.2737000000000001</v>
      </c>
      <c r="B56172">
        <v>-0.25255</v>
      </c>
      <c r="C56172">
        <f t="shared" si="877"/>
        <v>0.25086053795323943</v>
      </c>
    </row>
    <row r="56173" spans="1:3" x14ac:dyDescent="0.45">
      <c r="A56173">
        <v>1.27372</v>
      </c>
      <c r="B56173">
        <v>-0.23363</v>
      </c>
      <c r="C56173">
        <f t="shared" si="877"/>
        <v>0.25114087298803689</v>
      </c>
    </row>
    <row r="56174" spans="1:3" x14ac:dyDescent="0.45">
      <c r="A56174">
        <v>1.2737400000000001</v>
      </c>
      <c r="B56174">
        <v>-0.21399000000000001</v>
      </c>
      <c r="C56174">
        <f t="shared" si="877"/>
        <v>0.25142112926506571</v>
      </c>
    </row>
    <row r="56175" spans="1:3" x14ac:dyDescent="0.45">
      <c r="A56175">
        <v>1.27376</v>
      </c>
      <c r="B56175">
        <v>-0.19320000000000001</v>
      </c>
      <c r="C56175">
        <f t="shared" si="877"/>
        <v>0.25170130669642693</v>
      </c>
    </row>
    <row r="56176" spans="1:3" x14ac:dyDescent="0.45">
      <c r="A56176">
        <v>1.27379</v>
      </c>
      <c r="B56176">
        <v>-0.1719</v>
      </c>
      <c r="C56176">
        <f t="shared" si="877"/>
        <v>0.25212142481565192</v>
      </c>
    </row>
    <row r="56177" spans="1:3" x14ac:dyDescent="0.45">
      <c r="A56177">
        <v>1.2738100000000001</v>
      </c>
      <c r="B56177">
        <v>-0.15001999999999999</v>
      </c>
      <c r="C56177">
        <f t="shared" si="877"/>
        <v>0.25240140474850364</v>
      </c>
    </row>
    <row r="56178" spans="1:3" x14ac:dyDescent="0.45">
      <c r="A56178">
        <v>1.27383</v>
      </c>
      <c r="B56178">
        <v>-0.12762999999999999</v>
      </c>
      <c r="C56178">
        <f t="shared" si="877"/>
        <v>0.252681305528277</v>
      </c>
    </row>
    <row r="56179" spans="1:3" x14ac:dyDescent="0.45">
      <c r="A56179">
        <v>1.2738499999999999</v>
      </c>
      <c r="B56179">
        <v>-0.10512000000000001</v>
      </c>
      <c r="C56179">
        <f t="shared" si="877"/>
        <v>0.25296112706719492</v>
      </c>
    </row>
    <row r="56180" spans="1:3" x14ac:dyDescent="0.45">
      <c r="A56180">
        <v>1.2738799999999999</v>
      </c>
      <c r="B56180">
        <v>-8.1860000000000002E-2</v>
      </c>
      <c r="C56180">
        <f t="shared" si="877"/>
        <v>0.25338071060701556</v>
      </c>
    </row>
    <row r="56181" spans="1:3" x14ac:dyDescent="0.45">
      <c r="A56181">
        <v>1.2739</v>
      </c>
      <c r="B56181">
        <v>-5.851E-2</v>
      </c>
      <c r="C56181">
        <f t="shared" si="877"/>
        <v>0.25366033365993795</v>
      </c>
    </row>
    <row r="56182" spans="1:3" x14ac:dyDescent="0.45">
      <c r="A56182">
        <v>1.2739199999999999</v>
      </c>
      <c r="B56182">
        <v>-3.5130000000000002E-2</v>
      </c>
      <c r="C56182">
        <f t="shared" si="877"/>
        <v>0.25393987716497474</v>
      </c>
    </row>
    <row r="56183" spans="1:3" x14ac:dyDescent="0.45">
      <c r="A56183">
        <v>1.2739499999999999</v>
      </c>
      <c r="B56183">
        <v>-1.163E-2</v>
      </c>
      <c r="C56183">
        <f t="shared" si="877"/>
        <v>0.25435904307850471</v>
      </c>
    </row>
    <row r="56184" spans="1:3" x14ac:dyDescent="0.45">
      <c r="A56184">
        <v>1.27397</v>
      </c>
      <c r="B56184">
        <v>1.175E-2</v>
      </c>
      <c r="C56184">
        <f t="shared" si="877"/>
        <v>0.25463838733036959</v>
      </c>
    </row>
    <row r="56185" spans="1:3" x14ac:dyDescent="0.45">
      <c r="A56185">
        <v>1.27399</v>
      </c>
      <c r="B56185">
        <v>3.4939999999999999E-2</v>
      </c>
      <c r="C56185">
        <f t="shared" si="877"/>
        <v>0.25491765172763831</v>
      </c>
    </row>
    <row r="56186" spans="1:3" x14ac:dyDescent="0.45">
      <c r="A56186">
        <v>1.2740100000000001</v>
      </c>
      <c r="B56186">
        <v>5.7759999999999999E-2</v>
      </c>
      <c r="C56186">
        <f t="shared" si="877"/>
        <v>0.25519683618273353</v>
      </c>
    </row>
    <row r="56187" spans="1:3" x14ac:dyDescent="0.45">
      <c r="A56187">
        <v>1.2740400000000001</v>
      </c>
      <c r="B56187">
        <v>8.0560000000000007E-2</v>
      </c>
      <c r="C56187">
        <f t="shared" si="877"/>
        <v>0.25561546278228919</v>
      </c>
    </row>
    <row r="56188" spans="1:3" x14ac:dyDescent="0.45">
      <c r="A56188">
        <v>1.27406</v>
      </c>
      <c r="B56188">
        <v>0.10274</v>
      </c>
      <c r="C56188">
        <f t="shared" si="877"/>
        <v>0.25589444699896097</v>
      </c>
    </row>
    <row r="56189" spans="1:3" x14ac:dyDescent="0.45">
      <c r="A56189">
        <v>1.2740800000000001</v>
      </c>
      <c r="B56189">
        <v>0.12441000000000001</v>
      </c>
      <c r="C56189">
        <f t="shared" si="877"/>
        <v>0.25617335096714339</v>
      </c>
    </row>
    <row r="56190" spans="1:3" x14ac:dyDescent="0.45">
      <c r="A56190">
        <v>1.2741</v>
      </c>
      <c r="B56190">
        <v>0.14568</v>
      </c>
      <c r="C56190">
        <f t="shared" si="877"/>
        <v>0.25645217459935787</v>
      </c>
    </row>
    <row r="56191" spans="1:3" x14ac:dyDescent="0.45">
      <c r="A56191">
        <v>1.27413</v>
      </c>
      <c r="B56191">
        <v>0.16614999999999999</v>
      </c>
      <c r="C56191">
        <f t="shared" si="877"/>
        <v>0.25687025922649426</v>
      </c>
    </row>
    <row r="56192" spans="1:3" x14ac:dyDescent="0.45">
      <c r="A56192">
        <v>1.2741499999999999</v>
      </c>
      <c r="B56192">
        <v>0.18623000000000001</v>
      </c>
      <c r="C56192">
        <f t="shared" si="877"/>
        <v>0.25714888163631611</v>
      </c>
    </row>
    <row r="56193" spans="1:3" x14ac:dyDescent="0.45">
      <c r="A56193">
        <v>1.27417</v>
      </c>
      <c r="B56193">
        <v>0.20549999999999999</v>
      </c>
      <c r="C56193">
        <f t="shared" si="877"/>
        <v>0.25742742340425778</v>
      </c>
    </row>
    <row r="56194" spans="1:3" x14ac:dyDescent="0.45">
      <c r="A56194">
        <v>1.2742</v>
      </c>
      <c r="B56194">
        <v>0.22411</v>
      </c>
      <c r="C56194">
        <f t="shared" ref="C56194:C56257" si="878">$D$2*SIN($E$2*A56194+$F$2+$G$2)</f>
        <v>0.25784508466155209</v>
      </c>
    </row>
    <row r="56195" spans="1:3" x14ac:dyDescent="0.45">
      <c r="A56195">
        <v>1.2742199999999999</v>
      </c>
      <c r="B56195">
        <v>0.24207000000000001</v>
      </c>
      <c r="C56195">
        <f t="shared" si="878"/>
        <v>0.25812342444266839</v>
      </c>
    </row>
    <row r="56196" spans="1:3" x14ac:dyDescent="0.45">
      <c r="A56196">
        <v>1.27424</v>
      </c>
      <c r="B56196">
        <v>0.25907000000000002</v>
      </c>
      <c r="C56196">
        <f t="shared" si="878"/>
        <v>0.25840168327628099</v>
      </c>
    </row>
    <row r="56197" spans="1:3" x14ac:dyDescent="0.45">
      <c r="A56197">
        <v>1.2742599999999999</v>
      </c>
      <c r="B56197">
        <v>0.27550999999999998</v>
      </c>
      <c r="C56197">
        <f t="shared" si="878"/>
        <v>0.25867986107512775</v>
      </c>
    </row>
    <row r="56198" spans="1:3" x14ac:dyDescent="0.45">
      <c r="A56198">
        <v>1.2742899999999999</v>
      </c>
      <c r="B56198">
        <v>0.29075000000000001</v>
      </c>
      <c r="C56198">
        <f t="shared" si="878"/>
        <v>0.25909697564238737</v>
      </c>
    </row>
    <row r="56199" spans="1:3" x14ac:dyDescent="0.45">
      <c r="A56199">
        <v>1.2743100000000001</v>
      </c>
      <c r="B56199">
        <v>0.30508999999999997</v>
      </c>
      <c r="C56199">
        <f t="shared" si="878"/>
        <v>0.25937495047271897</v>
      </c>
    </row>
    <row r="56200" spans="1:3" x14ac:dyDescent="0.45">
      <c r="A56200">
        <v>1.27433</v>
      </c>
      <c r="B56200">
        <v>0.31842999999999999</v>
      </c>
      <c r="C56200">
        <f t="shared" si="878"/>
        <v>0.25965284396306476</v>
      </c>
    </row>
    <row r="56201" spans="1:3" x14ac:dyDescent="0.45">
      <c r="A56201">
        <v>1.2743500000000001</v>
      </c>
      <c r="B56201">
        <v>0.33073999999999998</v>
      </c>
      <c r="C56201">
        <f t="shared" si="878"/>
        <v>0.25993065602628079</v>
      </c>
    </row>
    <row r="56202" spans="1:3" x14ac:dyDescent="0.45">
      <c r="A56202">
        <v>1.2743800000000001</v>
      </c>
      <c r="B56202">
        <v>0.34206999999999999</v>
      </c>
      <c r="C56202">
        <f t="shared" si="878"/>
        <v>0.26034722125466275</v>
      </c>
    </row>
    <row r="56203" spans="1:3" x14ac:dyDescent="0.45">
      <c r="A56203">
        <v>1.2744</v>
      </c>
      <c r="B56203">
        <v>0.35227999999999998</v>
      </c>
      <c r="C56203">
        <f t="shared" si="878"/>
        <v>0.2606248293689522</v>
      </c>
    </row>
    <row r="56204" spans="1:3" x14ac:dyDescent="0.45">
      <c r="A56204">
        <v>1.2744200000000001</v>
      </c>
      <c r="B56204">
        <v>0.36121999999999999</v>
      </c>
      <c r="C56204">
        <f t="shared" si="878"/>
        <v>0.26090235575130083</v>
      </c>
    </row>
    <row r="56205" spans="1:3" x14ac:dyDescent="0.45">
      <c r="A56205">
        <v>1.27444</v>
      </c>
      <c r="B56205">
        <v>0.36885000000000001</v>
      </c>
      <c r="C56205">
        <f t="shared" si="878"/>
        <v>0.26117980031466581</v>
      </c>
    </row>
    <row r="56206" spans="1:3" x14ac:dyDescent="0.45">
      <c r="A56206">
        <v>1.27447</v>
      </c>
      <c r="B56206">
        <v>0.37544</v>
      </c>
      <c r="C56206">
        <f t="shared" si="878"/>
        <v>0.26159581355881567</v>
      </c>
    </row>
    <row r="56207" spans="1:3" x14ac:dyDescent="0.45">
      <c r="A56207">
        <v>1.2744899999999999</v>
      </c>
      <c r="B56207">
        <v>0.38035999999999998</v>
      </c>
      <c r="C56207">
        <f t="shared" si="878"/>
        <v>0.26187305319414489</v>
      </c>
    </row>
    <row r="56208" spans="1:3" x14ac:dyDescent="0.45">
      <c r="A56208">
        <v>1.27451</v>
      </c>
      <c r="B56208">
        <v>0.38399</v>
      </c>
      <c r="C56208">
        <f t="shared" si="878"/>
        <v>0.26215021070609024</v>
      </c>
    </row>
    <row r="56209" spans="1:3" x14ac:dyDescent="0.45">
      <c r="A56209">
        <v>1.27454</v>
      </c>
      <c r="B56209">
        <v>0.38613999999999998</v>
      </c>
      <c r="C56209">
        <f t="shared" si="878"/>
        <v>0.26256579280252701</v>
      </c>
    </row>
    <row r="56210" spans="1:3" x14ac:dyDescent="0.45">
      <c r="A56210">
        <v>1.2745599999999999</v>
      </c>
      <c r="B56210">
        <v>0.38652999999999998</v>
      </c>
      <c r="C56210">
        <f t="shared" si="878"/>
        <v>0.26284274462579682</v>
      </c>
    </row>
    <row r="56211" spans="1:3" x14ac:dyDescent="0.45">
      <c r="A56211">
        <v>1.27458</v>
      </c>
      <c r="B56211">
        <v>0.38539000000000001</v>
      </c>
      <c r="C56211">
        <f t="shared" si="878"/>
        <v>0.26311961402158413</v>
      </c>
    </row>
    <row r="56212" spans="1:3" x14ac:dyDescent="0.45">
      <c r="A56212">
        <v>1.2746</v>
      </c>
      <c r="B56212">
        <v>0.38263999999999998</v>
      </c>
      <c r="C56212">
        <f t="shared" si="878"/>
        <v>0.26339640090306254</v>
      </c>
    </row>
    <row r="56213" spans="1:3" x14ac:dyDescent="0.45">
      <c r="A56213">
        <v>1.2746299999999999</v>
      </c>
      <c r="B56213">
        <v>0.37822</v>
      </c>
      <c r="C56213">
        <f t="shared" si="878"/>
        <v>0.26381142632108079</v>
      </c>
    </row>
    <row r="56214" spans="1:3" x14ac:dyDescent="0.45">
      <c r="A56214">
        <v>1.2746500000000001</v>
      </c>
      <c r="B56214">
        <v>0.37209999999999999</v>
      </c>
      <c r="C56214">
        <f t="shared" si="878"/>
        <v>0.2640880065370958</v>
      </c>
    </row>
    <row r="56215" spans="1:3" x14ac:dyDescent="0.45">
      <c r="A56215">
        <v>1.27467</v>
      </c>
      <c r="B56215">
        <v>0.36421999999999999</v>
      </c>
      <c r="C56215">
        <f t="shared" si="878"/>
        <v>0.26436450393510719</v>
      </c>
    </row>
    <row r="56216" spans="1:3" x14ac:dyDescent="0.45">
      <c r="A56216">
        <v>1.2746900000000001</v>
      </c>
      <c r="B56216">
        <v>0.35483999999999999</v>
      </c>
      <c r="C56216">
        <f t="shared" si="878"/>
        <v>0.2646409184284193</v>
      </c>
    </row>
    <row r="56217" spans="1:3" x14ac:dyDescent="0.45">
      <c r="A56217">
        <v>1.2747200000000001</v>
      </c>
      <c r="B56217">
        <v>0.34403</v>
      </c>
      <c r="C56217">
        <f t="shared" si="878"/>
        <v>0.26505538453244293</v>
      </c>
    </row>
    <row r="56218" spans="1:3" x14ac:dyDescent="0.45">
      <c r="A56218">
        <v>1.27474</v>
      </c>
      <c r="B56218">
        <v>0.33135999999999999</v>
      </c>
      <c r="C56218">
        <f t="shared" si="878"/>
        <v>0.26533159138480211</v>
      </c>
    </row>
    <row r="56219" spans="1:3" x14ac:dyDescent="0.45">
      <c r="A56219">
        <v>1.2747599999999999</v>
      </c>
      <c r="B56219">
        <v>0.31755</v>
      </c>
      <c r="C56219">
        <f t="shared" si="878"/>
        <v>0.26560771502917291</v>
      </c>
    </row>
    <row r="56220" spans="1:3" x14ac:dyDescent="0.45">
      <c r="A56220">
        <v>1.27478</v>
      </c>
      <c r="B56220">
        <v>0.30241000000000001</v>
      </c>
      <c r="C56220">
        <f t="shared" si="878"/>
        <v>0.26588375537897346</v>
      </c>
    </row>
    <row r="56221" spans="1:3" x14ac:dyDescent="0.45">
      <c r="A56221">
        <v>1.27481</v>
      </c>
      <c r="B56221">
        <v>0.28582000000000002</v>
      </c>
      <c r="C56221">
        <f t="shared" si="878"/>
        <v>0.26629765953697837</v>
      </c>
    </row>
    <row r="56222" spans="1:3" x14ac:dyDescent="0.45">
      <c r="A56222">
        <v>1.2748299999999999</v>
      </c>
      <c r="B56222">
        <v>0.26822000000000001</v>
      </c>
      <c r="C56222">
        <f t="shared" si="878"/>
        <v>0.26657349127166213</v>
      </c>
    </row>
    <row r="56223" spans="1:3" x14ac:dyDescent="0.45">
      <c r="A56223">
        <v>1.27485</v>
      </c>
      <c r="B56223">
        <v>0.24920999999999999</v>
      </c>
      <c r="C56223">
        <f t="shared" si="878"/>
        <v>0.26684923940890126</v>
      </c>
    </row>
    <row r="56224" spans="1:3" x14ac:dyDescent="0.45">
      <c r="A56224">
        <v>1.27488</v>
      </c>
      <c r="B56224">
        <v>0.22936999999999999</v>
      </c>
      <c r="C56224">
        <f t="shared" si="878"/>
        <v>0.26726270468039681</v>
      </c>
    </row>
    <row r="56225" spans="1:3" x14ac:dyDescent="0.45">
      <c r="A56225">
        <v>1.2748999999999999</v>
      </c>
      <c r="B56225">
        <v>0.20866999999999999</v>
      </c>
      <c r="C56225">
        <f t="shared" si="878"/>
        <v>0.26753824344575167</v>
      </c>
    </row>
    <row r="56226" spans="1:3" x14ac:dyDescent="0.45">
      <c r="A56226">
        <v>1.2749200000000001</v>
      </c>
      <c r="B56226">
        <v>0.187</v>
      </c>
      <c r="C56226">
        <f t="shared" si="878"/>
        <v>0.26781369831112256</v>
      </c>
    </row>
    <row r="56227" spans="1:3" x14ac:dyDescent="0.45">
      <c r="A56227">
        <v>1.27494</v>
      </c>
      <c r="B56227">
        <v>0.16478000000000001</v>
      </c>
      <c r="C56227">
        <f t="shared" si="878"/>
        <v>0.26808906919011288</v>
      </c>
    </row>
    <row r="56228" spans="1:3" x14ac:dyDescent="0.45">
      <c r="A56228">
        <v>1.2749699999999999</v>
      </c>
      <c r="B56228">
        <v>0.14183000000000001</v>
      </c>
      <c r="C56228">
        <f t="shared" si="878"/>
        <v>0.26850196784525765</v>
      </c>
    </row>
    <row r="56229" spans="1:3" x14ac:dyDescent="0.45">
      <c r="A56229">
        <v>1.2749900000000001</v>
      </c>
      <c r="B56229">
        <v>0.11844</v>
      </c>
      <c r="C56229">
        <f t="shared" si="878"/>
        <v>0.26877712838056633</v>
      </c>
    </row>
    <row r="56230" spans="1:3" x14ac:dyDescent="0.45">
      <c r="A56230">
        <v>1.27501</v>
      </c>
      <c r="B56230">
        <v>9.4409999999999994E-2</v>
      </c>
      <c r="C56230">
        <f t="shared" si="878"/>
        <v>0.26905220462736978</v>
      </c>
    </row>
    <row r="56231" spans="1:3" x14ac:dyDescent="0.45">
      <c r="A56231">
        <v>1.2750300000000001</v>
      </c>
      <c r="B56231">
        <v>6.9860000000000005E-2</v>
      </c>
      <c r="C56231">
        <f t="shared" si="878"/>
        <v>0.26932719649940401</v>
      </c>
    </row>
    <row r="56232" spans="1:3" x14ac:dyDescent="0.45">
      <c r="A56232">
        <v>1.2750600000000001</v>
      </c>
      <c r="B56232">
        <v>4.5420000000000002E-2</v>
      </c>
      <c r="C56232">
        <f t="shared" si="878"/>
        <v>0.26973952591612776</v>
      </c>
    </row>
    <row r="56233" spans="1:3" x14ac:dyDescent="0.45">
      <c r="A56233">
        <v>1.27508</v>
      </c>
      <c r="B56233">
        <v>2.0590000000000001E-2</v>
      </c>
      <c r="C56233">
        <f t="shared" si="878"/>
        <v>0.2700143064740082</v>
      </c>
    </row>
    <row r="56234" spans="1:3" x14ac:dyDescent="0.45">
      <c r="A56234">
        <v>1.2750999999999999</v>
      </c>
      <c r="B56234">
        <v>-4.1799999999999997E-3</v>
      </c>
      <c r="C56234">
        <f t="shared" si="878"/>
        <v>0.27028900235540088</v>
      </c>
    </row>
    <row r="56235" spans="1:3" x14ac:dyDescent="0.45">
      <c r="A56235">
        <v>1.27512</v>
      </c>
      <c r="B56235">
        <v>-2.8809999999999999E-2</v>
      </c>
      <c r="C56235">
        <f t="shared" si="878"/>
        <v>0.27056361347417157</v>
      </c>
    </row>
    <row r="56236" spans="1:3" x14ac:dyDescent="0.45">
      <c r="A56236">
        <v>1.27515</v>
      </c>
      <c r="B56236">
        <v>-5.3510000000000002E-2</v>
      </c>
      <c r="C56236">
        <f t="shared" si="878"/>
        <v>0.27097537103401548</v>
      </c>
    </row>
    <row r="56237" spans="1:3" x14ac:dyDescent="0.45">
      <c r="A56237">
        <v>1.2751699999999999</v>
      </c>
      <c r="B56237">
        <v>-7.7789999999999998E-2</v>
      </c>
      <c r="C56237">
        <f t="shared" si="878"/>
        <v>0.27124976986950217</v>
      </c>
    </row>
    <row r="56238" spans="1:3" x14ac:dyDescent="0.45">
      <c r="A56238">
        <v>1.27519</v>
      </c>
      <c r="B56238">
        <v>-0.10194</v>
      </c>
      <c r="C56238">
        <f t="shared" si="878"/>
        <v>0.27152408364106323</v>
      </c>
    </row>
    <row r="56239" spans="1:3" x14ac:dyDescent="0.45">
      <c r="A56239">
        <v>1.27522</v>
      </c>
      <c r="B56239">
        <v>-0.12553</v>
      </c>
      <c r="C56239">
        <f t="shared" si="878"/>
        <v>0.27193539461537064</v>
      </c>
    </row>
    <row r="56240" spans="1:3" x14ac:dyDescent="0.45">
      <c r="A56240">
        <v>1.2752399999999999</v>
      </c>
      <c r="B56240">
        <v>-0.14865999999999999</v>
      </c>
      <c r="C56240">
        <f t="shared" si="878"/>
        <v>0.27220949535081768</v>
      </c>
    </row>
    <row r="56241" spans="1:3" x14ac:dyDescent="0.45">
      <c r="A56241">
        <v>1.2752600000000001</v>
      </c>
      <c r="B56241">
        <v>-0.17136000000000001</v>
      </c>
      <c r="C56241">
        <f t="shared" si="878"/>
        <v>0.27248351072137261</v>
      </c>
    </row>
    <row r="56242" spans="1:3" x14ac:dyDescent="0.45">
      <c r="A56242">
        <v>1.27528</v>
      </c>
      <c r="B56242">
        <v>-0.19334000000000001</v>
      </c>
      <c r="C56242">
        <f t="shared" si="878"/>
        <v>0.27275744064109386</v>
      </c>
    </row>
    <row r="56243" spans="1:3" x14ac:dyDescent="0.45">
      <c r="A56243">
        <v>1.2753099999999999</v>
      </c>
      <c r="B56243">
        <v>-0.21471000000000001</v>
      </c>
      <c r="C56243">
        <f t="shared" si="878"/>
        <v>0.27316817511247404</v>
      </c>
    </row>
    <row r="56244" spans="1:3" x14ac:dyDescent="0.45">
      <c r="A56244">
        <v>1.2753300000000001</v>
      </c>
      <c r="B56244">
        <v>-0.23527000000000001</v>
      </c>
      <c r="C56244">
        <f t="shared" si="878"/>
        <v>0.27344189102935884</v>
      </c>
    </row>
    <row r="56245" spans="1:3" x14ac:dyDescent="0.45">
      <c r="A56245">
        <v>1.27535</v>
      </c>
      <c r="B56245">
        <v>-0.25508999999999998</v>
      </c>
      <c r="C56245">
        <f t="shared" si="878"/>
        <v>0.2737155211948688</v>
      </c>
    </row>
    <row r="56246" spans="1:3" x14ac:dyDescent="0.45">
      <c r="A56246">
        <v>1.2753699999999999</v>
      </c>
      <c r="B56246">
        <v>-0.27385999999999999</v>
      </c>
      <c r="C56246">
        <f t="shared" si="878"/>
        <v>0.27398906552319013</v>
      </c>
    </row>
    <row r="56247" spans="1:3" x14ac:dyDescent="0.45">
      <c r="A56247">
        <v>1.2754000000000001</v>
      </c>
      <c r="B56247">
        <v>-0.29167999999999999</v>
      </c>
      <c r="C56247">
        <f t="shared" si="878"/>
        <v>0.2743992208833162</v>
      </c>
    </row>
    <row r="56248" spans="1:3" x14ac:dyDescent="0.45">
      <c r="A56248">
        <v>1.27542</v>
      </c>
      <c r="B56248">
        <v>-0.30845</v>
      </c>
      <c r="C56248">
        <f t="shared" si="878"/>
        <v>0.27467255024343062</v>
      </c>
    </row>
    <row r="56249" spans="1:3" x14ac:dyDescent="0.45">
      <c r="A56249">
        <v>1.2754399999999999</v>
      </c>
      <c r="B56249">
        <v>-0.32417000000000001</v>
      </c>
      <c r="C56249">
        <f t="shared" si="878"/>
        <v>0.27494579346623904</v>
      </c>
    </row>
    <row r="56250" spans="1:3" x14ac:dyDescent="0.45">
      <c r="A56250">
        <v>1.27546</v>
      </c>
      <c r="B56250">
        <v>-0.33875</v>
      </c>
      <c r="C56250">
        <f t="shared" si="878"/>
        <v>0.27521895046604894</v>
      </c>
    </row>
    <row r="56251" spans="1:3" x14ac:dyDescent="0.45">
      <c r="A56251">
        <v>1.27549</v>
      </c>
      <c r="B56251">
        <v>-0.35189999999999999</v>
      </c>
      <c r="C56251">
        <f t="shared" si="878"/>
        <v>0.27562852411026473</v>
      </c>
    </row>
    <row r="56252" spans="1:3" x14ac:dyDescent="0.45">
      <c r="A56252">
        <v>1.2755099999999999</v>
      </c>
      <c r="B56252">
        <v>-0.36374000000000001</v>
      </c>
      <c r="C56252">
        <f t="shared" si="878"/>
        <v>0.27590146517786251</v>
      </c>
    </row>
    <row r="56253" spans="1:3" x14ac:dyDescent="0.45">
      <c r="A56253">
        <v>1.2755300000000001</v>
      </c>
      <c r="B56253">
        <v>-0.37419000000000002</v>
      </c>
      <c r="C56253">
        <f t="shared" si="878"/>
        <v>0.27617431972276996</v>
      </c>
    </row>
    <row r="56254" spans="1:3" x14ac:dyDescent="0.45">
      <c r="A56254">
        <v>1.27556</v>
      </c>
      <c r="B56254">
        <v>-0.38316</v>
      </c>
      <c r="C56254">
        <f t="shared" si="878"/>
        <v>0.27658343912289612</v>
      </c>
    </row>
    <row r="56255" spans="1:3" x14ac:dyDescent="0.45">
      <c r="A56255">
        <v>1.2755799999999999</v>
      </c>
      <c r="B56255">
        <v>-0.39056999999999997</v>
      </c>
      <c r="C56255">
        <f t="shared" si="878"/>
        <v>0.27685607698676007</v>
      </c>
    </row>
    <row r="56256" spans="1:3" x14ac:dyDescent="0.45">
      <c r="A56256">
        <v>1.2756000000000001</v>
      </c>
      <c r="B56256">
        <v>-0.39639000000000002</v>
      </c>
      <c r="C56256">
        <f t="shared" si="878"/>
        <v>0.27712862802856053</v>
      </c>
    </row>
    <row r="56257" spans="1:3" x14ac:dyDescent="0.45">
      <c r="A56257">
        <v>1.27562</v>
      </c>
      <c r="B56257">
        <v>-0.40054000000000001</v>
      </c>
      <c r="C56257">
        <f t="shared" si="878"/>
        <v>0.27740109216282555</v>
      </c>
    </row>
    <row r="56258" spans="1:3" x14ac:dyDescent="0.45">
      <c r="A56258">
        <v>1.27565</v>
      </c>
      <c r="B56258">
        <v>-0.40293000000000001</v>
      </c>
      <c r="C56258">
        <f t="shared" ref="C56258:C56321" si="879">$D$2*SIN($E$2*A56258+$F$2+$G$2)</f>
        <v>0.27780962522568931</v>
      </c>
    </row>
    <row r="56259" spans="1:3" x14ac:dyDescent="0.45">
      <c r="A56259">
        <v>1.2756700000000001</v>
      </c>
      <c r="B56259">
        <v>-0.40345999999999999</v>
      </c>
      <c r="C56259">
        <f t="shared" si="879"/>
        <v>0.27808187171735799</v>
      </c>
    </row>
    <row r="56260" spans="1:3" x14ac:dyDescent="0.45">
      <c r="A56260">
        <v>1.27569</v>
      </c>
      <c r="B56260">
        <v>-0.40239999999999998</v>
      </c>
      <c r="C56260">
        <f t="shared" si="879"/>
        <v>0.27835403100254702</v>
      </c>
    </row>
    <row r="56261" spans="1:3" x14ac:dyDescent="0.45">
      <c r="A56261">
        <v>1.2757099999999999</v>
      </c>
      <c r="B56261">
        <v>-0.39965000000000001</v>
      </c>
      <c r="C56261">
        <f t="shared" si="879"/>
        <v>0.27862610299591767</v>
      </c>
    </row>
    <row r="56262" spans="1:3" x14ac:dyDescent="0.45">
      <c r="A56262">
        <v>1.2757400000000001</v>
      </c>
      <c r="B56262">
        <v>-0.39482</v>
      </c>
      <c r="C56262">
        <f t="shared" si="879"/>
        <v>0.27903404712717556</v>
      </c>
    </row>
    <row r="56263" spans="1:3" x14ac:dyDescent="0.45">
      <c r="A56263">
        <v>1.27576</v>
      </c>
      <c r="B56263">
        <v>-0.38829000000000002</v>
      </c>
      <c r="C56263">
        <f t="shared" si="879"/>
        <v>0.27930590051776882</v>
      </c>
    </row>
    <row r="56264" spans="1:3" x14ac:dyDescent="0.45">
      <c r="A56264">
        <v>1.2757799999999999</v>
      </c>
      <c r="B56264">
        <v>-0.38</v>
      </c>
      <c r="C56264">
        <f t="shared" si="879"/>
        <v>0.27957766631803393</v>
      </c>
    </row>
    <row r="56265" spans="1:3" x14ac:dyDescent="0.45">
      <c r="A56265">
        <v>1.2758</v>
      </c>
      <c r="B56265">
        <v>-0.36981000000000003</v>
      </c>
      <c r="C56265">
        <f t="shared" si="879"/>
        <v>0.27984934444274517</v>
      </c>
    </row>
    <row r="56266" spans="1:3" x14ac:dyDescent="0.45">
      <c r="A56266">
        <v>1.27583</v>
      </c>
      <c r="B56266">
        <v>-0.35809000000000002</v>
      </c>
      <c r="C56266">
        <f t="shared" si="879"/>
        <v>0.28025669705178663</v>
      </c>
    </row>
    <row r="56267" spans="1:3" x14ac:dyDescent="0.45">
      <c r="A56267">
        <v>1.2758499999999999</v>
      </c>
      <c r="B56267">
        <v>-0.34467999999999999</v>
      </c>
      <c r="C56267">
        <f t="shared" si="879"/>
        <v>0.28052815561492761</v>
      </c>
    </row>
    <row r="56268" spans="1:3" x14ac:dyDescent="0.45">
      <c r="A56268">
        <v>1.2758700000000001</v>
      </c>
      <c r="B56268">
        <v>-0.32994000000000001</v>
      </c>
      <c r="C56268">
        <f t="shared" si="879"/>
        <v>0.2807995262044482</v>
      </c>
    </row>
    <row r="56269" spans="1:3" x14ac:dyDescent="0.45">
      <c r="A56269">
        <v>1.2759</v>
      </c>
      <c r="B56269">
        <v>-0.31369000000000002</v>
      </c>
      <c r="C56269">
        <f t="shared" si="879"/>
        <v>0.28120641695201831</v>
      </c>
    </row>
    <row r="56270" spans="1:3" x14ac:dyDescent="0.45">
      <c r="A56270">
        <v>1.2759199999999999</v>
      </c>
      <c r="B56270">
        <v>-0.29615999999999998</v>
      </c>
      <c r="C56270">
        <f t="shared" si="879"/>
        <v>0.28147756723520717</v>
      </c>
    </row>
    <row r="56271" spans="1:3" x14ac:dyDescent="0.45">
      <c r="A56271">
        <v>1.2759400000000001</v>
      </c>
      <c r="B56271">
        <v>-0.27740999999999999</v>
      </c>
      <c r="C56271">
        <f t="shared" si="879"/>
        <v>0.2817486292470332</v>
      </c>
    </row>
    <row r="56272" spans="1:3" x14ac:dyDescent="0.45">
      <c r="A56272">
        <v>1.27596</v>
      </c>
      <c r="B56272">
        <v>-0.25762000000000002</v>
      </c>
      <c r="C56272">
        <f t="shared" si="879"/>
        <v>0.28201960290249151</v>
      </c>
    </row>
    <row r="56273" spans="1:3" x14ac:dyDescent="0.45">
      <c r="A56273">
        <v>1.27599</v>
      </c>
      <c r="B56273">
        <v>-0.23683000000000001</v>
      </c>
      <c r="C56273">
        <f t="shared" si="879"/>
        <v>0.28242589753160713</v>
      </c>
    </row>
    <row r="56274" spans="1:3" x14ac:dyDescent="0.45">
      <c r="A56274">
        <v>1.2760100000000001</v>
      </c>
      <c r="B56274">
        <v>-0.21515000000000001</v>
      </c>
      <c r="C56274">
        <f t="shared" si="879"/>
        <v>0.28269664992443411</v>
      </c>
    </row>
    <row r="56275" spans="1:3" x14ac:dyDescent="0.45">
      <c r="A56275">
        <v>1.27603</v>
      </c>
      <c r="B56275">
        <v>-0.19273999999999999</v>
      </c>
      <c r="C56275">
        <f t="shared" si="879"/>
        <v>0.28296731366358702</v>
      </c>
    </row>
    <row r="56276" spans="1:3" x14ac:dyDescent="0.45">
      <c r="A56276">
        <v>1.2760499999999999</v>
      </c>
      <c r="B56276">
        <v>-0.16949</v>
      </c>
      <c r="C56276">
        <f t="shared" si="879"/>
        <v>0.28323788866419625</v>
      </c>
    </row>
    <row r="56277" spans="1:3" x14ac:dyDescent="0.45">
      <c r="A56277">
        <v>1.2760800000000001</v>
      </c>
      <c r="B56277">
        <v>-0.14607999999999999</v>
      </c>
      <c r="C56277">
        <f t="shared" si="879"/>
        <v>0.28364358459472883</v>
      </c>
    </row>
    <row r="56278" spans="1:3" x14ac:dyDescent="0.45">
      <c r="A56278">
        <v>1.2761</v>
      </c>
      <c r="B56278">
        <v>-0.12192</v>
      </c>
      <c r="C56278">
        <f t="shared" si="879"/>
        <v>0.28391393737780191</v>
      </c>
    </row>
    <row r="56279" spans="1:3" x14ac:dyDescent="0.45">
      <c r="A56279">
        <v>1.2761199999999999</v>
      </c>
      <c r="B56279">
        <v>-9.7530000000000006E-2</v>
      </c>
      <c r="C56279">
        <f t="shared" si="879"/>
        <v>0.28418420112546317</v>
      </c>
    </row>
    <row r="56280" spans="1:3" x14ac:dyDescent="0.45">
      <c r="A56280">
        <v>1.2761499999999999</v>
      </c>
      <c r="B56280">
        <v>-7.2840000000000002E-2</v>
      </c>
      <c r="C56280">
        <f t="shared" si="879"/>
        <v>0.2845894296201778</v>
      </c>
    </row>
    <row r="56281" spans="1:3" x14ac:dyDescent="0.45">
      <c r="A56281">
        <v>1.27617</v>
      </c>
      <c r="B56281">
        <v>-4.8090000000000001E-2</v>
      </c>
      <c r="C56281">
        <f t="shared" si="879"/>
        <v>0.28485947040858067</v>
      </c>
    </row>
    <row r="56282" spans="1:3" x14ac:dyDescent="0.45">
      <c r="A56282">
        <v>1.2761899999999999</v>
      </c>
      <c r="B56282">
        <v>-2.342E-2</v>
      </c>
      <c r="C56282">
        <f t="shared" si="879"/>
        <v>0.28512942186505597</v>
      </c>
    </row>
    <row r="56283" spans="1:3" x14ac:dyDescent="0.45">
      <c r="A56283">
        <v>1.2762100000000001</v>
      </c>
      <c r="B56283">
        <v>1.5499999999999999E-3</v>
      </c>
      <c r="C56283">
        <f t="shared" si="879"/>
        <v>0.2853992839049469</v>
      </c>
    </row>
    <row r="56284" spans="1:3" x14ac:dyDescent="0.45">
      <c r="A56284">
        <v>1.27624</v>
      </c>
      <c r="B56284">
        <v>2.6169999999999999E-2</v>
      </c>
      <c r="C56284">
        <f t="shared" si="879"/>
        <v>0.28580390912357168</v>
      </c>
    </row>
    <row r="56285" spans="1:3" x14ac:dyDescent="0.45">
      <c r="A56285">
        <v>1.27626</v>
      </c>
      <c r="B56285">
        <v>5.0529999999999999E-2</v>
      </c>
      <c r="C56285">
        <f t="shared" si="879"/>
        <v>0.286073547251809</v>
      </c>
    </row>
    <row r="56286" spans="1:3" x14ac:dyDescent="0.45">
      <c r="A56286">
        <v>1.2762800000000001</v>
      </c>
      <c r="B56286">
        <v>7.4329999999999993E-2</v>
      </c>
      <c r="C56286">
        <f t="shared" si="879"/>
        <v>0.28634309566739108</v>
      </c>
    </row>
    <row r="56287" spans="1:3" x14ac:dyDescent="0.45">
      <c r="A56287">
        <v>1.2763</v>
      </c>
      <c r="B56287">
        <v>9.801E-2</v>
      </c>
      <c r="C56287">
        <f t="shared" si="879"/>
        <v>0.28661255428577725</v>
      </c>
    </row>
    <row r="56288" spans="1:3" x14ac:dyDescent="0.45">
      <c r="A56288">
        <v>1.27633</v>
      </c>
      <c r="B56288">
        <v>0.12102</v>
      </c>
      <c r="C56288">
        <f t="shared" si="879"/>
        <v>0.28701657365877814</v>
      </c>
    </row>
    <row r="56289" spans="1:3" x14ac:dyDescent="0.45">
      <c r="A56289">
        <v>1.2763500000000001</v>
      </c>
      <c r="B56289">
        <v>0.14358000000000001</v>
      </c>
      <c r="C56289">
        <f t="shared" si="879"/>
        <v>0.28728580741454762</v>
      </c>
    </row>
    <row r="56290" spans="1:3" x14ac:dyDescent="0.45">
      <c r="A56290">
        <v>1.27637</v>
      </c>
      <c r="B56290">
        <v>0.16567000000000001</v>
      </c>
      <c r="C56290">
        <f t="shared" si="879"/>
        <v>0.2875549510774903</v>
      </c>
    </row>
    <row r="56291" spans="1:3" x14ac:dyDescent="0.45">
      <c r="A56291">
        <v>1.2763899999999999</v>
      </c>
      <c r="B56291">
        <v>0.18690999999999999</v>
      </c>
      <c r="C56291">
        <f t="shared" si="879"/>
        <v>0.28782400456320262</v>
      </c>
    </row>
    <row r="56292" spans="1:3" x14ac:dyDescent="0.45">
      <c r="A56292">
        <v>1.2764200000000001</v>
      </c>
      <c r="B56292">
        <v>0.20769000000000001</v>
      </c>
      <c r="C56292">
        <f t="shared" si="879"/>
        <v>0.28822741552490316</v>
      </c>
    </row>
    <row r="56293" spans="1:3" x14ac:dyDescent="0.45">
      <c r="A56293">
        <v>1.27644</v>
      </c>
      <c r="B56293">
        <v>0.22739000000000001</v>
      </c>
      <c r="C56293">
        <f t="shared" si="879"/>
        <v>0.2884962431984569</v>
      </c>
    </row>
    <row r="56294" spans="1:3" x14ac:dyDescent="0.45">
      <c r="A56294">
        <v>1.2764599999999999</v>
      </c>
      <c r="B56294">
        <v>0.24661</v>
      </c>
      <c r="C56294">
        <f t="shared" si="879"/>
        <v>0.28876498039959458</v>
      </c>
    </row>
    <row r="56295" spans="1:3" x14ac:dyDescent="0.45">
      <c r="A56295">
        <v>1.2764899999999999</v>
      </c>
      <c r="B56295">
        <v>0.26496999999999998</v>
      </c>
      <c r="C56295">
        <f t="shared" si="879"/>
        <v>0.28916791638117023</v>
      </c>
    </row>
    <row r="56296" spans="1:3" x14ac:dyDescent="0.45">
      <c r="A56296">
        <v>1.27651</v>
      </c>
      <c r="B56296">
        <v>0.28244999999999998</v>
      </c>
      <c r="C56296">
        <f t="shared" si="879"/>
        <v>0.28943642703261391</v>
      </c>
    </row>
    <row r="56297" spans="1:3" x14ac:dyDescent="0.45">
      <c r="A56297">
        <v>1.2765299999999999</v>
      </c>
      <c r="B56297">
        <v>0.29915999999999998</v>
      </c>
      <c r="C56297">
        <f t="shared" si="879"/>
        <v>0.28970484691679632</v>
      </c>
    </row>
    <row r="56298" spans="1:3" x14ac:dyDescent="0.45">
      <c r="A56298">
        <v>1.2765500000000001</v>
      </c>
      <c r="B56298">
        <v>0.31474999999999997</v>
      </c>
      <c r="C56298">
        <f t="shared" si="879"/>
        <v>0.2899731759495412</v>
      </c>
    </row>
    <row r="56299" spans="1:3" x14ac:dyDescent="0.45">
      <c r="A56299">
        <v>1.27658</v>
      </c>
      <c r="B56299">
        <v>0.32954</v>
      </c>
      <c r="C56299">
        <f t="shared" si="879"/>
        <v>0.29037549896814868</v>
      </c>
    </row>
    <row r="56300" spans="1:3" x14ac:dyDescent="0.45">
      <c r="A56300">
        <v>1.2766</v>
      </c>
      <c r="B56300">
        <v>0.34314</v>
      </c>
      <c r="C56300">
        <f t="shared" si="879"/>
        <v>0.29064360050421106</v>
      </c>
    </row>
    <row r="56301" spans="1:3" x14ac:dyDescent="0.45">
      <c r="A56301">
        <v>1.2766200000000001</v>
      </c>
      <c r="B56301">
        <v>0.35554999999999998</v>
      </c>
      <c r="C56301">
        <f t="shared" si="879"/>
        <v>0.29091161089444945</v>
      </c>
    </row>
    <row r="56302" spans="1:3" x14ac:dyDescent="0.45">
      <c r="A56302">
        <v>1.27664</v>
      </c>
      <c r="B56302">
        <v>0.36692999999999998</v>
      </c>
      <c r="C56302">
        <f t="shared" si="879"/>
        <v>0.29117953005480235</v>
      </c>
    </row>
    <row r="56303" spans="1:3" x14ac:dyDescent="0.45">
      <c r="A56303">
        <v>1.27667</v>
      </c>
      <c r="B56303">
        <v>0.37722</v>
      </c>
      <c r="C56303">
        <f t="shared" si="879"/>
        <v>0.29158123755553089</v>
      </c>
    </row>
    <row r="56304" spans="1:3" x14ac:dyDescent="0.45">
      <c r="A56304">
        <v>1.2766900000000001</v>
      </c>
      <c r="B56304">
        <v>0.38594000000000001</v>
      </c>
      <c r="C56304">
        <f t="shared" si="879"/>
        <v>0.29184892827366776</v>
      </c>
    </row>
    <row r="56305" spans="1:3" x14ac:dyDescent="0.45">
      <c r="A56305">
        <v>1.27671</v>
      </c>
      <c r="B56305">
        <v>0.39334999999999998</v>
      </c>
      <c r="C56305">
        <f t="shared" si="879"/>
        <v>0.292116527467983</v>
      </c>
    </row>
    <row r="56306" spans="1:3" x14ac:dyDescent="0.45">
      <c r="A56306">
        <v>1.2767299999999999</v>
      </c>
      <c r="B56306">
        <v>0.39942</v>
      </c>
      <c r="C56306">
        <f t="shared" si="879"/>
        <v>0.29238403505455435</v>
      </c>
    </row>
    <row r="56307" spans="1:3" x14ac:dyDescent="0.45">
      <c r="A56307">
        <v>1.2767599999999999</v>
      </c>
      <c r="B56307">
        <v>0.4037</v>
      </c>
      <c r="C56307">
        <f t="shared" si="879"/>
        <v>0.29278512448640204</v>
      </c>
    </row>
    <row r="56308" spans="1:3" x14ac:dyDescent="0.45">
      <c r="A56308">
        <v>1.27678</v>
      </c>
      <c r="B56308">
        <v>0.40639999999999998</v>
      </c>
      <c r="C56308">
        <f t="shared" si="879"/>
        <v>0.29305240268666771</v>
      </c>
    </row>
    <row r="56309" spans="1:3" x14ac:dyDescent="0.45">
      <c r="A56309">
        <v>1.2767999999999999</v>
      </c>
      <c r="B56309">
        <v>0.40723999999999999</v>
      </c>
      <c r="C56309">
        <f t="shared" si="879"/>
        <v>0.29331958898570226</v>
      </c>
    </row>
    <row r="56310" spans="1:3" x14ac:dyDescent="0.45">
      <c r="A56310">
        <v>1.2768299999999999</v>
      </c>
      <c r="B56310">
        <v>0.40667999999999999</v>
      </c>
      <c r="C56310">
        <f t="shared" si="879"/>
        <v>0.29372019593616222</v>
      </c>
    </row>
    <row r="56311" spans="1:3" x14ac:dyDescent="0.45">
      <c r="A56311">
        <v>1.27685</v>
      </c>
      <c r="B56311">
        <v>0.40428999999999998</v>
      </c>
      <c r="C56311">
        <f t="shared" si="879"/>
        <v>0.293987152115606</v>
      </c>
    </row>
    <row r="56312" spans="1:3" x14ac:dyDescent="0.45">
      <c r="A56312">
        <v>1.2768699999999999</v>
      </c>
      <c r="B56312">
        <v>0.40017000000000003</v>
      </c>
      <c r="C56312">
        <f t="shared" si="879"/>
        <v>0.29425401610067448</v>
      </c>
    </row>
    <row r="56313" spans="1:3" x14ac:dyDescent="0.45">
      <c r="A56313">
        <v>1.2768900000000001</v>
      </c>
      <c r="B56313">
        <v>0.39439999999999997</v>
      </c>
      <c r="C56313">
        <f t="shared" si="879"/>
        <v>0.29452078780769275</v>
      </c>
    </row>
    <row r="56314" spans="1:3" x14ac:dyDescent="0.45">
      <c r="A56314">
        <v>1.2769200000000001</v>
      </c>
      <c r="B56314">
        <v>0.38657999999999998</v>
      </c>
      <c r="C56314">
        <f t="shared" si="879"/>
        <v>0.29492077216385887</v>
      </c>
    </row>
    <row r="56315" spans="1:3" x14ac:dyDescent="0.45">
      <c r="A56315">
        <v>1.27694</v>
      </c>
      <c r="B56315">
        <v>0.37724999999999997</v>
      </c>
      <c r="C56315">
        <f t="shared" si="879"/>
        <v>0.29518731280978372</v>
      </c>
    </row>
    <row r="56316" spans="1:3" x14ac:dyDescent="0.45">
      <c r="A56316">
        <v>1.2769600000000001</v>
      </c>
      <c r="B56316">
        <v>0.36602000000000001</v>
      </c>
      <c r="C56316">
        <f t="shared" si="879"/>
        <v>0.29545376088496966</v>
      </c>
    </row>
    <row r="56317" spans="1:3" x14ac:dyDescent="0.45">
      <c r="A56317">
        <v>1.27698</v>
      </c>
      <c r="B56317">
        <v>0.35327999999999998</v>
      </c>
      <c r="C56317">
        <f t="shared" si="879"/>
        <v>0.29572011630585865</v>
      </c>
    </row>
    <row r="56318" spans="1:3" x14ac:dyDescent="0.45">
      <c r="A56318">
        <v>1.27701</v>
      </c>
      <c r="B56318">
        <v>0.33893000000000001</v>
      </c>
      <c r="C56318">
        <f t="shared" si="879"/>
        <v>0.2961194755276717</v>
      </c>
    </row>
    <row r="56319" spans="1:3" x14ac:dyDescent="0.45">
      <c r="A56319">
        <v>1.2770300000000001</v>
      </c>
      <c r="B56319">
        <v>0.32305</v>
      </c>
      <c r="C56319">
        <f t="shared" si="879"/>
        <v>0.29638559894744559</v>
      </c>
    </row>
    <row r="56320" spans="1:3" x14ac:dyDescent="0.45">
      <c r="A56320">
        <v>1.27705</v>
      </c>
      <c r="B56320">
        <v>0.30579000000000001</v>
      </c>
      <c r="C56320">
        <f t="shared" si="879"/>
        <v>0.29665162942069467</v>
      </c>
    </row>
    <row r="56321" spans="1:3" x14ac:dyDescent="0.45">
      <c r="A56321">
        <v>1.2770699999999999</v>
      </c>
      <c r="B56321">
        <v>0.28721999999999998</v>
      </c>
      <c r="C56321">
        <f t="shared" si="879"/>
        <v>0.2969175668639919</v>
      </c>
    </row>
    <row r="56322" spans="1:3" x14ac:dyDescent="0.45">
      <c r="A56322">
        <v>1.2770999999999999</v>
      </c>
      <c r="B56322">
        <v>0.26761000000000001</v>
      </c>
      <c r="C56322">
        <f t="shared" ref="C56322:C56385" si="880">$D$2*SIN($E$2*A56322+$F$2+$G$2)</f>
        <v>0.29731629841536233</v>
      </c>
    </row>
    <row r="56323" spans="1:3" x14ac:dyDescent="0.45">
      <c r="A56323">
        <v>1.27712</v>
      </c>
      <c r="B56323">
        <v>0.24665000000000001</v>
      </c>
      <c r="C56323">
        <f t="shared" si="880"/>
        <v>0.29758200291899262</v>
      </c>
    </row>
    <row r="56324" spans="1:3" x14ac:dyDescent="0.45">
      <c r="A56324">
        <v>1.2771399999999999</v>
      </c>
      <c r="B56324">
        <v>0.22499</v>
      </c>
      <c r="C56324">
        <f t="shared" si="880"/>
        <v>0.29784761410090577</v>
      </c>
    </row>
    <row r="56325" spans="1:3" x14ac:dyDescent="0.45">
      <c r="A56325">
        <v>1.2771699999999999</v>
      </c>
      <c r="B56325">
        <v>0.20230999999999999</v>
      </c>
      <c r="C56325">
        <f t="shared" si="880"/>
        <v>0.29824585571335943</v>
      </c>
    </row>
    <row r="56326" spans="1:3" x14ac:dyDescent="0.45">
      <c r="A56326">
        <v>1.27719</v>
      </c>
      <c r="B56326">
        <v>0.17863000000000001</v>
      </c>
      <c r="C56326">
        <f t="shared" si="880"/>
        <v>0.29851123322663403</v>
      </c>
    </row>
    <row r="56327" spans="1:3" x14ac:dyDescent="0.45">
      <c r="A56327">
        <v>1.27721</v>
      </c>
      <c r="B56327">
        <v>0.15442</v>
      </c>
      <c r="C56327">
        <f t="shared" si="880"/>
        <v>0.29877651712678827</v>
      </c>
    </row>
    <row r="56328" spans="1:3" x14ac:dyDescent="0.45">
      <c r="A56328">
        <v>1.2772300000000001</v>
      </c>
      <c r="B56328">
        <v>0.12953999999999999</v>
      </c>
      <c r="C56328">
        <f t="shared" si="880"/>
        <v>0.29904170733063257</v>
      </c>
    </row>
    <row r="56329" spans="1:3" x14ac:dyDescent="0.45">
      <c r="A56329">
        <v>1.2772600000000001</v>
      </c>
      <c r="B56329">
        <v>0.10406</v>
      </c>
      <c r="C56329">
        <f t="shared" si="880"/>
        <v>0.29943931677389241</v>
      </c>
    </row>
    <row r="56330" spans="1:3" x14ac:dyDescent="0.45">
      <c r="A56330">
        <v>1.27728</v>
      </c>
      <c r="B56330">
        <v>7.8229999999999994E-2</v>
      </c>
      <c r="C56330">
        <f t="shared" si="880"/>
        <v>0.29970427237317337</v>
      </c>
    </row>
    <row r="56331" spans="1:3" x14ac:dyDescent="0.45">
      <c r="A56331">
        <v>1.2773000000000001</v>
      </c>
      <c r="B56331">
        <v>5.2290000000000003E-2</v>
      </c>
      <c r="C56331">
        <f t="shared" si="880"/>
        <v>0.29996913398519709</v>
      </c>
    </row>
    <row r="56332" spans="1:3" x14ac:dyDescent="0.45">
      <c r="A56332">
        <v>1.27732</v>
      </c>
      <c r="B56332">
        <v>2.598E-2</v>
      </c>
      <c r="C56332">
        <f t="shared" si="880"/>
        <v>0.30023390152690277</v>
      </c>
    </row>
    <row r="56333" spans="1:3" x14ac:dyDescent="0.45">
      <c r="A56333">
        <v>1.27735</v>
      </c>
      <c r="B56333">
        <v>-1.9000000000000001E-4</v>
      </c>
      <c r="C56333">
        <f t="shared" si="880"/>
        <v>0.300630876275991</v>
      </c>
    </row>
    <row r="56334" spans="1:3" x14ac:dyDescent="0.45">
      <c r="A56334">
        <v>1.2773699999999999</v>
      </c>
      <c r="B56334">
        <v>-2.647E-2</v>
      </c>
      <c r="C56334">
        <f t="shared" si="880"/>
        <v>0.30089540827870537</v>
      </c>
    </row>
    <row r="56335" spans="1:3" x14ac:dyDescent="0.45">
      <c r="A56335">
        <v>1.27739</v>
      </c>
      <c r="B56335">
        <v>-5.2740000000000002E-2</v>
      </c>
      <c r="C56335">
        <f t="shared" si="880"/>
        <v>0.30115984592062212</v>
      </c>
    </row>
    <row r="56336" spans="1:3" x14ac:dyDescent="0.45">
      <c r="A56336">
        <v>1.2774099999999999</v>
      </c>
      <c r="B56336">
        <v>-7.8469999999999998E-2</v>
      </c>
      <c r="C56336">
        <f t="shared" si="880"/>
        <v>0.30142418911881369</v>
      </c>
    </row>
    <row r="56337" spans="1:3" x14ac:dyDescent="0.45">
      <c r="A56337">
        <v>1.2774399999999999</v>
      </c>
      <c r="B56337">
        <v>-0.10421</v>
      </c>
      <c r="C56337">
        <f t="shared" si="880"/>
        <v>0.30182052665278325</v>
      </c>
    </row>
    <row r="56338" spans="1:3" x14ac:dyDescent="0.45">
      <c r="A56338">
        <v>1.27746</v>
      </c>
      <c r="B56338">
        <v>-0.12950999999999999</v>
      </c>
      <c r="C56338">
        <f t="shared" si="880"/>
        <v>0.30208463337905112</v>
      </c>
    </row>
    <row r="56339" spans="1:3" x14ac:dyDescent="0.45">
      <c r="A56339">
        <v>1.2774799999999999</v>
      </c>
      <c r="B56339">
        <v>-0.15429000000000001</v>
      </c>
      <c r="C56339">
        <f t="shared" si="880"/>
        <v>0.30234864537157374</v>
      </c>
    </row>
    <row r="56340" spans="1:3" x14ac:dyDescent="0.45">
      <c r="A56340">
        <v>1.2775099999999999</v>
      </c>
      <c r="B56340">
        <v>-0.17863999999999999</v>
      </c>
      <c r="C56340">
        <f t="shared" si="880"/>
        <v>0.30274448555350048</v>
      </c>
    </row>
    <row r="56341" spans="1:3" x14ac:dyDescent="0.45">
      <c r="A56341">
        <v>1.2775300000000001</v>
      </c>
      <c r="B56341">
        <v>-0.20224</v>
      </c>
      <c r="C56341">
        <f t="shared" si="880"/>
        <v>0.30300826034952072</v>
      </c>
    </row>
    <row r="56342" spans="1:3" x14ac:dyDescent="0.45">
      <c r="A56342">
        <v>1.27755</v>
      </c>
      <c r="B56342">
        <v>-0.22523000000000001</v>
      </c>
      <c r="C56342">
        <f t="shared" si="880"/>
        <v>0.30327194012215292</v>
      </c>
    </row>
    <row r="56343" spans="1:3" x14ac:dyDescent="0.45">
      <c r="A56343">
        <v>1.2775700000000001</v>
      </c>
      <c r="B56343">
        <v>-0.24739</v>
      </c>
      <c r="C56343">
        <f t="shared" si="880"/>
        <v>0.30353552478870721</v>
      </c>
    </row>
    <row r="56344" spans="1:3" x14ac:dyDescent="0.45">
      <c r="A56344">
        <v>1.2776000000000001</v>
      </c>
      <c r="B56344">
        <v>-0.26852999999999999</v>
      </c>
      <c r="C56344">
        <f t="shared" si="880"/>
        <v>0.3039307232838333</v>
      </c>
    </row>
    <row r="56345" spans="1:3" x14ac:dyDescent="0.45">
      <c r="A56345">
        <v>1.27762</v>
      </c>
      <c r="B56345">
        <v>-0.28888999999999998</v>
      </c>
      <c r="C56345">
        <f t="shared" si="880"/>
        <v>0.30419406982361658</v>
      </c>
    </row>
    <row r="56346" spans="1:3" x14ac:dyDescent="0.45">
      <c r="A56346">
        <v>1.2776400000000001</v>
      </c>
      <c r="B56346">
        <v>-0.30824000000000001</v>
      </c>
      <c r="C56346">
        <f t="shared" si="880"/>
        <v>0.3044573209681487</v>
      </c>
    </row>
    <row r="56347" spans="1:3" x14ac:dyDescent="0.45">
      <c r="A56347">
        <v>1.27766</v>
      </c>
      <c r="B56347">
        <v>-0.32629000000000002</v>
      </c>
      <c r="C56347">
        <f t="shared" si="880"/>
        <v>0.30472047663486085</v>
      </c>
    </row>
    <row r="56348" spans="1:3" x14ac:dyDescent="0.45">
      <c r="A56348">
        <v>1.27769</v>
      </c>
      <c r="B56348">
        <v>-0.34329999999999999</v>
      </c>
      <c r="C56348">
        <f t="shared" si="880"/>
        <v>0.30511503093351899</v>
      </c>
    </row>
    <row r="56349" spans="1:3" x14ac:dyDescent="0.45">
      <c r="A56349">
        <v>1.2777099999999999</v>
      </c>
      <c r="B56349">
        <v>-0.35920999999999997</v>
      </c>
      <c r="C56349">
        <f t="shared" si="880"/>
        <v>0.30537794754471709</v>
      </c>
    </row>
    <row r="56350" spans="1:3" x14ac:dyDescent="0.45">
      <c r="A56350">
        <v>1.27773</v>
      </c>
      <c r="B56350">
        <v>-0.37375999999999998</v>
      </c>
      <c r="C56350">
        <f t="shared" si="880"/>
        <v>0.30564076838939319</v>
      </c>
    </row>
    <row r="56351" spans="1:3" x14ac:dyDescent="0.45">
      <c r="A56351">
        <v>1.27776</v>
      </c>
      <c r="B56351">
        <v>-0.38679000000000002</v>
      </c>
      <c r="C56351">
        <f t="shared" si="880"/>
        <v>0.30603481991389053</v>
      </c>
    </row>
    <row r="56352" spans="1:3" x14ac:dyDescent="0.45">
      <c r="A56352">
        <v>1.2777799999999999</v>
      </c>
      <c r="B56352">
        <v>-0.39845999999999998</v>
      </c>
      <c r="C56352">
        <f t="shared" si="880"/>
        <v>0.30629740098173769</v>
      </c>
    </row>
    <row r="56353" spans="1:3" x14ac:dyDescent="0.45">
      <c r="A56353">
        <v>1.2778</v>
      </c>
      <c r="B56353">
        <v>-0.40864</v>
      </c>
      <c r="C56353">
        <f t="shared" si="880"/>
        <v>0.30655988599472572</v>
      </c>
    </row>
    <row r="56354" spans="1:3" x14ac:dyDescent="0.45">
      <c r="A56354">
        <v>1.27782</v>
      </c>
      <c r="B56354">
        <v>-0.41709000000000002</v>
      </c>
      <c r="C56354">
        <f t="shared" si="880"/>
        <v>0.30682227487052938</v>
      </c>
    </row>
    <row r="56355" spans="1:3" x14ac:dyDescent="0.45">
      <c r="A56355">
        <v>1.2778499999999999</v>
      </c>
      <c r="B56355">
        <v>-0.42380000000000001</v>
      </c>
      <c r="C56355">
        <f t="shared" si="880"/>
        <v>0.30721567774703934</v>
      </c>
    </row>
    <row r="56356" spans="1:3" x14ac:dyDescent="0.45">
      <c r="A56356">
        <v>1.2778700000000001</v>
      </c>
      <c r="B56356">
        <v>-0.42870999999999998</v>
      </c>
      <c r="C56356">
        <f t="shared" si="880"/>
        <v>0.3074778259199738</v>
      </c>
    </row>
    <row r="56357" spans="1:3" x14ac:dyDescent="0.45">
      <c r="A56357">
        <v>1.27789</v>
      </c>
      <c r="B56357">
        <v>-0.43192000000000003</v>
      </c>
      <c r="C56357">
        <f t="shared" si="880"/>
        <v>0.30773987766786126</v>
      </c>
    </row>
    <row r="56358" spans="1:3" x14ac:dyDescent="0.45">
      <c r="A56358">
        <v>1.2779100000000001</v>
      </c>
      <c r="B56358">
        <v>-0.43314999999999998</v>
      </c>
      <c r="C56358">
        <f t="shared" si="880"/>
        <v>0.30800183290852556</v>
      </c>
    </row>
    <row r="56359" spans="1:3" x14ac:dyDescent="0.45">
      <c r="A56359">
        <v>1.2779400000000001</v>
      </c>
      <c r="B56359">
        <v>-0.43254999999999999</v>
      </c>
      <c r="C56359">
        <f t="shared" si="880"/>
        <v>0.308394584638784</v>
      </c>
    </row>
    <row r="56360" spans="1:3" x14ac:dyDescent="0.45">
      <c r="A56360">
        <v>1.27796</v>
      </c>
      <c r="B56360">
        <v>-0.43006</v>
      </c>
      <c r="C56360">
        <f t="shared" si="880"/>
        <v>0.30865629825205421</v>
      </c>
    </row>
    <row r="56361" spans="1:3" x14ac:dyDescent="0.45">
      <c r="A56361">
        <v>1.2779799999999999</v>
      </c>
      <c r="B56361">
        <v>-0.42546</v>
      </c>
      <c r="C56361">
        <f t="shared" si="880"/>
        <v>0.30891791507071181</v>
      </c>
    </row>
    <row r="56362" spans="1:3" x14ac:dyDescent="0.45">
      <c r="A56362">
        <v>1.278</v>
      </c>
      <c r="B56362">
        <v>-0.41900999999999999</v>
      </c>
      <c r="C56362">
        <f t="shared" si="880"/>
        <v>0.30917943501271383</v>
      </c>
    </row>
    <row r="56363" spans="1:3" x14ac:dyDescent="0.45">
      <c r="A56363">
        <v>1.27803</v>
      </c>
      <c r="B56363">
        <v>-0.41060999999999998</v>
      </c>
      <c r="C56363">
        <f t="shared" si="880"/>
        <v>0.30957153310259478</v>
      </c>
    </row>
    <row r="56364" spans="1:3" x14ac:dyDescent="0.45">
      <c r="A56364">
        <v>1.2780499999999999</v>
      </c>
      <c r="B56364">
        <v>-0.40034999999999998</v>
      </c>
      <c r="C56364">
        <f t="shared" si="880"/>
        <v>0.30983281049421546</v>
      </c>
    </row>
    <row r="56365" spans="1:3" x14ac:dyDescent="0.45">
      <c r="A56365">
        <v>1.27807</v>
      </c>
      <c r="B56365">
        <v>-0.38812999999999998</v>
      </c>
      <c r="C56365">
        <f t="shared" si="880"/>
        <v>0.310093990722276</v>
      </c>
    </row>
    <row r="56366" spans="1:3" x14ac:dyDescent="0.45">
      <c r="A56366">
        <v>1.2781</v>
      </c>
      <c r="B56366">
        <v>-0.37425999999999998</v>
      </c>
      <c r="C56366">
        <f t="shared" si="880"/>
        <v>0.31048557870351112</v>
      </c>
    </row>
    <row r="56367" spans="1:3" x14ac:dyDescent="0.45">
      <c r="A56367">
        <v>1.2781199999999999</v>
      </c>
      <c r="B56367">
        <v>-0.35893000000000003</v>
      </c>
      <c r="C56367">
        <f t="shared" si="880"/>
        <v>0.31074651566437872</v>
      </c>
    </row>
    <row r="56368" spans="1:3" x14ac:dyDescent="0.45">
      <c r="A56368">
        <v>1.2781400000000001</v>
      </c>
      <c r="B56368">
        <v>-0.34183000000000002</v>
      </c>
      <c r="C56368">
        <f t="shared" si="880"/>
        <v>0.31100735517514155</v>
      </c>
    </row>
    <row r="56369" spans="1:3" x14ac:dyDescent="0.45">
      <c r="A56369">
        <v>1.27816</v>
      </c>
      <c r="B56369">
        <v>-0.32352999999999998</v>
      </c>
      <c r="C56369">
        <f t="shared" si="880"/>
        <v>0.31126809715400033</v>
      </c>
    </row>
    <row r="56370" spans="1:3" x14ac:dyDescent="0.45">
      <c r="A56370">
        <v>1.2781899999999999</v>
      </c>
      <c r="B56370">
        <v>-0.30374000000000001</v>
      </c>
      <c r="C56370">
        <f t="shared" si="880"/>
        <v>0.31165902707110621</v>
      </c>
    </row>
    <row r="56371" spans="1:3" x14ac:dyDescent="0.45">
      <c r="A56371">
        <v>1.2782100000000001</v>
      </c>
      <c r="B56371">
        <v>-0.2828</v>
      </c>
      <c r="C56371">
        <f t="shared" si="880"/>
        <v>0.31191952486253727</v>
      </c>
    </row>
    <row r="56372" spans="1:3" x14ac:dyDescent="0.45">
      <c r="A56372">
        <v>1.27823</v>
      </c>
      <c r="B56372">
        <v>-0.26088</v>
      </c>
      <c r="C56372">
        <f t="shared" si="880"/>
        <v>0.31217992483600121</v>
      </c>
    </row>
    <row r="56373" spans="1:3" x14ac:dyDescent="0.45">
      <c r="A56373">
        <v>1.2782500000000001</v>
      </c>
      <c r="B56373">
        <v>-0.23807</v>
      </c>
      <c r="C56373">
        <f t="shared" si="880"/>
        <v>0.31244022690984985</v>
      </c>
    </row>
    <row r="56374" spans="1:3" x14ac:dyDescent="0.45">
      <c r="A56374">
        <v>1.2782800000000001</v>
      </c>
      <c r="B56374">
        <v>-0.2145</v>
      </c>
      <c r="C56374">
        <f t="shared" si="880"/>
        <v>0.31283049628026649</v>
      </c>
    </row>
    <row r="56375" spans="1:3" x14ac:dyDescent="0.45">
      <c r="A56375">
        <v>1.2783</v>
      </c>
      <c r="B56375">
        <v>-0.1898</v>
      </c>
      <c r="C56375">
        <f t="shared" si="880"/>
        <v>0.31309055324799001</v>
      </c>
    </row>
    <row r="56376" spans="1:3" x14ac:dyDescent="0.45">
      <c r="A56376">
        <v>1.2783199999999999</v>
      </c>
      <c r="B56376">
        <v>-0.16486000000000001</v>
      </c>
      <c r="C56376">
        <f t="shared" si="880"/>
        <v>0.31335051203051528</v>
      </c>
    </row>
    <row r="56377" spans="1:3" x14ac:dyDescent="0.45">
      <c r="A56377">
        <v>1.27834</v>
      </c>
      <c r="B56377">
        <v>-0.13938999999999999</v>
      </c>
      <c r="C56377">
        <f t="shared" si="880"/>
        <v>0.31361037254632912</v>
      </c>
    </row>
    <row r="56378" spans="1:3" x14ac:dyDescent="0.45">
      <c r="A56378">
        <v>1.27837</v>
      </c>
      <c r="B56378">
        <v>-0.11344</v>
      </c>
      <c r="C56378">
        <f t="shared" si="880"/>
        <v>0.31399997889169123</v>
      </c>
    </row>
    <row r="56379" spans="1:3" x14ac:dyDescent="0.45">
      <c r="A56379">
        <v>1.2783899999999999</v>
      </c>
      <c r="B56379">
        <v>-8.72E-2</v>
      </c>
      <c r="C56379">
        <f t="shared" si="880"/>
        <v>0.31425959338424558</v>
      </c>
    </row>
    <row r="56380" spans="1:3" x14ac:dyDescent="0.45">
      <c r="A56380">
        <v>1.27841</v>
      </c>
      <c r="B56380">
        <v>-6.0810000000000003E-2</v>
      </c>
      <c r="C56380">
        <f t="shared" si="880"/>
        <v>0.31451910932499411</v>
      </c>
    </row>
    <row r="56381" spans="1:3" x14ac:dyDescent="0.45">
      <c r="A56381">
        <v>1.27844</v>
      </c>
      <c r="B56381">
        <v>-3.4369999999999998E-2</v>
      </c>
      <c r="C56381">
        <f t="shared" si="880"/>
        <v>0.31490819827346295</v>
      </c>
    </row>
    <row r="56382" spans="1:3" x14ac:dyDescent="0.45">
      <c r="A56382">
        <v>1.2784599999999999</v>
      </c>
      <c r="B56382">
        <v>-7.9399999999999991E-3</v>
      </c>
      <c r="C56382">
        <f t="shared" si="880"/>
        <v>0.31516746747870844</v>
      </c>
    </row>
    <row r="56383" spans="1:3" x14ac:dyDescent="0.45">
      <c r="A56383">
        <v>1.2784800000000001</v>
      </c>
      <c r="B56383">
        <v>1.8180000000000002E-2</v>
      </c>
      <c r="C56383">
        <f t="shared" si="880"/>
        <v>0.3154266378474388</v>
      </c>
    </row>
    <row r="56384" spans="1:3" x14ac:dyDescent="0.45">
      <c r="A56384">
        <v>1.2785</v>
      </c>
      <c r="B56384">
        <v>4.4069999999999998E-2</v>
      </c>
      <c r="C56384">
        <f t="shared" si="880"/>
        <v>0.31568570929837803</v>
      </c>
    </row>
    <row r="56385" spans="1:3" x14ac:dyDescent="0.45">
      <c r="A56385">
        <v>1.2785299999999999</v>
      </c>
      <c r="B56385">
        <v>6.966E-2</v>
      </c>
      <c r="C56385">
        <f t="shared" si="880"/>
        <v>0.31607413082621261</v>
      </c>
    </row>
    <row r="56386" spans="1:3" x14ac:dyDescent="0.45">
      <c r="A56386">
        <v>1.2785500000000001</v>
      </c>
      <c r="B56386">
        <v>9.4890000000000002E-2</v>
      </c>
      <c r="C56386">
        <f t="shared" ref="C56386:C56449" si="881">$D$2*SIN($E$2*A56386+$F$2+$G$2)</f>
        <v>0.31633295462729938</v>
      </c>
    </row>
    <row r="56387" spans="1:3" x14ac:dyDescent="0.45">
      <c r="A56387">
        <v>1.27857</v>
      </c>
      <c r="B56387">
        <v>0.11958000000000001</v>
      </c>
      <c r="C56387">
        <f t="shared" si="881"/>
        <v>0.31659167922636772</v>
      </c>
    </row>
    <row r="56388" spans="1:3" x14ac:dyDescent="0.45">
      <c r="A56388">
        <v>1.2785899999999999</v>
      </c>
      <c r="B56388">
        <v>0.14371</v>
      </c>
      <c r="C56388">
        <f t="shared" si="881"/>
        <v>0.31685030454229124</v>
      </c>
    </row>
    <row r="56389" spans="1:3" x14ac:dyDescent="0.45">
      <c r="A56389">
        <v>1.2786200000000001</v>
      </c>
      <c r="B56389">
        <v>0.16718</v>
      </c>
      <c r="C56389">
        <f t="shared" si="881"/>
        <v>0.31723805618286732</v>
      </c>
    </row>
    <row r="56390" spans="1:3" x14ac:dyDescent="0.45">
      <c r="A56390">
        <v>1.27864</v>
      </c>
      <c r="B56390">
        <v>0.19011</v>
      </c>
      <c r="C56390">
        <f t="shared" si="881"/>
        <v>0.31749643293615509</v>
      </c>
    </row>
    <row r="56391" spans="1:3" x14ac:dyDescent="0.45">
      <c r="A56391">
        <v>1.2786599999999999</v>
      </c>
      <c r="B56391">
        <v>0.21221000000000001</v>
      </c>
      <c r="C56391">
        <f t="shared" si="881"/>
        <v>0.31775471012256085</v>
      </c>
    </row>
    <row r="56392" spans="1:3" x14ac:dyDescent="0.45">
      <c r="A56392">
        <v>1.27868</v>
      </c>
      <c r="B56392">
        <v>0.23351</v>
      </c>
      <c r="C56392">
        <f t="shared" si="881"/>
        <v>0.31801288766109864</v>
      </c>
    </row>
    <row r="56393" spans="1:3" x14ac:dyDescent="0.45">
      <c r="A56393">
        <v>1.27871</v>
      </c>
      <c r="B56393">
        <v>0.25418000000000002</v>
      </c>
      <c r="C56393">
        <f t="shared" si="881"/>
        <v>0.31839996695203288</v>
      </c>
    </row>
    <row r="56394" spans="1:3" x14ac:dyDescent="0.45">
      <c r="A56394">
        <v>1.2787299999999999</v>
      </c>
      <c r="B56394">
        <v>0.27390999999999999</v>
      </c>
      <c r="C56394">
        <f t="shared" si="881"/>
        <v>0.31865789501673003</v>
      </c>
    </row>
    <row r="56395" spans="1:3" x14ac:dyDescent="0.45">
      <c r="A56395">
        <v>1.2787500000000001</v>
      </c>
      <c r="B56395">
        <v>0.29277999999999998</v>
      </c>
      <c r="C56395">
        <f t="shared" si="881"/>
        <v>0.31891572315031397</v>
      </c>
    </row>
    <row r="56396" spans="1:3" x14ac:dyDescent="0.45">
      <c r="A56396">
        <v>1.27878</v>
      </c>
      <c r="B56396">
        <v>0.31069999999999998</v>
      </c>
      <c r="C56396">
        <f t="shared" si="881"/>
        <v>0.31930227780299253</v>
      </c>
    </row>
    <row r="56397" spans="1:3" x14ac:dyDescent="0.45">
      <c r="A56397">
        <v>1.2787999999999999</v>
      </c>
      <c r="B56397">
        <v>0.32763999999999999</v>
      </c>
      <c r="C56397">
        <f t="shared" si="881"/>
        <v>0.31955985575511836</v>
      </c>
    </row>
    <row r="56398" spans="1:3" x14ac:dyDescent="0.45">
      <c r="A56398">
        <v>1.2788200000000001</v>
      </c>
      <c r="B56398">
        <v>0.34361999999999998</v>
      </c>
      <c r="C56398">
        <f t="shared" si="881"/>
        <v>0.31981733349328267</v>
      </c>
    </row>
    <row r="56399" spans="1:3" x14ac:dyDescent="0.45">
      <c r="A56399">
        <v>1.27884</v>
      </c>
      <c r="B56399">
        <v>0.35860999999999998</v>
      </c>
      <c r="C56399">
        <f t="shared" si="881"/>
        <v>0.32007471093672724</v>
      </c>
    </row>
    <row r="56400" spans="1:3" x14ac:dyDescent="0.45">
      <c r="A56400">
        <v>1.27887</v>
      </c>
      <c r="B56400">
        <v>0.37228</v>
      </c>
      <c r="C56400">
        <f t="shared" si="881"/>
        <v>0.32046058887276113</v>
      </c>
    </row>
    <row r="56401" spans="1:3" x14ac:dyDescent="0.45">
      <c r="A56401">
        <v>1.2788900000000001</v>
      </c>
      <c r="B56401">
        <v>0.38463999999999998</v>
      </c>
      <c r="C56401">
        <f t="shared" si="881"/>
        <v>0.32071771522637305</v>
      </c>
    </row>
    <row r="56402" spans="1:3" x14ac:dyDescent="0.45">
      <c r="A56402">
        <v>1.27891</v>
      </c>
      <c r="B56402">
        <v>0.39585999999999999</v>
      </c>
      <c r="C56402">
        <f t="shared" si="881"/>
        <v>0.32097474100291218</v>
      </c>
    </row>
    <row r="56403" spans="1:3" x14ac:dyDescent="0.45">
      <c r="A56403">
        <v>1.2789299999999999</v>
      </c>
      <c r="B56403">
        <v>0.40562999999999999</v>
      </c>
      <c r="C56403">
        <f t="shared" si="881"/>
        <v>0.32123166612177506</v>
      </c>
    </row>
    <row r="56404" spans="1:3" x14ac:dyDescent="0.45">
      <c r="A56404">
        <v>1.2789600000000001</v>
      </c>
      <c r="B56404">
        <v>0.41377000000000003</v>
      </c>
      <c r="C56404">
        <f t="shared" si="881"/>
        <v>0.32161686489068636</v>
      </c>
    </row>
    <row r="56405" spans="1:3" x14ac:dyDescent="0.45">
      <c r="A56405">
        <v>1.27898</v>
      </c>
      <c r="B56405">
        <v>0.42030000000000001</v>
      </c>
      <c r="C56405">
        <f t="shared" si="881"/>
        <v>0.32187353801292357</v>
      </c>
    </row>
    <row r="56406" spans="1:3" x14ac:dyDescent="0.45">
      <c r="A56406">
        <v>1.2789999999999999</v>
      </c>
      <c r="B56406">
        <v>0.42538999999999999</v>
      </c>
      <c r="C56406">
        <f t="shared" si="881"/>
        <v>0.3221301101956251</v>
      </c>
    </row>
    <row r="56407" spans="1:3" x14ac:dyDescent="0.45">
      <c r="A56407">
        <v>1.27902</v>
      </c>
      <c r="B56407">
        <v>0.42868000000000001</v>
      </c>
      <c r="C56407">
        <f t="shared" si="881"/>
        <v>0.32238658135832998</v>
      </c>
    </row>
    <row r="56408" spans="1:3" x14ac:dyDescent="0.45">
      <c r="A56408">
        <v>1.27905</v>
      </c>
      <c r="B56408">
        <v>0.43015999999999999</v>
      </c>
      <c r="C56408">
        <f t="shared" si="881"/>
        <v>0.32277109851395036</v>
      </c>
    </row>
    <row r="56409" spans="1:3" x14ac:dyDescent="0.45">
      <c r="A56409">
        <v>1.2790699999999999</v>
      </c>
      <c r="B56409">
        <v>0.4299</v>
      </c>
      <c r="C56409">
        <f t="shared" si="881"/>
        <v>0.32302731677483998</v>
      </c>
    </row>
    <row r="56410" spans="1:3" x14ac:dyDescent="0.45">
      <c r="A56410">
        <v>1.2790900000000001</v>
      </c>
      <c r="B56410">
        <v>0.42780000000000001</v>
      </c>
      <c r="C56410">
        <f t="shared" si="881"/>
        <v>0.32328343373437207</v>
      </c>
    </row>
    <row r="56411" spans="1:3" x14ac:dyDescent="0.45">
      <c r="A56411">
        <v>1.27912</v>
      </c>
      <c r="B56411">
        <v>0.42365999999999998</v>
      </c>
      <c r="C56411">
        <f t="shared" si="881"/>
        <v>0.3236674190579189</v>
      </c>
    </row>
    <row r="56412" spans="1:3" x14ac:dyDescent="0.45">
      <c r="A56412">
        <v>1.2791399999999999</v>
      </c>
      <c r="B56412">
        <v>0.41778999999999999</v>
      </c>
      <c r="C56412">
        <f t="shared" si="881"/>
        <v>0.32392328241271512</v>
      </c>
    </row>
    <row r="56413" spans="1:3" x14ac:dyDescent="0.45">
      <c r="A56413">
        <v>1.2791600000000001</v>
      </c>
      <c r="B56413">
        <v>0.41004000000000002</v>
      </c>
      <c r="C56413">
        <f t="shared" si="881"/>
        <v>0.32417904418517268</v>
      </c>
    </row>
    <row r="56414" spans="1:3" x14ac:dyDescent="0.45">
      <c r="A56414">
        <v>1.27918</v>
      </c>
      <c r="B56414">
        <v>0.40016000000000002</v>
      </c>
      <c r="C56414">
        <f t="shared" si="881"/>
        <v>0.32443470429508459</v>
      </c>
    </row>
    <row r="56415" spans="1:3" x14ac:dyDescent="0.45">
      <c r="A56415">
        <v>1.27921</v>
      </c>
      <c r="B56415">
        <v>0.38868000000000003</v>
      </c>
      <c r="C56415">
        <f t="shared" si="881"/>
        <v>0.32481800366730701</v>
      </c>
    </row>
    <row r="56416" spans="1:3" x14ac:dyDescent="0.45">
      <c r="A56416">
        <v>1.2792300000000001</v>
      </c>
      <c r="B56416">
        <v>0.37525999999999998</v>
      </c>
      <c r="C56416">
        <f t="shared" si="881"/>
        <v>0.3250734092701591</v>
      </c>
    </row>
    <row r="56417" spans="1:3" x14ac:dyDescent="0.45">
      <c r="A56417">
        <v>1.27925</v>
      </c>
      <c r="B56417">
        <v>0.36037000000000002</v>
      </c>
      <c r="C56417">
        <f t="shared" si="881"/>
        <v>0.32532871292999271</v>
      </c>
    </row>
    <row r="56418" spans="1:3" x14ac:dyDescent="0.45">
      <c r="A56418">
        <v>1.2792699999999999</v>
      </c>
      <c r="B56418">
        <v>0.34388000000000002</v>
      </c>
      <c r="C56418">
        <f t="shared" si="881"/>
        <v>0.32558391456674135</v>
      </c>
    </row>
    <row r="56419" spans="1:3" x14ac:dyDescent="0.45">
      <c r="A56419">
        <v>1.2793000000000001</v>
      </c>
      <c r="B56419">
        <v>0.32593</v>
      </c>
      <c r="C56419">
        <f t="shared" si="881"/>
        <v>0.32596652555353622</v>
      </c>
    </row>
    <row r="56420" spans="1:3" x14ac:dyDescent="0.45">
      <c r="A56420">
        <v>1.27932</v>
      </c>
      <c r="B56420">
        <v>0.30665999999999999</v>
      </c>
      <c r="C56420">
        <f t="shared" si="881"/>
        <v>0.32622147178251404</v>
      </c>
    </row>
    <row r="56421" spans="1:3" x14ac:dyDescent="0.45">
      <c r="A56421">
        <v>1.2793399999999999</v>
      </c>
      <c r="B56421">
        <v>0.28589999999999999</v>
      </c>
      <c r="C56421">
        <f t="shared" si="881"/>
        <v>0.32647631570844415</v>
      </c>
    </row>
    <row r="56422" spans="1:3" x14ac:dyDescent="0.45">
      <c r="A56422">
        <v>1.2793699999999999</v>
      </c>
      <c r="B56422">
        <v>0.26402999999999999</v>
      </c>
      <c r="C56422">
        <f t="shared" si="881"/>
        <v>0.32685838960430325</v>
      </c>
    </row>
    <row r="56423" spans="1:3" x14ac:dyDescent="0.45">
      <c r="A56423">
        <v>1.27939</v>
      </c>
      <c r="B56423">
        <v>0.24104</v>
      </c>
      <c r="C56423">
        <f t="shared" si="881"/>
        <v>0.3271129774230338</v>
      </c>
    </row>
    <row r="56424" spans="1:3" x14ac:dyDescent="0.45">
      <c r="A56424">
        <v>1.2794099999999999</v>
      </c>
      <c r="B56424">
        <v>0.21715000000000001</v>
      </c>
      <c r="C56424">
        <f t="shared" si="881"/>
        <v>0.3273674626591308</v>
      </c>
    </row>
    <row r="56425" spans="1:3" x14ac:dyDescent="0.45">
      <c r="A56425">
        <v>1.2794300000000001</v>
      </c>
      <c r="B56425">
        <v>0.19234000000000001</v>
      </c>
      <c r="C56425">
        <f t="shared" si="881"/>
        <v>0.32762184523280075</v>
      </c>
    </row>
    <row r="56426" spans="1:3" x14ac:dyDescent="0.45">
      <c r="A56426">
        <v>1.27946</v>
      </c>
      <c r="B56426">
        <v>0.16661000000000001</v>
      </c>
      <c r="C56426">
        <f t="shared" si="881"/>
        <v>0.32800322642673851</v>
      </c>
    </row>
    <row r="56427" spans="1:3" x14ac:dyDescent="0.45">
      <c r="A56427">
        <v>1.27948</v>
      </c>
      <c r="B56427">
        <v>0.14025000000000001</v>
      </c>
      <c r="C56427">
        <f t="shared" si="881"/>
        <v>0.32825735199537887</v>
      </c>
    </row>
    <row r="56428" spans="1:3" x14ac:dyDescent="0.45">
      <c r="A56428">
        <v>1.2795000000000001</v>
      </c>
      <c r="B56428">
        <v>0.11352</v>
      </c>
      <c r="C56428">
        <f t="shared" si="881"/>
        <v>0.32851137462251617</v>
      </c>
    </row>
    <row r="56429" spans="1:3" x14ac:dyDescent="0.45">
      <c r="A56429">
        <v>1.27952</v>
      </c>
      <c r="B56429">
        <v>8.6360000000000006E-2</v>
      </c>
      <c r="C56429">
        <f t="shared" si="881"/>
        <v>0.32876529422848921</v>
      </c>
    </row>
    <row r="56430" spans="1:3" x14ac:dyDescent="0.45">
      <c r="A56430">
        <v>1.27955</v>
      </c>
      <c r="B56430">
        <v>5.876E-2</v>
      </c>
      <c r="C56430">
        <f t="shared" si="881"/>
        <v>0.32914598029858383</v>
      </c>
    </row>
    <row r="56431" spans="1:3" x14ac:dyDescent="0.45">
      <c r="A56431">
        <v>1.2795700000000001</v>
      </c>
      <c r="B56431">
        <v>3.1009999999999999E-2</v>
      </c>
      <c r="C56431">
        <f t="shared" si="881"/>
        <v>0.3293996420033421</v>
      </c>
    </row>
    <row r="56432" spans="1:3" x14ac:dyDescent="0.45">
      <c r="A56432">
        <v>1.27959</v>
      </c>
      <c r="B56432">
        <v>3.2100000000000002E-3</v>
      </c>
      <c r="C56432">
        <f t="shared" si="881"/>
        <v>0.32965320040836893</v>
      </c>
    </row>
    <row r="56433" spans="1:3" x14ac:dyDescent="0.45">
      <c r="A56433">
        <v>1.2796099999999999</v>
      </c>
      <c r="B56433">
        <v>-2.445E-2</v>
      </c>
      <c r="C56433">
        <f t="shared" si="881"/>
        <v>0.32990665543415804</v>
      </c>
    </row>
    <row r="56434" spans="1:3" x14ac:dyDescent="0.45">
      <c r="A56434">
        <v>1.2796400000000001</v>
      </c>
      <c r="B56434">
        <v>-5.21E-2</v>
      </c>
      <c r="C56434">
        <f t="shared" si="881"/>
        <v>0.33028664396290519</v>
      </c>
    </row>
    <row r="56435" spans="1:3" x14ac:dyDescent="0.45">
      <c r="A56435">
        <v>1.27966</v>
      </c>
      <c r="B56435">
        <v>-7.961E-2</v>
      </c>
      <c r="C56435">
        <f t="shared" si="881"/>
        <v>0.3305398401929226</v>
      </c>
    </row>
    <row r="56436" spans="1:3" x14ac:dyDescent="0.45">
      <c r="A56436">
        <v>1.2796799999999999</v>
      </c>
      <c r="B56436">
        <v>-0.10667</v>
      </c>
      <c r="C56436">
        <f t="shared" si="881"/>
        <v>0.33079293276564886</v>
      </c>
    </row>
    <row r="56437" spans="1:3" x14ac:dyDescent="0.45">
      <c r="A56437">
        <v>1.2797099999999999</v>
      </c>
      <c r="B56437">
        <v>-0.13350000000000001</v>
      </c>
      <c r="C56437">
        <f t="shared" si="881"/>
        <v>0.33117237709370301</v>
      </c>
    </row>
    <row r="56438" spans="1:3" x14ac:dyDescent="0.45">
      <c r="A56438">
        <v>1.27973</v>
      </c>
      <c r="B56438">
        <v>-0.15970999999999999</v>
      </c>
      <c r="C56438">
        <f t="shared" si="881"/>
        <v>0.33142521017602944</v>
      </c>
    </row>
    <row r="56439" spans="1:3" x14ac:dyDescent="0.45">
      <c r="A56439">
        <v>1.2797499999999999</v>
      </c>
      <c r="B56439">
        <v>-0.18543000000000001</v>
      </c>
      <c r="C56439">
        <f t="shared" si="881"/>
        <v>0.33167793932341277</v>
      </c>
    </row>
    <row r="56440" spans="1:3" x14ac:dyDescent="0.45">
      <c r="A56440">
        <v>1.2797700000000001</v>
      </c>
      <c r="B56440">
        <v>-0.21032999999999999</v>
      </c>
      <c r="C56440">
        <f t="shared" si="881"/>
        <v>0.33193056445660019</v>
      </c>
    </row>
    <row r="56441" spans="1:3" x14ac:dyDescent="0.45">
      <c r="A56441">
        <v>1.2798</v>
      </c>
      <c r="B56441">
        <v>-0.23447999999999999</v>
      </c>
      <c r="C56441">
        <f t="shared" si="881"/>
        <v>0.33230930695645977</v>
      </c>
    </row>
    <row r="56442" spans="1:3" x14ac:dyDescent="0.45">
      <c r="A56442">
        <v>1.27982</v>
      </c>
      <c r="B56442">
        <v>-0.25779999999999997</v>
      </c>
      <c r="C56442">
        <f t="shared" si="881"/>
        <v>0.33256167170761286</v>
      </c>
    </row>
    <row r="56443" spans="1:3" x14ac:dyDescent="0.45">
      <c r="A56443">
        <v>1.2798400000000001</v>
      </c>
      <c r="B56443">
        <v>-0.28026000000000001</v>
      </c>
      <c r="C56443">
        <f t="shared" si="881"/>
        <v>0.33281393216743488</v>
      </c>
    </row>
    <row r="56444" spans="1:3" x14ac:dyDescent="0.45">
      <c r="A56444">
        <v>1.27986</v>
      </c>
      <c r="B56444">
        <v>-0.30191000000000001</v>
      </c>
      <c r="C56444">
        <f t="shared" si="881"/>
        <v>0.33306608825680734</v>
      </c>
    </row>
    <row r="56445" spans="1:3" x14ac:dyDescent="0.45">
      <c r="A56445">
        <v>1.27989</v>
      </c>
      <c r="B56445">
        <v>-0.32216</v>
      </c>
      <c r="C56445">
        <f t="shared" si="881"/>
        <v>0.33344412652330718</v>
      </c>
    </row>
    <row r="56446" spans="1:3" x14ac:dyDescent="0.45">
      <c r="A56446">
        <v>1.2799100000000001</v>
      </c>
      <c r="B56446">
        <v>-0.3417</v>
      </c>
      <c r="C56446">
        <f t="shared" si="881"/>
        <v>0.33369602134067711</v>
      </c>
    </row>
    <row r="56447" spans="1:3" x14ac:dyDescent="0.45">
      <c r="A56447">
        <v>1.27993</v>
      </c>
      <c r="B56447">
        <v>-0.35975000000000001</v>
      </c>
      <c r="C56447">
        <f t="shared" si="881"/>
        <v>0.33394781151097747</v>
      </c>
    </row>
    <row r="56448" spans="1:3" x14ac:dyDescent="0.45">
      <c r="A56448">
        <v>1.2799499999999999</v>
      </c>
      <c r="B56448">
        <v>-0.37663000000000002</v>
      </c>
      <c r="C56448">
        <f t="shared" si="881"/>
        <v>0.33419949695524687</v>
      </c>
    </row>
    <row r="56449" spans="1:3" x14ac:dyDescent="0.45">
      <c r="A56449">
        <v>1.2799799999999999</v>
      </c>
      <c r="B56449">
        <v>-0.39234000000000002</v>
      </c>
      <c r="C56449">
        <f t="shared" si="881"/>
        <v>0.33457682858769411</v>
      </c>
    </row>
    <row r="56450" spans="1:3" x14ac:dyDescent="0.45">
      <c r="A56450">
        <v>1.28</v>
      </c>
      <c r="B56450">
        <v>-0.40627000000000002</v>
      </c>
      <c r="C56450">
        <f t="shared" ref="C56450:C56513" si="882">$D$2*SIN($E$2*A56450+$F$2+$G$2)</f>
        <v>0.33482825187164883</v>
      </c>
    </row>
    <row r="56451" spans="1:3" x14ac:dyDescent="0.45">
      <c r="A56451">
        <v>1.2800199999999999</v>
      </c>
      <c r="B56451">
        <v>-0.41888999999999998</v>
      </c>
      <c r="C56451">
        <f t="shared" si="882"/>
        <v>0.33507957015346013</v>
      </c>
    </row>
    <row r="56452" spans="1:3" x14ac:dyDescent="0.45">
      <c r="A56452">
        <v>1.2800499999999999</v>
      </c>
      <c r="B56452">
        <v>-0.42982999999999999</v>
      </c>
      <c r="C56452">
        <f t="shared" si="882"/>
        <v>0.33545635052478107</v>
      </c>
    </row>
    <row r="56453" spans="1:3" x14ac:dyDescent="0.45">
      <c r="A56453">
        <v>1.28007</v>
      </c>
      <c r="B56453">
        <v>-0.43907000000000002</v>
      </c>
      <c r="C56453">
        <f t="shared" si="882"/>
        <v>0.33570740595651632</v>
      </c>
    </row>
    <row r="56454" spans="1:3" x14ac:dyDescent="0.45">
      <c r="A56454">
        <v>1.28009</v>
      </c>
      <c r="B56454">
        <v>-0.44644</v>
      </c>
      <c r="C56454">
        <f t="shared" si="882"/>
        <v>0.33595835611041186</v>
      </c>
    </row>
    <row r="56455" spans="1:3" x14ac:dyDescent="0.45">
      <c r="A56455">
        <v>1.2801100000000001</v>
      </c>
      <c r="B56455">
        <v>-0.45186999999999999</v>
      </c>
      <c r="C56455">
        <f t="shared" si="882"/>
        <v>0.33620920090776962</v>
      </c>
    </row>
    <row r="56456" spans="1:3" x14ac:dyDescent="0.45">
      <c r="A56456">
        <v>1.2801400000000001</v>
      </c>
      <c r="B56456">
        <v>-0.45537</v>
      </c>
      <c r="C56456">
        <f t="shared" si="882"/>
        <v>0.33658527038822922</v>
      </c>
    </row>
    <row r="56457" spans="1:3" x14ac:dyDescent="0.45">
      <c r="A56457">
        <v>1.28016</v>
      </c>
      <c r="B56457">
        <v>-0.45701000000000003</v>
      </c>
      <c r="C56457">
        <f t="shared" si="882"/>
        <v>0.33683585145015282</v>
      </c>
    </row>
    <row r="56458" spans="1:3" x14ac:dyDescent="0.45">
      <c r="A56458">
        <v>1.2801800000000001</v>
      </c>
      <c r="B56458">
        <v>-0.45651000000000003</v>
      </c>
      <c r="C56458">
        <f t="shared" si="882"/>
        <v>0.3370863268803625</v>
      </c>
    </row>
    <row r="56459" spans="1:3" x14ac:dyDescent="0.45">
      <c r="A56459">
        <v>1.2802</v>
      </c>
      <c r="B56459">
        <v>-0.45422000000000001</v>
      </c>
      <c r="C56459">
        <f t="shared" si="882"/>
        <v>0.33733669660029653</v>
      </c>
    </row>
    <row r="56460" spans="1:3" x14ac:dyDescent="0.45">
      <c r="A56460">
        <v>1.28023</v>
      </c>
      <c r="B56460">
        <v>-0.44978000000000001</v>
      </c>
      <c r="C56460">
        <f t="shared" si="882"/>
        <v>0.33771205280170424</v>
      </c>
    </row>
    <row r="56461" spans="1:3" x14ac:dyDescent="0.45">
      <c r="A56461">
        <v>1.2802500000000001</v>
      </c>
      <c r="B56461">
        <v>-0.44306000000000001</v>
      </c>
      <c r="C56461">
        <f t="shared" si="882"/>
        <v>0.33796215790253337</v>
      </c>
    </row>
    <row r="56462" spans="1:3" x14ac:dyDescent="0.45">
      <c r="A56462">
        <v>1.28027</v>
      </c>
      <c r="B56462">
        <v>-0.43441999999999997</v>
      </c>
      <c r="C56462">
        <f t="shared" si="882"/>
        <v>0.33821215701843255</v>
      </c>
    </row>
    <row r="56463" spans="1:3" x14ac:dyDescent="0.45">
      <c r="A56463">
        <v>1.2802899999999999</v>
      </c>
      <c r="B56463">
        <v>-0.42373</v>
      </c>
      <c r="C56463">
        <f t="shared" si="882"/>
        <v>0.33846205007099889</v>
      </c>
    </row>
    <row r="56464" spans="1:3" x14ac:dyDescent="0.45">
      <c r="A56464">
        <v>1.2803199999999999</v>
      </c>
      <c r="B56464">
        <v>-0.41123999999999999</v>
      </c>
      <c r="C56464">
        <f t="shared" si="882"/>
        <v>0.33883669060969407</v>
      </c>
    </row>
    <row r="56465" spans="1:3" x14ac:dyDescent="0.45">
      <c r="A56465">
        <v>1.28034</v>
      </c>
      <c r="B56465">
        <v>-0.39663999999999999</v>
      </c>
      <c r="C56465">
        <f t="shared" si="882"/>
        <v>0.33908631816115897</v>
      </c>
    </row>
    <row r="56466" spans="1:3" x14ac:dyDescent="0.45">
      <c r="A56466">
        <v>1.2803599999999999</v>
      </c>
      <c r="B56466">
        <v>-0.38046000000000002</v>
      </c>
      <c r="C56466">
        <f t="shared" si="882"/>
        <v>0.33933583937515727</v>
      </c>
    </row>
    <row r="56467" spans="1:3" x14ac:dyDescent="0.45">
      <c r="A56467">
        <v>1.2803899999999999</v>
      </c>
      <c r="B56467">
        <v>-0.36251</v>
      </c>
      <c r="C56467">
        <f t="shared" si="882"/>
        <v>0.33970992164224084</v>
      </c>
    </row>
    <row r="56468" spans="1:3" x14ac:dyDescent="0.45">
      <c r="A56468">
        <v>1.28041</v>
      </c>
      <c r="B56468">
        <v>-0.34308</v>
      </c>
      <c r="C56468">
        <f t="shared" si="882"/>
        <v>0.33995917667030578</v>
      </c>
    </row>
    <row r="56469" spans="1:3" x14ac:dyDescent="0.45">
      <c r="A56469">
        <v>1.28043</v>
      </c>
      <c r="B56469">
        <v>-0.32235000000000003</v>
      </c>
      <c r="C56469">
        <f t="shared" si="882"/>
        <v>0.34020832508717247</v>
      </c>
    </row>
    <row r="56470" spans="1:3" x14ac:dyDescent="0.45">
      <c r="A56470">
        <v>1.2804500000000001</v>
      </c>
      <c r="B56470">
        <v>-0.30020000000000002</v>
      </c>
      <c r="C56470">
        <f t="shared" si="882"/>
        <v>0.34045736681471123</v>
      </c>
    </row>
    <row r="56471" spans="1:3" x14ac:dyDescent="0.45">
      <c r="A56471">
        <v>1.2804800000000001</v>
      </c>
      <c r="B56471">
        <v>-0.27705999999999997</v>
      </c>
      <c r="C56471">
        <f t="shared" si="882"/>
        <v>0.34083072919269436</v>
      </c>
    </row>
    <row r="56472" spans="1:3" x14ac:dyDescent="0.45">
      <c r="A56472">
        <v>1.2805</v>
      </c>
      <c r="B56472">
        <v>-0.25279000000000001</v>
      </c>
      <c r="C56472">
        <f t="shared" si="882"/>
        <v>0.34107950385530122</v>
      </c>
    </row>
    <row r="56473" spans="1:3" x14ac:dyDescent="0.45">
      <c r="A56473">
        <v>1.2805200000000001</v>
      </c>
      <c r="B56473">
        <v>-0.22772000000000001</v>
      </c>
      <c r="C56473">
        <f t="shared" si="882"/>
        <v>0.34132817155538159</v>
      </c>
    </row>
    <row r="56474" spans="1:3" x14ac:dyDescent="0.45">
      <c r="A56474">
        <v>1.28054</v>
      </c>
      <c r="B56474">
        <v>-0.20180000000000001</v>
      </c>
      <c r="C56474">
        <f t="shared" si="882"/>
        <v>0.34157673221494389</v>
      </c>
    </row>
    <row r="56475" spans="1:3" x14ac:dyDescent="0.45">
      <c r="A56475">
        <v>1.28057</v>
      </c>
      <c r="B56475">
        <v>-0.17513999999999999</v>
      </c>
      <c r="C56475">
        <f t="shared" si="882"/>
        <v>0.34194937233282746</v>
      </c>
    </row>
    <row r="56476" spans="1:3" x14ac:dyDescent="0.45">
      <c r="A56476">
        <v>1.2805899999999999</v>
      </c>
      <c r="B56476">
        <v>-0.14806</v>
      </c>
      <c r="C56476">
        <f t="shared" si="882"/>
        <v>0.34219766505016164</v>
      </c>
    </row>
    <row r="56477" spans="1:3" x14ac:dyDescent="0.45">
      <c r="A56477">
        <v>1.28061</v>
      </c>
      <c r="B56477">
        <v>-0.12056</v>
      </c>
      <c r="C56477">
        <f t="shared" si="882"/>
        <v>0.34244585045431408</v>
      </c>
    </row>
    <row r="56478" spans="1:3" x14ac:dyDescent="0.45">
      <c r="A56478">
        <v>1.2806299999999999</v>
      </c>
      <c r="B56478">
        <v>-9.264E-2</v>
      </c>
      <c r="C56478">
        <f t="shared" si="882"/>
        <v>0.34269392846744423</v>
      </c>
    </row>
    <row r="56479" spans="1:3" x14ac:dyDescent="0.45">
      <c r="A56479">
        <v>1.2806599999999999</v>
      </c>
      <c r="B56479">
        <v>-6.4750000000000002E-2</v>
      </c>
      <c r="C56479">
        <f t="shared" si="882"/>
        <v>0.34306584395881873</v>
      </c>
    </row>
    <row r="56480" spans="1:3" x14ac:dyDescent="0.45">
      <c r="A56480">
        <v>1.28068</v>
      </c>
      <c r="B56480">
        <v>-3.6760000000000001E-2</v>
      </c>
      <c r="C56480">
        <f t="shared" si="882"/>
        <v>0.3433136531541231</v>
      </c>
    </row>
    <row r="56481" spans="1:3" x14ac:dyDescent="0.45">
      <c r="A56481">
        <v>1.2806999999999999</v>
      </c>
      <c r="B56481">
        <v>-8.7600000000000004E-3</v>
      </c>
      <c r="C56481">
        <f t="shared" si="882"/>
        <v>0.34356135468626858</v>
      </c>
    </row>
    <row r="56482" spans="1:3" x14ac:dyDescent="0.45">
      <c r="A56482">
        <v>1.2807299999999999</v>
      </c>
      <c r="B56482">
        <v>1.8929999999999999E-2</v>
      </c>
      <c r="C56482">
        <f t="shared" si="882"/>
        <v>0.34393270494614853</v>
      </c>
    </row>
    <row r="56483" spans="1:3" x14ac:dyDescent="0.45">
      <c r="A56483">
        <v>1.2807500000000001</v>
      </c>
      <c r="B56483">
        <v>4.6370000000000001E-2</v>
      </c>
      <c r="C56483">
        <f t="shared" si="882"/>
        <v>0.34418013698062749</v>
      </c>
    </row>
    <row r="56484" spans="1:3" x14ac:dyDescent="0.45">
      <c r="A56484">
        <v>1.28077</v>
      </c>
      <c r="B56484">
        <v>7.3359999999999995E-2</v>
      </c>
      <c r="C56484">
        <f t="shared" si="882"/>
        <v>0.34442746108021216</v>
      </c>
    </row>
    <row r="56485" spans="1:3" x14ac:dyDescent="0.45">
      <c r="A56485">
        <v>1.2807900000000001</v>
      </c>
      <c r="B56485">
        <v>9.9989999999999996E-2</v>
      </c>
      <c r="C56485">
        <f t="shared" si="882"/>
        <v>0.34467467716735406</v>
      </c>
    </row>
    <row r="56486" spans="1:3" x14ac:dyDescent="0.45">
      <c r="A56486">
        <v>1.2808200000000001</v>
      </c>
      <c r="B56486">
        <v>0.12601000000000001</v>
      </c>
      <c r="C56486">
        <f t="shared" si="882"/>
        <v>0.34504529860513788</v>
      </c>
    </row>
    <row r="56487" spans="1:3" x14ac:dyDescent="0.45">
      <c r="A56487">
        <v>1.28084</v>
      </c>
      <c r="B56487">
        <v>0.15153</v>
      </c>
      <c r="C56487">
        <f t="shared" si="882"/>
        <v>0.34529224432204791</v>
      </c>
    </row>
    <row r="56488" spans="1:3" x14ac:dyDescent="0.45">
      <c r="A56488">
        <v>1.2808600000000001</v>
      </c>
      <c r="B56488">
        <v>0.17643</v>
      </c>
      <c r="C56488">
        <f t="shared" si="882"/>
        <v>0.34553908175531295</v>
      </c>
    </row>
    <row r="56489" spans="1:3" x14ac:dyDescent="0.45">
      <c r="A56489">
        <v>1.28088</v>
      </c>
      <c r="B56489">
        <v>0.20058999999999999</v>
      </c>
      <c r="C56489">
        <f t="shared" si="882"/>
        <v>0.3457858108275248</v>
      </c>
    </row>
    <row r="56490" spans="1:3" x14ac:dyDescent="0.45">
      <c r="A56490">
        <v>1.28091</v>
      </c>
      <c r="B56490">
        <v>0.22403000000000001</v>
      </c>
      <c r="C56490">
        <f t="shared" si="882"/>
        <v>0.34615570108961946</v>
      </c>
    </row>
    <row r="56491" spans="1:3" x14ac:dyDescent="0.45">
      <c r="A56491">
        <v>1.2809299999999999</v>
      </c>
      <c r="B56491">
        <v>0.24643999999999999</v>
      </c>
      <c r="C56491">
        <f t="shared" si="882"/>
        <v>0.34640215892076037</v>
      </c>
    </row>
    <row r="56492" spans="1:3" x14ac:dyDescent="0.45">
      <c r="A56492">
        <v>1.28095</v>
      </c>
      <c r="B56492">
        <v>0.26829999999999998</v>
      </c>
      <c r="C56492">
        <f t="shared" si="882"/>
        <v>0.3466485081201871</v>
      </c>
    </row>
    <row r="56493" spans="1:3" x14ac:dyDescent="0.45">
      <c r="A56493">
        <v>1.28098</v>
      </c>
      <c r="B56493">
        <v>0.28897</v>
      </c>
      <c r="C56493">
        <f t="shared" si="882"/>
        <v>0.3470178280658785</v>
      </c>
    </row>
    <row r="56494" spans="1:3" x14ac:dyDescent="0.45">
      <c r="A56494">
        <v>1.2809999999999999</v>
      </c>
      <c r="B56494">
        <v>0.30876999999999999</v>
      </c>
      <c r="C56494">
        <f t="shared" si="882"/>
        <v>0.34726390534810009</v>
      </c>
    </row>
    <row r="56495" spans="1:3" x14ac:dyDescent="0.45">
      <c r="A56495">
        <v>1.28102</v>
      </c>
      <c r="B56495">
        <v>0.32776</v>
      </c>
      <c r="C56495">
        <f t="shared" si="882"/>
        <v>0.34750987372837011</v>
      </c>
    </row>
    <row r="56496" spans="1:3" x14ac:dyDescent="0.45">
      <c r="A56496">
        <v>1.28104</v>
      </c>
      <c r="B56496">
        <v>0.34555000000000002</v>
      </c>
      <c r="C56496">
        <f t="shared" si="882"/>
        <v>0.34775573312954028</v>
      </c>
    </row>
    <row r="56497" spans="1:3" x14ac:dyDescent="0.45">
      <c r="A56497">
        <v>1.2810699999999999</v>
      </c>
      <c r="B56497">
        <v>0.36242000000000002</v>
      </c>
      <c r="C56497">
        <f t="shared" si="882"/>
        <v>0.34812431772685121</v>
      </c>
    </row>
    <row r="56498" spans="1:3" x14ac:dyDescent="0.45">
      <c r="A56498">
        <v>1.2810900000000001</v>
      </c>
      <c r="B56498">
        <v>0.37812000000000001</v>
      </c>
      <c r="C56498">
        <f t="shared" si="882"/>
        <v>0.34836990434304632</v>
      </c>
    </row>
    <row r="56499" spans="1:3" x14ac:dyDescent="0.45">
      <c r="A56499">
        <v>1.28111</v>
      </c>
      <c r="B56499">
        <v>0.39279999999999998</v>
      </c>
      <c r="C56499">
        <f t="shared" si="882"/>
        <v>0.34861538171044243</v>
      </c>
    </row>
    <row r="56500" spans="1:3" x14ac:dyDescent="0.45">
      <c r="A56500">
        <v>1.2811300000000001</v>
      </c>
      <c r="B56500">
        <v>0.40578999999999998</v>
      </c>
      <c r="C56500">
        <f t="shared" si="882"/>
        <v>0.34886074975205755</v>
      </c>
    </row>
    <row r="56501" spans="1:3" x14ac:dyDescent="0.45">
      <c r="A56501">
        <v>1.2811600000000001</v>
      </c>
      <c r="B56501">
        <v>0.41752</v>
      </c>
      <c r="C56501">
        <f t="shared" si="882"/>
        <v>0.34922859666032968</v>
      </c>
    </row>
    <row r="56502" spans="1:3" x14ac:dyDescent="0.45">
      <c r="A56502">
        <v>1.28118</v>
      </c>
      <c r="B56502">
        <v>0.42787999999999998</v>
      </c>
      <c r="C56502">
        <f t="shared" si="882"/>
        <v>0.34947369105092291</v>
      </c>
    </row>
    <row r="56503" spans="1:3" x14ac:dyDescent="0.45">
      <c r="A56503">
        <v>1.2811999999999999</v>
      </c>
      <c r="B56503">
        <v>0.43670999999999999</v>
      </c>
      <c r="C56503">
        <f t="shared" si="882"/>
        <v>0.34971867584656624</v>
      </c>
    </row>
    <row r="56504" spans="1:3" x14ac:dyDescent="0.45">
      <c r="A56504">
        <v>1.28122</v>
      </c>
      <c r="B56504">
        <v>0.44402000000000003</v>
      </c>
      <c r="C56504">
        <f t="shared" si="882"/>
        <v>0.34996355097044196</v>
      </c>
    </row>
    <row r="56505" spans="1:3" x14ac:dyDescent="0.45">
      <c r="A56505">
        <v>1.28125</v>
      </c>
      <c r="B56505">
        <v>0.44945000000000002</v>
      </c>
      <c r="C56505">
        <f t="shared" si="882"/>
        <v>0.35033065785369844</v>
      </c>
    </row>
    <row r="56506" spans="1:3" x14ac:dyDescent="0.45">
      <c r="A56506">
        <v>1.2812699999999999</v>
      </c>
      <c r="B56506">
        <v>0.45354</v>
      </c>
      <c r="C56506">
        <f t="shared" si="882"/>
        <v>0.35057525846224302</v>
      </c>
    </row>
    <row r="56507" spans="1:3" x14ac:dyDescent="0.45">
      <c r="A56507">
        <v>1.28129</v>
      </c>
      <c r="B56507">
        <v>0.45548</v>
      </c>
      <c r="C56507">
        <f t="shared" si="882"/>
        <v>0.35081974913038944</v>
      </c>
    </row>
    <row r="56508" spans="1:3" x14ac:dyDescent="0.45">
      <c r="A56508">
        <v>1.28132</v>
      </c>
      <c r="B56508">
        <v>0.45551000000000003</v>
      </c>
      <c r="C56508">
        <f t="shared" si="882"/>
        <v>0.35118627882664971</v>
      </c>
    </row>
    <row r="56509" spans="1:3" x14ac:dyDescent="0.45">
      <c r="A56509">
        <v>1.2813399999999999</v>
      </c>
      <c r="B56509">
        <v>0.45368999999999998</v>
      </c>
      <c r="C56509">
        <f t="shared" si="882"/>
        <v>0.35143049430843498</v>
      </c>
    </row>
    <row r="56510" spans="1:3" x14ac:dyDescent="0.45">
      <c r="A56510">
        <v>1.2813600000000001</v>
      </c>
      <c r="B56510">
        <v>0.44957999999999998</v>
      </c>
      <c r="C56510">
        <f t="shared" si="882"/>
        <v>0.35167459958162312</v>
      </c>
    </row>
    <row r="56511" spans="1:3" x14ac:dyDescent="0.45">
      <c r="A56511">
        <v>1.28138</v>
      </c>
      <c r="B56511">
        <v>0.44363000000000002</v>
      </c>
      <c r="C56511">
        <f t="shared" si="882"/>
        <v>0.35191859456965358</v>
      </c>
    </row>
    <row r="56512" spans="1:3" x14ac:dyDescent="0.45">
      <c r="A56512">
        <v>1.2814099999999999</v>
      </c>
      <c r="B56512">
        <v>0.43554999999999999</v>
      </c>
      <c r="C56512">
        <f t="shared" si="882"/>
        <v>0.35228438009967522</v>
      </c>
    </row>
    <row r="56513" spans="1:3" x14ac:dyDescent="0.45">
      <c r="A56513">
        <v>1.2814300000000001</v>
      </c>
      <c r="B56513">
        <v>0.42565999999999998</v>
      </c>
      <c r="C56513">
        <f t="shared" si="882"/>
        <v>0.35252809904014448</v>
      </c>
    </row>
    <row r="56514" spans="1:3" x14ac:dyDescent="0.45">
      <c r="A56514">
        <v>1.28145</v>
      </c>
      <c r="B56514">
        <v>0.41365000000000002</v>
      </c>
      <c r="C56514">
        <f t="shared" ref="C56514:C56577" si="883">$D$2*SIN($E$2*A56514+$F$2+$G$2)</f>
        <v>0.35277170742780478</v>
      </c>
    </row>
    <row r="56515" spans="1:3" x14ac:dyDescent="0.45">
      <c r="A56515">
        <v>1.2814700000000001</v>
      </c>
      <c r="B56515">
        <v>0.39993000000000001</v>
      </c>
      <c r="C56515">
        <f t="shared" si="883"/>
        <v>0.35301520518626056</v>
      </c>
    </row>
    <row r="56516" spans="1:3" x14ac:dyDescent="0.45">
      <c r="A56516">
        <v>1.2815000000000001</v>
      </c>
      <c r="B56516">
        <v>0.38441999999999998</v>
      </c>
      <c r="C56516">
        <f t="shared" si="883"/>
        <v>0.35338024422715719</v>
      </c>
    </row>
    <row r="56517" spans="1:3" x14ac:dyDescent="0.45">
      <c r="A56517">
        <v>1.28152</v>
      </c>
      <c r="B56517">
        <v>0.36713000000000001</v>
      </c>
      <c r="C56517">
        <f t="shared" si="883"/>
        <v>0.35362346507859554</v>
      </c>
    </row>
    <row r="56518" spans="1:3" x14ac:dyDescent="0.45">
      <c r="A56518">
        <v>1.2815399999999999</v>
      </c>
      <c r="B56518">
        <v>0.34847</v>
      </c>
      <c r="C56518">
        <f t="shared" si="883"/>
        <v>0.35386657503372115</v>
      </c>
    </row>
    <row r="56519" spans="1:3" x14ac:dyDescent="0.45">
      <c r="A56519">
        <v>1.28156</v>
      </c>
      <c r="B56519">
        <v>0.32818999999999998</v>
      </c>
      <c r="C56519">
        <f t="shared" si="883"/>
        <v>0.35410957401629178</v>
      </c>
    </row>
    <row r="56520" spans="1:3" x14ac:dyDescent="0.45">
      <c r="A56520">
        <v>1.28159</v>
      </c>
      <c r="B56520">
        <v>0.30682999999999999</v>
      </c>
      <c r="C56520">
        <f t="shared" si="883"/>
        <v>0.35447386424992078</v>
      </c>
    </row>
    <row r="56521" spans="1:3" x14ac:dyDescent="0.45">
      <c r="A56521">
        <v>1.2816099999999999</v>
      </c>
      <c r="B56521">
        <v>0.28375</v>
      </c>
      <c r="C56521">
        <f t="shared" si="883"/>
        <v>0.35471658546778229</v>
      </c>
    </row>
    <row r="56522" spans="1:3" x14ac:dyDescent="0.45">
      <c r="A56522">
        <v>1.28163</v>
      </c>
      <c r="B56522">
        <v>0.25980999999999999</v>
      </c>
      <c r="C56522">
        <f t="shared" si="883"/>
        <v>0.35495919544653171</v>
      </c>
    </row>
    <row r="56523" spans="1:3" x14ac:dyDescent="0.45">
      <c r="A56523">
        <v>1.28166</v>
      </c>
      <c r="B56523">
        <v>0.23480000000000001</v>
      </c>
      <c r="C56523">
        <f t="shared" si="883"/>
        <v>0.3553229016748819</v>
      </c>
    </row>
    <row r="56524" spans="1:3" x14ac:dyDescent="0.45">
      <c r="A56524">
        <v>1.2816799999999999</v>
      </c>
      <c r="B56524">
        <v>0.20865</v>
      </c>
      <c r="C56524">
        <f t="shared" si="883"/>
        <v>0.35556523322304801</v>
      </c>
    </row>
    <row r="56525" spans="1:3" x14ac:dyDescent="0.45">
      <c r="A56525">
        <v>1.2817000000000001</v>
      </c>
      <c r="B56525">
        <v>0.18199000000000001</v>
      </c>
      <c r="C56525">
        <f t="shared" si="883"/>
        <v>0.35580745326595986</v>
      </c>
    </row>
    <row r="56526" spans="1:3" x14ac:dyDescent="0.45">
      <c r="A56526">
        <v>1.28172</v>
      </c>
      <c r="B56526">
        <v>0.15431</v>
      </c>
      <c r="C56526">
        <f t="shared" si="883"/>
        <v>0.35604956172765734</v>
      </c>
    </row>
    <row r="56527" spans="1:3" x14ac:dyDescent="0.45">
      <c r="A56527">
        <v>1.2817499999999999</v>
      </c>
      <c r="B56527">
        <v>0.12644</v>
      </c>
      <c r="C56527">
        <f t="shared" si="883"/>
        <v>0.35641251503934801</v>
      </c>
    </row>
    <row r="56528" spans="1:3" x14ac:dyDescent="0.45">
      <c r="A56528">
        <v>1.2817700000000001</v>
      </c>
      <c r="B56528">
        <v>9.7850000000000006E-2</v>
      </c>
      <c r="C56528">
        <f t="shared" si="883"/>
        <v>0.35665434421591624</v>
      </c>
    </row>
    <row r="56529" spans="1:3" x14ac:dyDescent="0.45">
      <c r="A56529">
        <v>1.28179</v>
      </c>
      <c r="B56529">
        <v>6.8919999999999995E-2</v>
      </c>
      <c r="C56529">
        <f t="shared" si="883"/>
        <v>0.35689606154567888</v>
      </c>
    </row>
    <row r="56530" spans="1:3" x14ac:dyDescent="0.45">
      <c r="A56530">
        <v>1.2818099999999999</v>
      </c>
      <c r="B56530">
        <v>4.0129999999999999E-2</v>
      </c>
      <c r="C56530">
        <f t="shared" si="883"/>
        <v>0.35713766695284266</v>
      </c>
    </row>
    <row r="56531" spans="1:3" x14ac:dyDescent="0.45">
      <c r="A56531">
        <v>1.2818400000000001</v>
      </c>
      <c r="B56531">
        <v>1.089E-2</v>
      </c>
      <c r="C56531">
        <f t="shared" si="883"/>
        <v>0.35749986504297943</v>
      </c>
    </row>
    <row r="56532" spans="1:3" x14ac:dyDescent="0.45">
      <c r="A56532">
        <v>1.28186</v>
      </c>
      <c r="B56532">
        <v>-1.8200000000000001E-2</v>
      </c>
      <c r="C56532">
        <f t="shared" si="883"/>
        <v>0.35774119031223245</v>
      </c>
    </row>
    <row r="56533" spans="1:3" x14ac:dyDescent="0.45">
      <c r="A56533">
        <v>1.2818799999999999</v>
      </c>
      <c r="B56533">
        <v>-4.7280000000000003E-2</v>
      </c>
      <c r="C56533">
        <f t="shared" si="883"/>
        <v>0.35798240339385118</v>
      </c>
    </row>
    <row r="56534" spans="1:3" x14ac:dyDescent="0.45">
      <c r="A56534">
        <v>1.2819</v>
      </c>
      <c r="B56534">
        <v>-7.6179999999999998E-2</v>
      </c>
      <c r="C56534">
        <f t="shared" si="883"/>
        <v>0.35822350421219107</v>
      </c>
    </row>
    <row r="56535" spans="1:3" x14ac:dyDescent="0.45">
      <c r="A56535">
        <v>1.28193</v>
      </c>
      <c r="B56535">
        <v>-0.10475</v>
      </c>
      <c r="C56535">
        <f t="shared" si="883"/>
        <v>0.35858494478066927</v>
      </c>
    </row>
    <row r="56536" spans="1:3" x14ac:dyDescent="0.45">
      <c r="A56536">
        <v>1.2819499999999999</v>
      </c>
      <c r="B56536">
        <v>-0.13283</v>
      </c>
      <c r="C56536">
        <f t="shared" si="883"/>
        <v>0.35882576461009597</v>
      </c>
    </row>
    <row r="56537" spans="1:3" x14ac:dyDescent="0.45">
      <c r="A56537">
        <v>1.2819700000000001</v>
      </c>
      <c r="B56537">
        <v>-0.16028999999999999</v>
      </c>
      <c r="C56537">
        <f t="shared" si="883"/>
        <v>0.35906647191177193</v>
      </c>
    </row>
    <row r="56538" spans="1:3" x14ac:dyDescent="0.45">
      <c r="A56538">
        <v>1.282</v>
      </c>
      <c r="B56538">
        <v>-0.18734000000000001</v>
      </c>
      <c r="C56538">
        <f t="shared" si="883"/>
        <v>0.35942732170962011</v>
      </c>
    </row>
    <row r="56539" spans="1:3" x14ac:dyDescent="0.45">
      <c r="A56539">
        <v>1.2820199999999999</v>
      </c>
      <c r="B56539">
        <v>-0.21345</v>
      </c>
      <c r="C56539">
        <f t="shared" si="883"/>
        <v>0.3596677473617278</v>
      </c>
    </row>
    <row r="56540" spans="1:3" x14ac:dyDescent="0.45">
      <c r="A56540">
        <v>1.2820400000000001</v>
      </c>
      <c r="B56540">
        <v>-0.23894000000000001</v>
      </c>
      <c r="C56540">
        <f t="shared" si="883"/>
        <v>0.35990806022203281</v>
      </c>
    </row>
    <row r="56541" spans="1:3" x14ac:dyDescent="0.45">
      <c r="A56541">
        <v>1.28206</v>
      </c>
      <c r="B56541">
        <v>-0.26340000000000002</v>
      </c>
      <c r="C56541">
        <f t="shared" si="883"/>
        <v>0.3601482602151731</v>
      </c>
    </row>
    <row r="56542" spans="1:3" x14ac:dyDescent="0.45">
      <c r="A56542">
        <v>1.28209</v>
      </c>
      <c r="B56542">
        <v>-0.28699999999999998</v>
      </c>
      <c r="C56542">
        <f t="shared" si="883"/>
        <v>0.36050834841418061</v>
      </c>
    </row>
    <row r="56543" spans="1:3" x14ac:dyDescent="0.45">
      <c r="A56543">
        <v>1.2821100000000001</v>
      </c>
      <c r="B56543">
        <v>-0.30942999999999998</v>
      </c>
      <c r="C56543">
        <f t="shared" si="883"/>
        <v>0.3607482659099352</v>
      </c>
    </row>
    <row r="56544" spans="1:3" x14ac:dyDescent="0.45">
      <c r="A56544">
        <v>1.28213</v>
      </c>
      <c r="B56544">
        <v>-0.33056999999999997</v>
      </c>
      <c r="C56544">
        <f t="shared" si="883"/>
        <v>0.36098807027503049</v>
      </c>
    </row>
    <row r="56545" spans="1:3" x14ac:dyDescent="0.45">
      <c r="A56545">
        <v>1.2821499999999999</v>
      </c>
      <c r="B56545">
        <v>-0.35109000000000001</v>
      </c>
      <c r="C56545">
        <f t="shared" si="883"/>
        <v>0.36122776143427293</v>
      </c>
    </row>
    <row r="56546" spans="1:3" x14ac:dyDescent="0.45">
      <c r="A56546">
        <v>1.2821800000000001</v>
      </c>
      <c r="B56546">
        <v>-0.37007000000000001</v>
      </c>
      <c r="C56546">
        <f t="shared" si="883"/>
        <v>0.36158708574773996</v>
      </c>
    </row>
    <row r="56547" spans="1:3" x14ac:dyDescent="0.45">
      <c r="A56547">
        <v>1.2822</v>
      </c>
      <c r="B56547">
        <v>-0.38797999999999999</v>
      </c>
      <c r="C56547">
        <f t="shared" si="883"/>
        <v>0.36182649356356417</v>
      </c>
    </row>
    <row r="56548" spans="1:3" x14ac:dyDescent="0.45">
      <c r="A56548">
        <v>1.2822199999999999</v>
      </c>
      <c r="B56548">
        <v>-0.40440999999999999</v>
      </c>
      <c r="C56548">
        <f t="shared" si="883"/>
        <v>0.3620657879105999</v>
      </c>
    </row>
    <row r="56549" spans="1:3" x14ac:dyDescent="0.45">
      <c r="A56549">
        <v>1.28224</v>
      </c>
      <c r="B56549">
        <v>-0.41944999999999999</v>
      </c>
      <c r="C56549">
        <f t="shared" si="883"/>
        <v>0.36230496871381362</v>
      </c>
    </row>
    <row r="56550" spans="1:3" x14ac:dyDescent="0.45">
      <c r="A56550">
        <v>1.28227</v>
      </c>
      <c r="B56550">
        <v>-0.43290000000000001</v>
      </c>
      <c r="C56550">
        <f t="shared" si="883"/>
        <v>0.36266352685988201</v>
      </c>
    </row>
    <row r="56551" spans="1:3" x14ac:dyDescent="0.45">
      <c r="A56551">
        <v>1.2822899999999999</v>
      </c>
      <c r="B56551">
        <v>-0.44446999999999998</v>
      </c>
      <c r="C56551">
        <f t="shared" si="883"/>
        <v>0.36290242347544432</v>
      </c>
    </row>
    <row r="56552" spans="1:3" x14ac:dyDescent="0.45">
      <c r="A56552">
        <v>1.2823100000000001</v>
      </c>
      <c r="B56552">
        <v>-0.45485999999999999</v>
      </c>
      <c r="C56552">
        <f t="shared" si="883"/>
        <v>0.3631412062848095</v>
      </c>
    </row>
    <row r="56553" spans="1:3" x14ac:dyDescent="0.45">
      <c r="A56553">
        <v>1.28234</v>
      </c>
      <c r="B56553">
        <v>-0.46309</v>
      </c>
      <c r="C56553">
        <f t="shared" si="883"/>
        <v>0.3634991669484442</v>
      </c>
    </row>
    <row r="56554" spans="1:3" x14ac:dyDescent="0.45">
      <c r="A56554">
        <v>1.2823599999999999</v>
      </c>
      <c r="B56554">
        <v>-0.46945999999999999</v>
      </c>
      <c r="C56554">
        <f t="shared" si="883"/>
        <v>0.36373766491478193</v>
      </c>
    </row>
    <row r="56555" spans="1:3" x14ac:dyDescent="0.45">
      <c r="A56555">
        <v>1.2823800000000001</v>
      </c>
      <c r="B56555">
        <v>-0.47367999999999999</v>
      </c>
      <c r="C56555">
        <f t="shared" si="883"/>
        <v>0.36397604881299706</v>
      </c>
    </row>
    <row r="56556" spans="1:3" x14ac:dyDescent="0.45">
      <c r="A56556">
        <v>1.2824</v>
      </c>
      <c r="B56556">
        <v>-0.47577999999999998</v>
      </c>
      <c r="C56556">
        <f t="shared" si="883"/>
        <v>0.36421431856832315</v>
      </c>
    </row>
    <row r="56557" spans="1:3" x14ac:dyDescent="0.45">
      <c r="A56557">
        <v>1.28243</v>
      </c>
      <c r="B56557">
        <v>-0.4758</v>
      </c>
      <c r="C56557">
        <f t="shared" si="883"/>
        <v>0.36457150901995639</v>
      </c>
    </row>
    <row r="56558" spans="1:3" x14ac:dyDescent="0.45">
      <c r="A56558">
        <v>1.2824500000000001</v>
      </c>
      <c r="B56558">
        <v>-0.47360999999999998</v>
      </c>
      <c r="C56558">
        <f t="shared" si="883"/>
        <v>0.36480949309124</v>
      </c>
    </row>
    <row r="56559" spans="1:3" x14ac:dyDescent="0.45">
      <c r="A56559">
        <v>1.28247</v>
      </c>
      <c r="B56559">
        <v>-0.46936</v>
      </c>
      <c r="C56559">
        <f t="shared" si="883"/>
        <v>0.36504736275826954</v>
      </c>
    </row>
    <row r="56560" spans="1:3" x14ac:dyDescent="0.45">
      <c r="A56560">
        <v>1.2824899999999999</v>
      </c>
      <c r="B56560">
        <v>-0.46277000000000001</v>
      </c>
      <c r="C56560">
        <f t="shared" si="883"/>
        <v>0.36528511794644908</v>
      </c>
    </row>
    <row r="56561" spans="1:3" x14ac:dyDescent="0.45">
      <c r="A56561">
        <v>1.2825200000000001</v>
      </c>
      <c r="B56561">
        <v>-0.45424999999999999</v>
      </c>
      <c r="C56561">
        <f t="shared" si="883"/>
        <v>0.36564153591778598</v>
      </c>
    </row>
    <row r="56562" spans="1:3" x14ac:dyDescent="0.45">
      <c r="A56562">
        <v>1.28254</v>
      </c>
      <c r="B56562">
        <v>-0.44340000000000002</v>
      </c>
      <c r="C56562">
        <f t="shared" si="883"/>
        <v>0.36587900458271611</v>
      </c>
    </row>
    <row r="56563" spans="1:3" x14ac:dyDescent="0.45">
      <c r="A56563">
        <v>1.2825599999999999</v>
      </c>
      <c r="B56563">
        <v>-0.43073</v>
      </c>
      <c r="C56563">
        <f t="shared" si="883"/>
        <v>0.3661163585079964</v>
      </c>
    </row>
    <row r="56564" spans="1:3" x14ac:dyDescent="0.45">
      <c r="A56564">
        <v>1.2825899999999999</v>
      </c>
      <c r="B56564">
        <v>-0.41614000000000001</v>
      </c>
      <c r="C56564">
        <f t="shared" si="883"/>
        <v>0.36647217409625427</v>
      </c>
    </row>
    <row r="56565" spans="1:3" x14ac:dyDescent="0.45">
      <c r="A56565">
        <v>1.28261</v>
      </c>
      <c r="B56565">
        <v>-0.39942</v>
      </c>
      <c r="C56565">
        <f t="shared" si="883"/>
        <v>0.36670924084683165</v>
      </c>
    </row>
    <row r="56566" spans="1:3" x14ac:dyDescent="0.45">
      <c r="A56566">
        <v>1.2826299999999999</v>
      </c>
      <c r="B56566">
        <v>-0.38139000000000001</v>
      </c>
      <c r="C56566">
        <f t="shared" si="883"/>
        <v>0.36694619259739408</v>
      </c>
    </row>
    <row r="56567" spans="1:3" x14ac:dyDescent="0.45">
      <c r="A56567">
        <v>1.2826500000000001</v>
      </c>
      <c r="B56567">
        <v>-0.36174000000000001</v>
      </c>
      <c r="C56567">
        <f t="shared" si="883"/>
        <v>0.3671830292736335</v>
      </c>
    </row>
    <row r="56568" spans="1:3" x14ac:dyDescent="0.45">
      <c r="A56568">
        <v>1.28268</v>
      </c>
      <c r="B56568">
        <v>-0.34040999999999999</v>
      </c>
      <c r="C56568">
        <f t="shared" si="883"/>
        <v>0.36753806836117853</v>
      </c>
    </row>
    <row r="56569" spans="1:3" x14ac:dyDescent="0.45">
      <c r="A56569">
        <v>1.2827</v>
      </c>
      <c r="B56569">
        <v>-0.31783</v>
      </c>
      <c r="C56569">
        <f t="shared" si="883"/>
        <v>0.36777461702674658</v>
      </c>
    </row>
    <row r="56570" spans="1:3" x14ac:dyDescent="0.45">
      <c r="A56570">
        <v>1.2827200000000001</v>
      </c>
      <c r="B56570">
        <v>-0.29404999999999998</v>
      </c>
      <c r="C56570">
        <f t="shared" si="883"/>
        <v>0.36801105035820375</v>
      </c>
    </row>
    <row r="56571" spans="1:3" x14ac:dyDescent="0.45">
      <c r="A56571">
        <v>1.28274</v>
      </c>
      <c r="B56571">
        <v>-0.26928999999999997</v>
      </c>
      <c r="C56571">
        <f t="shared" si="883"/>
        <v>0.36824736828139254</v>
      </c>
    </row>
    <row r="56572" spans="1:3" x14ac:dyDescent="0.45">
      <c r="A56572">
        <v>1.28277</v>
      </c>
      <c r="B56572">
        <v>-0.24343999999999999</v>
      </c>
      <c r="C56572">
        <f t="shared" si="883"/>
        <v>0.36860162861358564</v>
      </c>
    </row>
    <row r="56573" spans="1:3" x14ac:dyDescent="0.45">
      <c r="A56573">
        <v>1.2827900000000001</v>
      </c>
      <c r="B56573">
        <v>-0.21681</v>
      </c>
      <c r="C56573">
        <f t="shared" si="883"/>
        <v>0.36883765769197252</v>
      </c>
    </row>
    <row r="56574" spans="1:3" x14ac:dyDescent="0.45">
      <c r="A56574">
        <v>1.28281</v>
      </c>
      <c r="B56574">
        <v>-0.18953</v>
      </c>
      <c r="C56574">
        <f t="shared" si="883"/>
        <v>0.36907357110287298</v>
      </c>
    </row>
    <row r="56575" spans="1:3" x14ac:dyDescent="0.45">
      <c r="A56575">
        <v>1.2828299999999999</v>
      </c>
      <c r="B56575">
        <v>-0.16158</v>
      </c>
      <c r="C56575">
        <f t="shared" si="883"/>
        <v>0.36930936877230158</v>
      </c>
    </row>
    <row r="56576" spans="1:3" x14ac:dyDescent="0.45">
      <c r="A56576">
        <v>1.2828599999999999</v>
      </c>
      <c r="B56576">
        <v>-0.13339999999999999</v>
      </c>
      <c r="C56576">
        <f t="shared" si="883"/>
        <v>0.3696628480994491</v>
      </c>
    </row>
    <row r="56577" spans="1:3" x14ac:dyDescent="0.45">
      <c r="A56577">
        <v>1.28288</v>
      </c>
      <c r="B56577">
        <v>-0.10478</v>
      </c>
      <c r="C56577">
        <f t="shared" si="883"/>
        <v>0.36989835609177357</v>
      </c>
    </row>
    <row r="56578" spans="1:3" x14ac:dyDescent="0.45">
      <c r="A56578">
        <v>1.2828999999999999</v>
      </c>
      <c r="B56578">
        <v>-7.6050000000000006E-2</v>
      </c>
      <c r="C56578">
        <f t="shared" ref="C56578:C56641" si="884">$D$2*SIN($E$2*A56578+$F$2+$G$2)</f>
        <v>0.37013374808397659</v>
      </c>
    </row>
    <row r="56579" spans="1:3" x14ac:dyDescent="0.45">
      <c r="A56579">
        <v>1.2829299999999999</v>
      </c>
      <c r="B56579">
        <v>-4.7350000000000003E-2</v>
      </c>
      <c r="C56579">
        <f t="shared" si="884"/>
        <v>0.370486618410583</v>
      </c>
    </row>
    <row r="56580" spans="1:3" x14ac:dyDescent="0.45">
      <c r="A56580">
        <v>1.28295</v>
      </c>
      <c r="B56580">
        <v>-1.866E-2</v>
      </c>
      <c r="C56580">
        <f t="shared" si="884"/>
        <v>0.3707217200796073</v>
      </c>
    </row>
    <row r="56581" spans="1:3" x14ac:dyDescent="0.45">
      <c r="A56581">
        <v>1.2829699999999999</v>
      </c>
      <c r="B56581">
        <v>9.9399999999999992E-3</v>
      </c>
      <c r="C56581">
        <f t="shared" si="884"/>
        <v>0.37095670549029719</v>
      </c>
    </row>
    <row r="56582" spans="1:3" x14ac:dyDescent="0.45">
      <c r="A56582">
        <v>1.2829900000000001</v>
      </c>
      <c r="B56582">
        <v>3.823E-2</v>
      </c>
      <c r="C56582">
        <f t="shared" si="884"/>
        <v>0.37119157456897328</v>
      </c>
    </row>
    <row r="56583" spans="1:3" x14ac:dyDescent="0.45">
      <c r="A56583">
        <v>1.28302</v>
      </c>
      <c r="B56583">
        <v>6.6100000000000006E-2</v>
      </c>
      <c r="C56583">
        <f t="shared" si="884"/>
        <v>0.3715436599033341</v>
      </c>
    </row>
    <row r="56584" spans="1:3" x14ac:dyDescent="0.45">
      <c r="A56584">
        <v>1.28304</v>
      </c>
      <c r="B56584">
        <v>9.3689999999999996E-2</v>
      </c>
      <c r="C56584">
        <f t="shared" si="884"/>
        <v>0.37177823782979719</v>
      </c>
    </row>
    <row r="56585" spans="1:3" x14ac:dyDescent="0.45">
      <c r="A56585">
        <v>1.2830600000000001</v>
      </c>
      <c r="B56585">
        <v>0.12078</v>
      </c>
      <c r="C56585">
        <f t="shared" si="884"/>
        <v>0.3720126991666079</v>
      </c>
    </row>
    <row r="56586" spans="1:3" x14ac:dyDescent="0.45">
      <c r="A56586">
        <v>1.28308</v>
      </c>
      <c r="B56586">
        <v>0.14724999999999999</v>
      </c>
      <c r="C56586">
        <f t="shared" si="884"/>
        <v>0.37224704384023921</v>
      </c>
    </row>
    <row r="56587" spans="1:3" x14ac:dyDescent="0.45">
      <c r="A56587">
        <v>1.28311</v>
      </c>
      <c r="B56587">
        <v>0.17286000000000001</v>
      </c>
      <c r="C56587">
        <f t="shared" si="884"/>
        <v>0.37259834194647296</v>
      </c>
    </row>
    <row r="56588" spans="1:3" x14ac:dyDescent="0.45">
      <c r="A56588">
        <v>1.2831300000000001</v>
      </c>
      <c r="B56588">
        <v>0.19797999999999999</v>
      </c>
      <c r="C56588">
        <f t="shared" si="884"/>
        <v>0.37283239464071793</v>
      </c>
    </row>
    <row r="56589" spans="1:3" x14ac:dyDescent="0.45">
      <c r="A56589">
        <v>1.28315</v>
      </c>
      <c r="B56589">
        <v>0.22223999999999999</v>
      </c>
      <c r="C56589">
        <f t="shared" si="884"/>
        <v>0.37306633041472403</v>
      </c>
    </row>
    <row r="56590" spans="1:3" x14ac:dyDescent="0.45">
      <c r="A56590">
        <v>1.2831699999999999</v>
      </c>
      <c r="B56590">
        <v>0.24549000000000001</v>
      </c>
      <c r="C56590">
        <f t="shared" si="884"/>
        <v>0.37330014919512899</v>
      </c>
    </row>
    <row r="56591" spans="1:3" x14ac:dyDescent="0.45">
      <c r="A56591">
        <v>1.2831999999999999</v>
      </c>
      <c r="B56591">
        <v>0.26806000000000002</v>
      </c>
      <c r="C56591">
        <f t="shared" si="884"/>
        <v>0.37365065784235324</v>
      </c>
    </row>
    <row r="56592" spans="1:3" x14ac:dyDescent="0.45">
      <c r="A56592">
        <v>1.28322</v>
      </c>
      <c r="B56592">
        <v>0.28933999999999999</v>
      </c>
      <c r="C56592">
        <f t="shared" si="884"/>
        <v>0.37388418381804972</v>
      </c>
    </row>
    <row r="56593" spans="1:3" x14ac:dyDescent="0.45">
      <c r="A56593">
        <v>1.2832399999999999</v>
      </c>
      <c r="B56593">
        <v>0.30995</v>
      </c>
      <c r="C56593">
        <f t="shared" si="884"/>
        <v>0.37411759254366628</v>
      </c>
    </row>
    <row r="56594" spans="1:3" x14ac:dyDescent="0.45">
      <c r="A56594">
        <v>1.2832699999999999</v>
      </c>
      <c r="B56594">
        <v>0.32963999999999999</v>
      </c>
      <c r="C56594">
        <f t="shared" si="884"/>
        <v>0.37446748562808685</v>
      </c>
    </row>
    <row r="56595" spans="1:3" x14ac:dyDescent="0.45">
      <c r="A56595">
        <v>1.28329</v>
      </c>
      <c r="B56595">
        <v>0.34833999999999998</v>
      </c>
      <c r="C56595">
        <f t="shared" si="884"/>
        <v>0.37470060090835466</v>
      </c>
    </row>
    <row r="56596" spans="1:3" x14ac:dyDescent="0.45">
      <c r="A56596">
        <v>1.28331</v>
      </c>
      <c r="B56596">
        <v>0.36591000000000001</v>
      </c>
      <c r="C56596">
        <f t="shared" si="884"/>
        <v>0.37493359868251708</v>
      </c>
    </row>
    <row r="56597" spans="1:3" x14ac:dyDescent="0.45">
      <c r="A56597">
        <v>1.2833300000000001</v>
      </c>
      <c r="B56597">
        <v>0.38218999999999997</v>
      </c>
      <c r="C56597">
        <f t="shared" si="884"/>
        <v>0.37516647887750904</v>
      </c>
    </row>
    <row r="56598" spans="1:3" x14ac:dyDescent="0.45">
      <c r="A56598">
        <v>1.2833600000000001</v>
      </c>
      <c r="B56598">
        <v>0.39750999999999997</v>
      </c>
      <c r="C56598">
        <f t="shared" si="884"/>
        <v>0.37551557854929496</v>
      </c>
    </row>
    <row r="56599" spans="1:3" x14ac:dyDescent="0.45">
      <c r="A56599">
        <v>1.28338</v>
      </c>
      <c r="B56599">
        <v>0.41122999999999998</v>
      </c>
      <c r="C56599">
        <f t="shared" si="884"/>
        <v>0.37574816447691928</v>
      </c>
    </row>
    <row r="56600" spans="1:3" x14ac:dyDescent="0.45">
      <c r="A56600">
        <v>1.2834000000000001</v>
      </c>
      <c r="B56600">
        <v>0.42407</v>
      </c>
      <c r="C56600">
        <f t="shared" si="884"/>
        <v>0.37598063256992237</v>
      </c>
    </row>
    <row r="56601" spans="1:3" x14ac:dyDescent="0.45">
      <c r="A56601">
        <v>1.28342</v>
      </c>
      <c r="B56601">
        <v>0.43514999999999998</v>
      </c>
      <c r="C56601">
        <f t="shared" si="884"/>
        <v>0.37621298275540216</v>
      </c>
    </row>
    <row r="56602" spans="1:3" x14ac:dyDescent="0.45">
      <c r="A56602">
        <v>1.28345</v>
      </c>
      <c r="B56602">
        <v>0.44462000000000002</v>
      </c>
      <c r="C56602">
        <f t="shared" si="884"/>
        <v>0.37656128679763201</v>
      </c>
    </row>
    <row r="56603" spans="1:3" x14ac:dyDescent="0.45">
      <c r="A56603">
        <v>1.2834700000000001</v>
      </c>
      <c r="B56603">
        <v>0.45294000000000001</v>
      </c>
      <c r="C56603">
        <f t="shared" si="884"/>
        <v>0.37679334189560304</v>
      </c>
    </row>
    <row r="56604" spans="1:3" x14ac:dyDescent="0.45">
      <c r="A56604">
        <v>1.28349</v>
      </c>
      <c r="B56604">
        <v>0.45922000000000002</v>
      </c>
      <c r="C56604">
        <f t="shared" si="884"/>
        <v>0.37702527883117914</v>
      </c>
    </row>
    <row r="56605" spans="1:3" x14ac:dyDescent="0.45">
      <c r="A56605">
        <v>1.2835099999999999</v>
      </c>
      <c r="B56605">
        <v>0.46367000000000003</v>
      </c>
      <c r="C56605">
        <f t="shared" si="884"/>
        <v>0.37725709753163389</v>
      </c>
    </row>
    <row r="56606" spans="1:3" x14ac:dyDescent="0.45">
      <c r="A56606">
        <v>1.2835399999999999</v>
      </c>
      <c r="B56606">
        <v>0.46633999999999998</v>
      </c>
      <c r="C56606">
        <f t="shared" si="884"/>
        <v>0.37760460373243893</v>
      </c>
    </row>
    <row r="56607" spans="1:3" x14ac:dyDescent="0.45">
      <c r="A56607">
        <v>1.28356</v>
      </c>
      <c r="B56607">
        <v>0.46711000000000003</v>
      </c>
      <c r="C56607">
        <f t="shared" si="884"/>
        <v>0.37783612652711163</v>
      </c>
    </row>
    <row r="56608" spans="1:3" x14ac:dyDescent="0.45">
      <c r="A56608">
        <v>1.2835799999999999</v>
      </c>
      <c r="B56608">
        <v>0.46559</v>
      </c>
      <c r="C56608">
        <f t="shared" si="884"/>
        <v>0.37806753083237227</v>
      </c>
    </row>
    <row r="56609" spans="1:3" x14ac:dyDescent="0.45">
      <c r="A56609">
        <v>1.2836099999999999</v>
      </c>
      <c r="B56609">
        <v>0.46224999999999999</v>
      </c>
      <c r="C56609">
        <f t="shared" si="884"/>
        <v>0.37841441496389944</v>
      </c>
    </row>
    <row r="56610" spans="1:3" x14ac:dyDescent="0.45">
      <c r="A56610">
        <v>1.28363</v>
      </c>
      <c r="B56610">
        <v>0.45682</v>
      </c>
      <c r="C56610">
        <f t="shared" si="884"/>
        <v>0.37864552272824215</v>
      </c>
    </row>
    <row r="56611" spans="1:3" x14ac:dyDescent="0.45">
      <c r="A56611">
        <v>1.28365</v>
      </c>
      <c r="B56611">
        <v>0.44908999999999999</v>
      </c>
      <c r="C56611">
        <f t="shared" si="884"/>
        <v>0.37887651174935211</v>
      </c>
    </row>
    <row r="56612" spans="1:3" x14ac:dyDescent="0.45">
      <c r="A56612">
        <v>1.2836700000000001</v>
      </c>
      <c r="B56612">
        <v>0.43936999999999998</v>
      </c>
      <c r="C56612">
        <f t="shared" si="884"/>
        <v>0.3791073819547911</v>
      </c>
    </row>
    <row r="56613" spans="1:3" x14ac:dyDescent="0.45">
      <c r="A56613">
        <v>1.2837000000000001</v>
      </c>
      <c r="B56613">
        <v>0.42751</v>
      </c>
      <c r="C56613">
        <f t="shared" si="884"/>
        <v>0.37945346432520122</v>
      </c>
    </row>
    <row r="56614" spans="1:3" x14ac:dyDescent="0.45">
      <c r="A56614">
        <v>1.28372</v>
      </c>
      <c r="B56614">
        <v>0.41395999999999999</v>
      </c>
      <c r="C56614">
        <f t="shared" si="884"/>
        <v>0.37968403717478744</v>
      </c>
    </row>
    <row r="56615" spans="1:3" x14ac:dyDescent="0.45">
      <c r="A56615">
        <v>1.2837400000000001</v>
      </c>
      <c r="B56615">
        <v>0.39839000000000002</v>
      </c>
      <c r="C56615">
        <f t="shared" si="884"/>
        <v>0.37991449095546864</v>
      </c>
    </row>
    <row r="56616" spans="1:3" x14ac:dyDescent="0.45">
      <c r="A56616">
        <v>1.28376</v>
      </c>
      <c r="B56616">
        <v>0.38118999999999997</v>
      </c>
      <c r="C56616">
        <f t="shared" si="884"/>
        <v>0.38014482559496271</v>
      </c>
    </row>
    <row r="56617" spans="1:3" x14ac:dyDescent="0.45">
      <c r="A56617">
        <v>1.28379</v>
      </c>
      <c r="B56617">
        <v>0.36243999999999998</v>
      </c>
      <c r="C56617">
        <f t="shared" si="884"/>
        <v>0.38049010400649547</v>
      </c>
    </row>
    <row r="56618" spans="1:3" x14ac:dyDescent="0.45">
      <c r="A56618">
        <v>1.2838099999999999</v>
      </c>
      <c r="B56618">
        <v>0.34194000000000002</v>
      </c>
      <c r="C56618">
        <f t="shared" si="884"/>
        <v>0.38072014047710195</v>
      </c>
    </row>
    <row r="56619" spans="1:3" x14ac:dyDescent="0.45">
      <c r="A56619">
        <v>1.28383</v>
      </c>
      <c r="B56619">
        <v>0.32013000000000003</v>
      </c>
      <c r="C56619">
        <f t="shared" si="884"/>
        <v>0.38095005755387557</v>
      </c>
    </row>
    <row r="56620" spans="1:3" x14ac:dyDescent="0.45">
      <c r="A56620">
        <v>1.2838499999999999</v>
      </c>
      <c r="B56620">
        <v>0.29679</v>
      </c>
      <c r="C56620">
        <f t="shared" si="884"/>
        <v>0.38117985516471425</v>
      </c>
    </row>
    <row r="56621" spans="1:3" x14ac:dyDescent="0.45">
      <c r="A56621">
        <v>1.2838799999999999</v>
      </c>
      <c r="B56621">
        <v>0.27235999999999999</v>
      </c>
      <c r="C56621">
        <f t="shared" si="884"/>
        <v>0.38152432742471193</v>
      </c>
    </row>
    <row r="56622" spans="1:3" x14ac:dyDescent="0.45">
      <c r="A56622">
        <v>1.2839</v>
      </c>
      <c r="B56622">
        <v>0.24679999999999999</v>
      </c>
      <c r="C56622">
        <f t="shared" si="884"/>
        <v>0.38175382605551589</v>
      </c>
    </row>
    <row r="56623" spans="1:3" x14ac:dyDescent="0.45">
      <c r="A56623">
        <v>1.28392</v>
      </c>
      <c r="B56623">
        <v>0.22040000000000001</v>
      </c>
      <c r="C56623">
        <f t="shared" si="884"/>
        <v>0.38198320496831728</v>
      </c>
    </row>
    <row r="56624" spans="1:3" x14ac:dyDescent="0.45">
      <c r="A56624">
        <v>1.2839499999999999</v>
      </c>
      <c r="B56624">
        <v>0.19309999999999999</v>
      </c>
      <c r="C56624">
        <f t="shared" si="884"/>
        <v>0.3823270487089348</v>
      </c>
    </row>
    <row r="56625" spans="1:3" x14ac:dyDescent="0.45">
      <c r="A56625">
        <v>1.2839700000000001</v>
      </c>
      <c r="B56625">
        <v>0.16511000000000001</v>
      </c>
      <c r="C56625">
        <f t="shared" si="884"/>
        <v>0.38255612801212452</v>
      </c>
    </row>
    <row r="56626" spans="1:3" x14ac:dyDescent="0.45">
      <c r="A56626">
        <v>1.28399</v>
      </c>
      <c r="B56626">
        <v>0.13639000000000001</v>
      </c>
      <c r="C56626">
        <f t="shared" si="884"/>
        <v>0.38278508734571276</v>
      </c>
    </row>
    <row r="56627" spans="1:3" x14ac:dyDescent="0.45">
      <c r="A56627">
        <v>1.2840100000000001</v>
      </c>
      <c r="B56627">
        <v>0.10707999999999999</v>
      </c>
      <c r="C56627">
        <f t="shared" si="884"/>
        <v>0.38301392663790079</v>
      </c>
    </row>
    <row r="56628" spans="1:3" x14ac:dyDescent="0.45">
      <c r="A56628">
        <v>1.2840400000000001</v>
      </c>
      <c r="B56628">
        <v>7.7719999999999997E-2</v>
      </c>
      <c r="C56628">
        <f t="shared" si="884"/>
        <v>0.38335696034158234</v>
      </c>
    </row>
    <row r="56629" spans="1:3" x14ac:dyDescent="0.45">
      <c r="A56629">
        <v>1.28406</v>
      </c>
      <c r="B56629">
        <v>4.7669999999999997E-2</v>
      </c>
      <c r="C56629">
        <f t="shared" si="884"/>
        <v>0.38358549921638463</v>
      </c>
    </row>
    <row r="56630" spans="1:3" x14ac:dyDescent="0.45">
      <c r="A56630">
        <v>1.2840800000000001</v>
      </c>
      <c r="B56630">
        <v>1.7860000000000001E-2</v>
      </c>
      <c r="C56630">
        <f t="shared" si="884"/>
        <v>0.38381391779878032</v>
      </c>
    </row>
    <row r="56631" spans="1:3" x14ac:dyDescent="0.45">
      <c r="A56631">
        <v>1.2841</v>
      </c>
      <c r="B56631">
        <v>-1.2120000000000001E-2</v>
      </c>
      <c r="C56631">
        <f t="shared" si="884"/>
        <v>0.38404221601712879</v>
      </c>
    </row>
    <row r="56632" spans="1:3" x14ac:dyDescent="0.45">
      <c r="A56632">
        <v>1.28413</v>
      </c>
      <c r="B56632">
        <v>-4.2270000000000002E-2</v>
      </c>
      <c r="C56632">
        <f t="shared" si="884"/>
        <v>0.38438443750547724</v>
      </c>
    </row>
    <row r="56633" spans="1:3" x14ac:dyDescent="0.45">
      <c r="A56633">
        <v>1.2841499999999999</v>
      </c>
      <c r="B56633">
        <v>-7.2090000000000001E-2</v>
      </c>
      <c r="C56633">
        <f t="shared" si="884"/>
        <v>0.38461243450057947</v>
      </c>
    </row>
    <row r="56634" spans="1:3" x14ac:dyDescent="0.45">
      <c r="A56634">
        <v>1.28417</v>
      </c>
      <c r="B56634">
        <v>-0.10176</v>
      </c>
      <c r="C56634">
        <f t="shared" si="884"/>
        <v>0.38484031088123127</v>
      </c>
    </row>
    <row r="56635" spans="1:3" x14ac:dyDescent="0.45">
      <c r="A56635">
        <v>1.2842</v>
      </c>
      <c r="B56635">
        <v>-0.13095000000000001</v>
      </c>
      <c r="C56635">
        <f t="shared" si="884"/>
        <v>0.38518189914378465</v>
      </c>
    </row>
    <row r="56636" spans="1:3" x14ac:dyDescent="0.45">
      <c r="A56636">
        <v>1.2842199999999999</v>
      </c>
      <c r="B56636">
        <v>-0.15981999999999999</v>
      </c>
      <c r="C56636">
        <f t="shared" si="884"/>
        <v>0.38540947367572914</v>
      </c>
    </row>
    <row r="56637" spans="1:3" x14ac:dyDescent="0.45">
      <c r="A56637">
        <v>1.28424</v>
      </c>
      <c r="B56637">
        <v>-0.18784999999999999</v>
      </c>
      <c r="C56637">
        <f t="shared" si="884"/>
        <v>0.38563692734326582</v>
      </c>
    </row>
    <row r="56638" spans="1:3" x14ac:dyDescent="0.45">
      <c r="A56638">
        <v>1.28426</v>
      </c>
      <c r="B56638">
        <v>-0.21510000000000001</v>
      </c>
      <c r="C56638">
        <f t="shared" si="884"/>
        <v>0.3858642600750653</v>
      </c>
    </row>
    <row r="56639" spans="1:3" x14ac:dyDescent="0.45">
      <c r="A56639">
        <v>1.2842899999999999</v>
      </c>
      <c r="B56639">
        <v>-0.2417</v>
      </c>
      <c r="C56639">
        <f t="shared" si="884"/>
        <v>0.38620503226231573</v>
      </c>
    </row>
    <row r="56640" spans="1:3" x14ac:dyDescent="0.45">
      <c r="A56640">
        <v>1.2843100000000001</v>
      </c>
      <c r="B56640">
        <v>-0.26719999999999999</v>
      </c>
      <c r="C56640">
        <f t="shared" si="884"/>
        <v>0.38643206234295746</v>
      </c>
    </row>
    <row r="56641" spans="1:3" x14ac:dyDescent="0.45">
      <c r="A56641">
        <v>1.28433</v>
      </c>
      <c r="B56641">
        <v>-0.29170000000000001</v>
      </c>
      <c r="C56641">
        <f t="shared" si="884"/>
        <v>0.38665897123850179</v>
      </c>
    </row>
    <row r="56642" spans="1:3" x14ac:dyDescent="0.45">
      <c r="A56642">
        <v>1.2843500000000001</v>
      </c>
      <c r="B56642">
        <v>-0.31524000000000002</v>
      </c>
      <c r="C56642">
        <f t="shared" ref="C56642:C56705" si="885">$D$2*SIN($E$2*A56642+$F$2+$G$2)</f>
        <v>0.38688575887780169</v>
      </c>
    </row>
    <row r="56643" spans="1:3" x14ac:dyDescent="0.45">
      <c r="A56643">
        <v>1.2843800000000001</v>
      </c>
      <c r="B56643">
        <v>-0.33761999999999998</v>
      </c>
      <c r="C56643">
        <f t="shared" si="885"/>
        <v>0.38722571282571078</v>
      </c>
    </row>
    <row r="56644" spans="1:3" x14ac:dyDescent="0.45">
      <c r="A56644">
        <v>1.2844</v>
      </c>
      <c r="B56644">
        <v>-0.35897000000000001</v>
      </c>
      <c r="C56644">
        <f t="shared" si="885"/>
        <v>0.38745219701331285</v>
      </c>
    </row>
    <row r="56645" spans="1:3" x14ac:dyDescent="0.45">
      <c r="A56645">
        <v>1.2844199999999999</v>
      </c>
      <c r="B56645">
        <v>-0.37894</v>
      </c>
      <c r="C56645">
        <f t="shared" si="885"/>
        <v>0.38767855969590626</v>
      </c>
    </row>
    <row r="56646" spans="1:3" x14ac:dyDescent="0.45">
      <c r="A56646">
        <v>1.28444</v>
      </c>
      <c r="B56646">
        <v>-0.39754</v>
      </c>
      <c r="C56646">
        <f t="shared" si="885"/>
        <v>0.38790480080251233</v>
      </c>
    </row>
    <row r="56647" spans="1:3" x14ac:dyDescent="0.45">
      <c r="A56647">
        <v>1.28447</v>
      </c>
      <c r="B56647">
        <v>-0.41496</v>
      </c>
      <c r="C56647">
        <f t="shared" si="885"/>
        <v>0.38824393435223747</v>
      </c>
    </row>
    <row r="56648" spans="1:3" x14ac:dyDescent="0.45">
      <c r="A56648">
        <v>1.2844899999999999</v>
      </c>
      <c r="B56648">
        <v>-0.43092999999999998</v>
      </c>
      <c r="C56648">
        <f t="shared" si="885"/>
        <v>0.38846987120853843</v>
      </c>
    </row>
    <row r="56649" spans="1:3" x14ac:dyDescent="0.45">
      <c r="A56649">
        <v>1.28451</v>
      </c>
      <c r="B56649">
        <v>-0.44524000000000002</v>
      </c>
      <c r="C56649">
        <f t="shared" si="885"/>
        <v>0.38869568624069095</v>
      </c>
    </row>
    <row r="56650" spans="1:3" x14ac:dyDescent="0.45">
      <c r="A56650">
        <v>1.28454</v>
      </c>
      <c r="B56650">
        <v>-0.45774999999999999</v>
      </c>
      <c r="C56650">
        <f t="shared" si="885"/>
        <v>0.3890341802137442</v>
      </c>
    </row>
    <row r="56651" spans="1:3" x14ac:dyDescent="0.45">
      <c r="A56651">
        <v>1.2845599999999999</v>
      </c>
      <c r="B56651">
        <v>-0.46847</v>
      </c>
      <c r="C56651">
        <f t="shared" si="885"/>
        <v>0.38925969037579111</v>
      </c>
    </row>
    <row r="56652" spans="1:3" x14ac:dyDescent="0.45">
      <c r="A56652">
        <v>1.2845800000000001</v>
      </c>
      <c r="B56652">
        <v>-0.47735</v>
      </c>
      <c r="C56652">
        <f t="shared" si="885"/>
        <v>0.38948507846600222</v>
      </c>
    </row>
    <row r="56653" spans="1:3" x14ac:dyDescent="0.45">
      <c r="A56653">
        <v>1.2846</v>
      </c>
      <c r="B56653">
        <v>-0.48436000000000001</v>
      </c>
      <c r="C56653">
        <f t="shared" si="885"/>
        <v>0.38971034441369601</v>
      </c>
    </row>
    <row r="56654" spans="1:3" x14ac:dyDescent="0.45">
      <c r="A56654">
        <v>1.2846299999999999</v>
      </c>
      <c r="B56654">
        <v>-0.48914999999999997</v>
      </c>
      <c r="C56654">
        <f t="shared" si="885"/>
        <v>0.39004801416349311</v>
      </c>
    </row>
    <row r="56655" spans="1:3" x14ac:dyDescent="0.45">
      <c r="A56655">
        <v>1.2846500000000001</v>
      </c>
      <c r="B56655">
        <v>-0.49199999999999999</v>
      </c>
      <c r="C56655">
        <f t="shared" si="885"/>
        <v>0.39027297444591508</v>
      </c>
    </row>
    <row r="56656" spans="1:3" x14ac:dyDescent="0.45">
      <c r="A56656">
        <v>1.28467</v>
      </c>
      <c r="B56656">
        <v>-0.49253999999999998</v>
      </c>
      <c r="C56656">
        <f t="shared" si="885"/>
        <v>0.39049781233872988</v>
      </c>
    </row>
    <row r="56657" spans="1:3" x14ac:dyDescent="0.45">
      <c r="A56657">
        <v>1.2846900000000001</v>
      </c>
      <c r="B56657">
        <v>-0.49081999999999998</v>
      </c>
      <c r="C56657">
        <f t="shared" si="885"/>
        <v>0.39072252777143951</v>
      </c>
    </row>
    <row r="56658" spans="1:3" x14ac:dyDescent="0.45">
      <c r="A56658">
        <v>1.2847200000000001</v>
      </c>
      <c r="B56658">
        <v>-0.48703999999999997</v>
      </c>
      <c r="C56658">
        <f t="shared" si="885"/>
        <v>0.39105937115364647</v>
      </c>
    </row>
    <row r="56659" spans="1:3" x14ac:dyDescent="0.45">
      <c r="A56659">
        <v>1.28474</v>
      </c>
      <c r="B56659">
        <v>-0.48071000000000003</v>
      </c>
      <c r="C56659">
        <f t="shared" si="885"/>
        <v>0.39128378012785092</v>
      </c>
    </row>
    <row r="56660" spans="1:3" x14ac:dyDescent="0.45">
      <c r="A56660">
        <v>1.2847599999999999</v>
      </c>
      <c r="B56660">
        <v>-0.47254000000000002</v>
      </c>
      <c r="C56660">
        <f t="shared" si="885"/>
        <v>0.39150806639546232</v>
      </c>
    </row>
    <row r="56661" spans="1:3" x14ac:dyDescent="0.45">
      <c r="A56661">
        <v>1.28478</v>
      </c>
      <c r="B56661">
        <v>-0.46199000000000001</v>
      </c>
      <c r="C56661">
        <f t="shared" si="885"/>
        <v>0.39173222988615297</v>
      </c>
    </row>
    <row r="56662" spans="1:3" x14ac:dyDescent="0.45">
      <c r="A56662">
        <v>1.28481</v>
      </c>
      <c r="B56662">
        <v>-0.44912000000000002</v>
      </c>
      <c r="C56662">
        <f t="shared" si="885"/>
        <v>0.39206824476168056</v>
      </c>
    </row>
    <row r="56663" spans="1:3" x14ac:dyDescent="0.45">
      <c r="A56663">
        <v>1.2848299999999999</v>
      </c>
      <c r="B56663">
        <v>-0.43443999999999999</v>
      </c>
      <c r="C56663">
        <f t="shared" si="885"/>
        <v>0.39229210100258433</v>
      </c>
    </row>
    <row r="56664" spans="1:3" x14ac:dyDescent="0.45">
      <c r="A56664">
        <v>1.28485</v>
      </c>
      <c r="B56664">
        <v>-0.41785</v>
      </c>
      <c r="C56664">
        <f t="shared" si="885"/>
        <v>0.39251583422068842</v>
      </c>
    </row>
    <row r="56665" spans="1:3" x14ac:dyDescent="0.45">
      <c r="A56665">
        <v>1.28488</v>
      </c>
      <c r="B56665">
        <v>-0.39939000000000002</v>
      </c>
      <c r="C56665">
        <f t="shared" si="885"/>
        <v>0.39285120322662626</v>
      </c>
    </row>
    <row r="56666" spans="1:3" x14ac:dyDescent="0.45">
      <c r="A56666">
        <v>1.2848999999999999</v>
      </c>
      <c r="B56666">
        <v>-0.37918000000000002</v>
      </c>
      <c r="C56666">
        <f t="shared" si="885"/>
        <v>0.39307462858085085</v>
      </c>
    </row>
    <row r="56667" spans="1:3" x14ac:dyDescent="0.45">
      <c r="A56667">
        <v>1.2849200000000001</v>
      </c>
      <c r="B56667">
        <v>-0.35759000000000002</v>
      </c>
      <c r="C56667">
        <f t="shared" si="885"/>
        <v>0.39329793066688079</v>
      </c>
    </row>
    <row r="56668" spans="1:3" x14ac:dyDescent="0.45">
      <c r="A56668">
        <v>1.28494</v>
      </c>
      <c r="B56668">
        <v>-0.33439000000000002</v>
      </c>
      <c r="C56668">
        <f t="shared" si="885"/>
        <v>0.39352110941467722</v>
      </c>
    </row>
    <row r="56669" spans="1:3" x14ac:dyDescent="0.45">
      <c r="A56669">
        <v>1.2849699999999999</v>
      </c>
      <c r="B56669">
        <v>-0.30998999999999999</v>
      </c>
      <c r="C56669">
        <f t="shared" si="885"/>
        <v>0.39385564612411034</v>
      </c>
    </row>
    <row r="56670" spans="1:3" x14ac:dyDescent="0.45">
      <c r="A56670">
        <v>1.2849900000000001</v>
      </c>
      <c r="B56670">
        <v>-0.28444999999999998</v>
      </c>
      <c r="C56670">
        <f t="shared" si="885"/>
        <v>0.39407851622022344</v>
      </c>
    </row>
    <row r="56671" spans="1:3" x14ac:dyDescent="0.45">
      <c r="A56671">
        <v>1.28501</v>
      </c>
      <c r="B56671">
        <v>-0.25796999999999998</v>
      </c>
      <c r="C56671">
        <f t="shared" si="885"/>
        <v>0.39430126273331717</v>
      </c>
    </row>
    <row r="56672" spans="1:3" x14ac:dyDescent="0.45">
      <c r="A56672">
        <v>1.2850299999999999</v>
      </c>
      <c r="B56672">
        <v>-0.23072000000000001</v>
      </c>
      <c r="C56672">
        <f t="shared" si="885"/>
        <v>0.39452388559353807</v>
      </c>
    </row>
    <row r="56673" spans="1:3" x14ac:dyDescent="0.45">
      <c r="A56673">
        <v>1.2850600000000001</v>
      </c>
      <c r="B56673">
        <v>-0.20254</v>
      </c>
      <c r="C56673">
        <f t="shared" si="885"/>
        <v>0.3948575878820258</v>
      </c>
    </row>
    <row r="56674" spans="1:3" x14ac:dyDescent="0.45">
      <c r="A56674">
        <v>1.28508</v>
      </c>
      <c r="B56674">
        <v>-0.17371</v>
      </c>
      <c r="C56674">
        <f t="shared" si="885"/>
        <v>0.39507990130470827</v>
      </c>
    </row>
    <row r="56675" spans="1:3" x14ac:dyDescent="0.45">
      <c r="A56675">
        <v>1.2850999999999999</v>
      </c>
      <c r="B56675">
        <v>-0.14434</v>
      </c>
      <c r="C56675">
        <f t="shared" si="885"/>
        <v>0.39530209083033979</v>
      </c>
    </row>
    <row r="56676" spans="1:3" x14ac:dyDescent="0.45">
      <c r="A56676">
        <v>1.28512</v>
      </c>
      <c r="B56676">
        <v>-0.1148</v>
      </c>
      <c r="C56676">
        <f t="shared" si="885"/>
        <v>0.39552415638924177</v>
      </c>
    </row>
    <row r="56677" spans="1:3" x14ac:dyDescent="0.45">
      <c r="A56677">
        <v>1.28515</v>
      </c>
      <c r="B56677">
        <v>-8.5139999999999993E-2</v>
      </c>
      <c r="C56677">
        <f t="shared" si="885"/>
        <v>0.39585702213763929</v>
      </c>
    </row>
    <row r="56678" spans="1:3" x14ac:dyDescent="0.45">
      <c r="A56678">
        <v>1.2851699999999999</v>
      </c>
      <c r="B56678">
        <v>-5.5329999999999997E-2</v>
      </c>
      <c r="C56678">
        <f t="shared" si="885"/>
        <v>0.39607877747511555</v>
      </c>
    </row>
    <row r="56679" spans="1:3" x14ac:dyDescent="0.45">
      <c r="A56679">
        <v>1.2851900000000001</v>
      </c>
      <c r="B56679">
        <v>-2.5559999999999999E-2</v>
      </c>
      <c r="C56679">
        <f t="shared" si="885"/>
        <v>0.39630040860229615</v>
      </c>
    </row>
    <row r="56680" spans="1:3" x14ac:dyDescent="0.45">
      <c r="A56680">
        <v>1.28522</v>
      </c>
      <c r="B56680">
        <v>4.2399999999999998E-3</v>
      </c>
      <c r="C56680">
        <f t="shared" si="885"/>
        <v>0.39663262224671803</v>
      </c>
    </row>
    <row r="56681" spans="1:3" x14ac:dyDescent="0.45">
      <c r="A56681">
        <v>1.2852399999999999</v>
      </c>
      <c r="B56681">
        <v>3.3759999999999998E-2</v>
      </c>
      <c r="C56681">
        <f t="shared" si="885"/>
        <v>0.39685394254414968</v>
      </c>
    </row>
    <row r="56682" spans="1:3" x14ac:dyDescent="0.45">
      <c r="A56682">
        <v>1.2852600000000001</v>
      </c>
      <c r="B56682">
        <v>6.2969999999999998E-2</v>
      </c>
      <c r="C56682">
        <f t="shared" si="885"/>
        <v>0.39707513838818831</v>
      </c>
    </row>
    <row r="56683" spans="1:3" x14ac:dyDescent="0.45">
      <c r="A56683">
        <v>1.28528</v>
      </c>
      <c r="B56683">
        <v>9.1749999999999998E-2</v>
      </c>
      <c r="C56683">
        <f t="shared" si="885"/>
        <v>0.39729620970946666</v>
      </c>
    </row>
    <row r="56684" spans="1:3" x14ac:dyDescent="0.45">
      <c r="A56684">
        <v>1.28531</v>
      </c>
      <c r="B56684">
        <v>0.11988</v>
      </c>
      <c r="C56684">
        <f t="shared" si="885"/>
        <v>0.39762758305956625</v>
      </c>
    </row>
    <row r="56685" spans="1:3" x14ac:dyDescent="0.45">
      <c r="A56685">
        <v>1.2853300000000001</v>
      </c>
      <c r="B56685">
        <v>0.14751</v>
      </c>
      <c r="C56685">
        <f t="shared" si="885"/>
        <v>0.39784834277071995</v>
      </c>
    </row>
    <row r="56686" spans="1:3" x14ac:dyDescent="0.45">
      <c r="A56686">
        <v>1.28535</v>
      </c>
      <c r="B56686">
        <v>0.17437</v>
      </c>
      <c r="C56686">
        <f t="shared" si="885"/>
        <v>0.39806897771663657</v>
      </c>
    </row>
    <row r="56687" spans="1:3" x14ac:dyDescent="0.45">
      <c r="A56687">
        <v>1.2853699999999999</v>
      </c>
      <c r="B56687">
        <v>0.20058000000000001</v>
      </c>
      <c r="C56687">
        <f t="shared" si="885"/>
        <v>0.39828948782812229</v>
      </c>
    </row>
    <row r="56688" spans="1:3" x14ac:dyDescent="0.45">
      <c r="A56688">
        <v>1.2854000000000001</v>
      </c>
      <c r="B56688">
        <v>0.22589999999999999</v>
      </c>
      <c r="C56688">
        <f t="shared" si="885"/>
        <v>0.39862001877954722</v>
      </c>
    </row>
    <row r="56689" spans="1:3" x14ac:dyDescent="0.45">
      <c r="A56689">
        <v>1.28542</v>
      </c>
      <c r="B56689">
        <v>0.25033</v>
      </c>
      <c r="C56689">
        <f t="shared" si="885"/>
        <v>0.39884021650250839</v>
      </c>
    </row>
    <row r="56690" spans="1:3" x14ac:dyDescent="0.45">
      <c r="A56690">
        <v>1.2854399999999999</v>
      </c>
      <c r="B56690">
        <v>0.27383000000000002</v>
      </c>
      <c r="C56690">
        <f t="shared" si="885"/>
        <v>0.39906028914918368</v>
      </c>
    </row>
    <row r="56691" spans="1:3" x14ac:dyDescent="0.45">
      <c r="A56691">
        <v>1.28546</v>
      </c>
      <c r="B56691">
        <v>0.29648999999999998</v>
      </c>
      <c r="C56691">
        <f t="shared" si="885"/>
        <v>0.39928023665055562</v>
      </c>
    </row>
    <row r="56692" spans="1:3" x14ac:dyDescent="0.45">
      <c r="A56692">
        <v>1.28549</v>
      </c>
      <c r="B56692">
        <v>0.31824999999999998</v>
      </c>
      <c r="C56692">
        <f t="shared" si="885"/>
        <v>0.39960992310429777</v>
      </c>
    </row>
    <row r="56693" spans="1:3" x14ac:dyDescent="0.45">
      <c r="A56693">
        <v>1.2855099999999999</v>
      </c>
      <c r="B56693">
        <v>0.33878000000000003</v>
      </c>
      <c r="C56693">
        <f t="shared" si="885"/>
        <v>0.39982955744072635</v>
      </c>
    </row>
    <row r="56694" spans="1:3" x14ac:dyDescent="0.45">
      <c r="A56694">
        <v>1.2855300000000001</v>
      </c>
      <c r="B56694">
        <v>0.35869000000000001</v>
      </c>
      <c r="C56694">
        <f t="shared" si="885"/>
        <v>0.40004906639061455</v>
      </c>
    </row>
    <row r="56695" spans="1:3" x14ac:dyDescent="0.45">
      <c r="A56695">
        <v>1.28556</v>
      </c>
      <c r="B56695">
        <v>0.37712000000000001</v>
      </c>
      <c r="C56695">
        <f t="shared" si="885"/>
        <v>0.40037809456509527</v>
      </c>
    </row>
    <row r="56696" spans="1:3" x14ac:dyDescent="0.45">
      <c r="A56696">
        <v>1.2855799999999999</v>
      </c>
      <c r="B56696">
        <v>0.39444000000000001</v>
      </c>
      <c r="C56696">
        <f t="shared" si="885"/>
        <v>0.40059728974753561</v>
      </c>
    </row>
    <row r="56697" spans="1:3" x14ac:dyDescent="0.45">
      <c r="A56697">
        <v>1.2856000000000001</v>
      </c>
      <c r="B56697">
        <v>0.41088999999999998</v>
      </c>
      <c r="C56697">
        <f t="shared" si="885"/>
        <v>0.40081635930266923</v>
      </c>
    </row>
    <row r="56698" spans="1:3" x14ac:dyDescent="0.45">
      <c r="A56698">
        <v>1.28562</v>
      </c>
      <c r="B56698">
        <v>0.42574000000000001</v>
      </c>
      <c r="C56698">
        <f t="shared" si="885"/>
        <v>0.40103530316179581</v>
      </c>
    </row>
    <row r="56699" spans="1:3" x14ac:dyDescent="0.45">
      <c r="A56699">
        <v>1.28565</v>
      </c>
      <c r="B56699">
        <v>0.43941000000000002</v>
      </c>
      <c r="C56699">
        <f t="shared" si="885"/>
        <v>0.40136348312028652</v>
      </c>
    </row>
    <row r="56700" spans="1:3" x14ac:dyDescent="0.45">
      <c r="A56700">
        <v>1.2856700000000001</v>
      </c>
      <c r="B56700">
        <v>0.45152999999999999</v>
      </c>
      <c r="C56700">
        <f t="shared" si="885"/>
        <v>0.4015821124390937</v>
      </c>
    </row>
    <row r="56701" spans="1:3" x14ac:dyDescent="0.45">
      <c r="A56701">
        <v>1.28569</v>
      </c>
      <c r="B56701">
        <v>0.46203</v>
      </c>
      <c r="C56701">
        <f t="shared" si="885"/>
        <v>0.40180061582174814</v>
      </c>
    </row>
    <row r="56702" spans="1:3" x14ac:dyDescent="0.45">
      <c r="A56702">
        <v>1.2857099999999999</v>
      </c>
      <c r="B56702">
        <v>0.47094000000000003</v>
      </c>
      <c r="C56702">
        <f t="shared" si="885"/>
        <v>0.40201899319973561</v>
      </c>
    </row>
    <row r="56703" spans="1:3" x14ac:dyDescent="0.45">
      <c r="A56703">
        <v>1.2857400000000001</v>
      </c>
      <c r="B56703">
        <v>0.47804000000000002</v>
      </c>
      <c r="C56703">
        <f t="shared" si="885"/>
        <v>0.40234632285816613</v>
      </c>
    </row>
    <row r="56704" spans="1:3" x14ac:dyDescent="0.45">
      <c r="A56704">
        <v>1.28576</v>
      </c>
      <c r="B56704">
        <v>0.4834</v>
      </c>
      <c r="C56704">
        <f t="shared" si="885"/>
        <v>0.40256438492495172</v>
      </c>
    </row>
    <row r="56705" spans="1:3" x14ac:dyDescent="0.45">
      <c r="A56705">
        <v>1.2857799999999999</v>
      </c>
      <c r="B56705">
        <v>0.48696</v>
      </c>
      <c r="C56705">
        <f t="shared" si="885"/>
        <v>0.40278232074754949</v>
      </c>
    </row>
    <row r="56706" spans="1:3" x14ac:dyDescent="0.45">
      <c r="A56706">
        <v>1.2858000000000001</v>
      </c>
      <c r="B56706">
        <v>0.48842999999999998</v>
      </c>
      <c r="C56706">
        <f t="shared" ref="C56706:C56769" si="886">$D$2*SIN($E$2*A56706+$F$2+$G$2)</f>
        <v>0.40300013025761477</v>
      </c>
    </row>
    <row r="56707" spans="1:3" x14ac:dyDescent="0.45">
      <c r="A56707">
        <v>1.28583</v>
      </c>
      <c r="B56707">
        <v>0.48774000000000001</v>
      </c>
      <c r="C56707">
        <f t="shared" si="886"/>
        <v>0.40332660753730648</v>
      </c>
    </row>
    <row r="56708" spans="1:3" x14ac:dyDescent="0.45">
      <c r="A56708">
        <v>1.2858499999999999</v>
      </c>
      <c r="B56708">
        <v>0.48498000000000002</v>
      </c>
      <c r="C56708">
        <f t="shared" si="886"/>
        <v>0.40354410096729265</v>
      </c>
    </row>
    <row r="56709" spans="1:3" x14ac:dyDescent="0.45">
      <c r="A56709">
        <v>1.2858700000000001</v>
      </c>
      <c r="B56709">
        <v>0.47992000000000001</v>
      </c>
      <c r="C56709">
        <f t="shared" si="886"/>
        <v>0.4037614678458547</v>
      </c>
    </row>
    <row r="56710" spans="1:3" x14ac:dyDescent="0.45">
      <c r="A56710">
        <v>1.2859</v>
      </c>
      <c r="B56710">
        <v>0.47271999999999997</v>
      </c>
      <c r="C56710">
        <f t="shared" si="886"/>
        <v>0.40408728073066441</v>
      </c>
    </row>
    <row r="56711" spans="1:3" x14ac:dyDescent="0.45">
      <c r="A56711">
        <v>1.28592</v>
      </c>
      <c r="B56711">
        <v>0.46340999999999999</v>
      </c>
      <c r="C56711">
        <f t="shared" si="886"/>
        <v>0.40430433093251367</v>
      </c>
    </row>
    <row r="56712" spans="1:3" x14ac:dyDescent="0.45">
      <c r="A56712">
        <v>1.2859400000000001</v>
      </c>
      <c r="B56712">
        <v>0.45201999999999998</v>
      </c>
      <c r="C56712">
        <f t="shared" si="886"/>
        <v>0.40452125434453362</v>
      </c>
    </row>
    <row r="56713" spans="1:3" x14ac:dyDescent="0.45">
      <c r="A56713">
        <v>1.28596</v>
      </c>
      <c r="B56713">
        <v>0.43873000000000001</v>
      </c>
      <c r="C56713">
        <f t="shared" si="886"/>
        <v>0.40473805089868869</v>
      </c>
    </row>
    <row r="56714" spans="1:3" x14ac:dyDescent="0.45">
      <c r="A56714">
        <v>1.28599</v>
      </c>
      <c r="B56714">
        <v>0.42326999999999998</v>
      </c>
      <c r="C56714">
        <f t="shared" si="886"/>
        <v>0.40506300772271708</v>
      </c>
    </row>
    <row r="56715" spans="1:3" x14ac:dyDescent="0.45">
      <c r="A56715">
        <v>1.2860100000000001</v>
      </c>
      <c r="B56715">
        <v>0.40587000000000001</v>
      </c>
      <c r="C56715">
        <f t="shared" si="886"/>
        <v>0.40527948683485926</v>
      </c>
    </row>
    <row r="56716" spans="1:3" x14ac:dyDescent="0.45">
      <c r="A56716">
        <v>1.28603</v>
      </c>
      <c r="B56716">
        <v>0.38697999999999999</v>
      </c>
      <c r="C56716">
        <f t="shared" si="886"/>
        <v>0.4054958388513577</v>
      </c>
    </row>
    <row r="56717" spans="1:3" x14ac:dyDescent="0.45">
      <c r="A56717">
        <v>1.2860499999999999</v>
      </c>
      <c r="B56717">
        <v>0.36631000000000002</v>
      </c>
      <c r="C56717">
        <f t="shared" si="886"/>
        <v>0.40571206370436441</v>
      </c>
    </row>
    <row r="56718" spans="1:3" x14ac:dyDescent="0.45">
      <c r="A56718">
        <v>1.2860799999999999</v>
      </c>
      <c r="B56718">
        <v>0.34421000000000002</v>
      </c>
      <c r="C56718">
        <f t="shared" si="886"/>
        <v>0.40603616240400675</v>
      </c>
    </row>
    <row r="56719" spans="1:3" x14ac:dyDescent="0.45">
      <c r="A56719">
        <v>1.2861</v>
      </c>
      <c r="B56719">
        <v>0.32083</v>
      </c>
      <c r="C56719">
        <f t="shared" si="886"/>
        <v>0.40625206905171368</v>
      </c>
    </row>
    <row r="56720" spans="1:3" x14ac:dyDescent="0.45">
      <c r="A56720">
        <v>1.2861199999999999</v>
      </c>
      <c r="B56720">
        <v>0.29592000000000002</v>
      </c>
      <c r="C56720">
        <f t="shared" si="886"/>
        <v>0.40646784829876959</v>
      </c>
    </row>
    <row r="56721" spans="1:3" x14ac:dyDescent="0.45">
      <c r="A56721">
        <v>1.2861499999999999</v>
      </c>
      <c r="B56721">
        <v>0.27006000000000002</v>
      </c>
      <c r="C56721">
        <f t="shared" si="886"/>
        <v>0.40679127814513483</v>
      </c>
    </row>
    <row r="56722" spans="1:3" x14ac:dyDescent="0.45">
      <c r="A56722">
        <v>1.28617</v>
      </c>
      <c r="B56722">
        <v>0.24304000000000001</v>
      </c>
      <c r="C56722">
        <f t="shared" si="886"/>
        <v>0.40700673859461795</v>
      </c>
    </row>
    <row r="56723" spans="1:3" x14ac:dyDescent="0.45">
      <c r="A56723">
        <v>1.2861899999999999</v>
      </c>
      <c r="B56723">
        <v>0.21509</v>
      </c>
      <c r="C56723">
        <f t="shared" si="886"/>
        <v>0.40722207140679123</v>
      </c>
    </row>
    <row r="56724" spans="1:3" x14ac:dyDescent="0.45">
      <c r="A56724">
        <v>1.2862100000000001</v>
      </c>
      <c r="B56724">
        <v>0.18656</v>
      </c>
      <c r="C56724">
        <f t="shared" si="886"/>
        <v>0.40743727651412626</v>
      </c>
    </row>
    <row r="56725" spans="1:3" x14ac:dyDescent="0.45">
      <c r="A56725">
        <v>1.28624</v>
      </c>
      <c r="B56725">
        <v>0.15723000000000001</v>
      </c>
      <c r="C56725">
        <f t="shared" si="886"/>
        <v>0.40775984458093861</v>
      </c>
    </row>
    <row r="56726" spans="1:3" x14ac:dyDescent="0.45">
      <c r="A56726">
        <v>1.28626</v>
      </c>
      <c r="B56726">
        <v>0.1273</v>
      </c>
      <c r="C56726">
        <f t="shared" si="886"/>
        <v>0.4079747301310015</v>
      </c>
    </row>
    <row r="56727" spans="1:3" x14ac:dyDescent="0.45">
      <c r="A56727">
        <v>1.2862800000000001</v>
      </c>
      <c r="B56727">
        <v>9.708E-2</v>
      </c>
      <c r="C56727">
        <f t="shared" si="886"/>
        <v>0.40818948774019775</v>
      </c>
    </row>
    <row r="56728" spans="1:3" x14ac:dyDescent="0.45">
      <c r="A56728">
        <v>1.2863</v>
      </c>
      <c r="B56728">
        <v>6.6659999999999997E-2</v>
      </c>
      <c r="C56728">
        <f t="shared" si="886"/>
        <v>0.40840411734116866</v>
      </c>
    </row>
    <row r="56729" spans="1:3" x14ac:dyDescent="0.45">
      <c r="A56729">
        <v>1.28633</v>
      </c>
      <c r="B56729">
        <v>3.594E-2</v>
      </c>
      <c r="C56729">
        <f t="shared" si="886"/>
        <v>0.40872582157999293</v>
      </c>
    </row>
    <row r="56730" spans="1:3" x14ac:dyDescent="0.45">
      <c r="A56730">
        <v>1.2863500000000001</v>
      </c>
      <c r="B56730">
        <v>5.13E-3</v>
      </c>
      <c r="C56730">
        <f t="shared" si="886"/>
        <v>0.40894013086603259</v>
      </c>
    </row>
    <row r="56731" spans="1:3" x14ac:dyDescent="0.45">
      <c r="A56731">
        <v>1.28637</v>
      </c>
      <c r="B56731">
        <v>-2.5729999999999999E-2</v>
      </c>
      <c r="C56731">
        <f t="shared" si="886"/>
        <v>0.40915431190845053</v>
      </c>
    </row>
    <row r="56732" spans="1:3" x14ac:dyDescent="0.45">
      <c r="A56732">
        <v>1.2863899999999999</v>
      </c>
      <c r="B56732">
        <v>-5.6520000000000001E-2</v>
      </c>
      <c r="C56732">
        <f t="shared" si="886"/>
        <v>0.40936836464007686</v>
      </c>
    </row>
    <row r="56733" spans="1:3" x14ac:dyDescent="0.45">
      <c r="A56733">
        <v>1.2864199999999999</v>
      </c>
      <c r="B56733">
        <v>-8.7239999999999998E-2</v>
      </c>
      <c r="C56733">
        <f t="shared" si="886"/>
        <v>0.40968920300796352</v>
      </c>
    </row>
    <row r="56734" spans="1:3" x14ac:dyDescent="0.45">
      <c r="A56734">
        <v>1.28644</v>
      </c>
      <c r="B56734">
        <v>-0.11737</v>
      </c>
      <c r="C56734">
        <f t="shared" si="886"/>
        <v>0.40990293466902811</v>
      </c>
    </row>
    <row r="56735" spans="1:3" x14ac:dyDescent="0.45">
      <c r="A56735">
        <v>1.2864599999999999</v>
      </c>
      <c r="B56735">
        <v>-0.14710999999999999</v>
      </c>
      <c r="C56735">
        <f t="shared" si="886"/>
        <v>0.41011653778453583</v>
      </c>
    </row>
    <row r="56736" spans="1:3" x14ac:dyDescent="0.45">
      <c r="A56736">
        <v>1.2864899999999999</v>
      </c>
      <c r="B56736">
        <v>-0.17652999999999999</v>
      </c>
      <c r="C56736">
        <f t="shared" si="886"/>
        <v>0.41043670128835602</v>
      </c>
    </row>
    <row r="56737" spans="1:3" x14ac:dyDescent="0.45">
      <c r="A56737">
        <v>1.28651</v>
      </c>
      <c r="B56737">
        <v>-0.20491999999999999</v>
      </c>
      <c r="C56737">
        <f t="shared" si="886"/>
        <v>0.41064998274699882</v>
      </c>
    </row>
    <row r="56738" spans="1:3" x14ac:dyDescent="0.45">
      <c r="A56738">
        <v>1.28653</v>
      </c>
      <c r="B56738">
        <v>-0.23266999999999999</v>
      </c>
      <c r="C56738">
        <f t="shared" si="886"/>
        <v>0.41086313542580766</v>
      </c>
    </row>
    <row r="56739" spans="1:3" x14ac:dyDescent="0.45">
      <c r="A56739">
        <v>1.2865500000000001</v>
      </c>
      <c r="B56739">
        <v>-0.25944</v>
      </c>
      <c r="C56739">
        <f t="shared" si="886"/>
        <v>0.41107615925794061</v>
      </c>
    </row>
    <row r="56740" spans="1:3" x14ac:dyDescent="0.45">
      <c r="A56740">
        <v>1.2865800000000001</v>
      </c>
      <c r="B56740">
        <v>-0.28541</v>
      </c>
      <c r="C56740">
        <f t="shared" si="886"/>
        <v>0.41139545327249805</v>
      </c>
    </row>
    <row r="56741" spans="1:3" x14ac:dyDescent="0.45">
      <c r="A56741">
        <v>1.2866</v>
      </c>
      <c r="B56741">
        <v>-0.31041999999999997</v>
      </c>
      <c r="C56741">
        <f t="shared" si="886"/>
        <v>0.41160815469576101</v>
      </c>
    </row>
    <row r="56742" spans="1:3" x14ac:dyDescent="0.45">
      <c r="A56742">
        <v>1.2866200000000001</v>
      </c>
      <c r="B56742">
        <v>-0.33417999999999998</v>
      </c>
      <c r="C56742">
        <f t="shared" si="886"/>
        <v>0.4118207270387127</v>
      </c>
    </row>
    <row r="56743" spans="1:3" x14ac:dyDescent="0.45">
      <c r="A56743">
        <v>1.28664</v>
      </c>
      <c r="B56743">
        <v>-0.35691000000000001</v>
      </c>
      <c r="C56743">
        <f t="shared" si="886"/>
        <v>0.41203317023468239</v>
      </c>
    </row>
    <row r="56744" spans="1:3" x14ac:dyDescent="0.45">
      <c r="A56744">
        <v>1.28667</v>
      </c>
      <c r="B56744">
        <v>-0.37830000000000003</v>
      </c>
      <c r="C56744">
        <f t="shared" si="886"/>
        <v>0.41235159273233352</v>
      </c>
    </row>
    <row r="56745" spans="1:3" x14ac:dyDescent="0.45">
      <c r="A56745">
        <v>1.2866899999999999</v>
      </c>
      <c r="B56745">
        <v>-0.39842</v>
      </c>
      <c r="C56745">
        <f t="shared" si="886"/>
        <v>0.41256371276948089</v>
      </c>
    </row>
    <row r="56746" spans="1:3" x14ac:dyDescent="0.45">
      <c r="A56746">
        <v>1.28671</v>
      </c>
      <c r="B56746">
        <v>-0.41710000000000003</v>
      </c>
      <c r="C56746">
        <f t="shared" si="886"/>
        <v>0.41277570342665404</v>
      </c>
    </row>
    <row r="56747" spans="1:3" x14ac:dyDescent="0.45">
      <c r="A56747">
        <v>1.2867299999999999</v>
      </c>
      <c r="B56747">
        <v>-0.43431999999999998</v>
      </c>
      <c r="C56747">
        <f t="shared" si="886"/>
        <v>0.41298756463736463</v>
      </c>
    </row>
    <row r="56748" spans="1:3" x14ac:dyDescent="0.45">
      <c r="A56748">
        <v>1.2867599999999999</v>
      </c>
      <c r="B56748">
        <v>-0.44982</v>
      </c>
      <c r="C56748">
        <f t="shared" si="886"/>
        <v>0.41330511359600286</v>
      </c>
    </row>
    <row r="56749" spans="1:3" x14ac:dyDescent="0.45">
      <c r="A56749">
        <v>1.28678</v>
      </c>
      <c r="B56749">
        <v>-0.46372999999999998</v>
      </c>
      <c r="C56749">
        <f t="shared" si="886"/>
        <v>0.4135166508999884</v>
      </c>
    </row>
    <row r="56750" spans="1:3" x14ac:dyDescent="0.45">
      <c r="A56750">
        <v>1.2867999999999999</v>
      </c>
      <c r="B56750">
        <v>-0.47591</v>
      </c>
      <c r="C56750">
        <f t="shared" si="886"/>
        <v>0.4137280585251556</v>
      </c>
    </row>
    <row r="56751" spans="1:3" x14ac:dyDescent="0.45">
      <c r="A56751">
        <v>1.2868299999999999</v>
      </c>
      <c r="B56751">
        <v>-0.48592999999999997</v>
      </c>
      <c r="C56751">
        <f t="shared" si="886"/>
        <v>0.41404492667010606</v>
      </c>
    </row>
    <row r="56752" spans="1:3" x14ac:dyDescent="0.45">
      <c r="A56752">
        <v>1.28685</v>
      </c>
      <c r="B56752">
        <v>-0.49403999999999998</v>
      </c>
      <c r="C56752">
        <f t="shared" si="886"/>
        <v>0.41425600980826788</v>
      </c>
    </row>
    <row r="56753" spans="1:3" x14ac:dyDescent="0.45">
      <c r="A56753">
        <v>1.28687</v>
      </c>
      <c r="B56753">
        <v>-0.50005999999999995</v>
      </c>
      <c r="C56753">
        <f t="shared" si="886"/>
        <v>0.41446696303574299</v>
      </c>
    </row>
    <row r="56754" spans="1:3" x14ac:dyDescent="0.45">
      <c r="A56754">
        <v>1.2868900000000001</v>
      </c>
      <c r="B56754">
        <v>-0.50390000000000001</v>
      </c>
      <c r="C56754">
        <f t="shared" si="886"/>
        <v>0.41467778628638724</v>
      </c>
    </row>
    <row r="56755" spans="1:3" x14ac:dyDescent="0.45">
      <c r="A56755">
        <v>1.2869200000000001</v>
      </c>
      <c r="B56755">
        <v>-0.50549999999999995</v>
      </c>
      <c r="C56755">
        <f t="shared" si="886"/>
        <v>0.41499377731116682</v>
      </c>
    </row>
    <row r="56756" spans="1:3" x14ac:dyDescent="0.45">
      <c r="A56756">
        <v>1.28694</v>
      </c>
      <c r="B56756">
        <v>-0.50482000000000005</v>
      </c>
      <c r="C56756">
        <f t="shared" si="886"/>
        <v>0.41520427533055759</v>
      </c>
    </row>
    <row r="56757" spans="1:3" x14ac:dyDescent="0.45">
      <c r="A56757">
        <v>1.2869600000000001</v>
      </c>
      <c r="B56757">
        <v>-0.50192999999999999</v>
      </c>
      <c r="C56757">
        <f t="shared" si="886"/>
        <v>0.41541464314189108</v>
      </c>
    </row>
    <row r="56758" spans="1:3" x14ac:dyDescent="0.45">
      <c r="A56758">
        <v>1.28698</v>
      </c>
      <c r="B56758">
        <v>-0.49634</v>
      </c>
      <c r="C56758">
        <f t="shared" si="886"/>
        <v>0.41562488067919584</v>
      </c>
    </row>
    <row r="56759" spans="1:3" x14ac:dyDescent="0.45">
      <c r="A56759">
        <v>1.28701</v>
      </c>
      <c r="B56759">
        <v>-0.48853000000000002</v>
      </c>
      <c r="C56759">
        <f t="shared" si="886"/>
        <v>0.4159399925771361</v>
      </c>
    </row>
    <row r="56760" spans="1:3" x14ac:dyDescent="0.45">
      <c r="A56760">
        <v>1.2870299999999999</v>
      </c>
      <c r="B56760">
        <v>-0.47858000000000001</v>
      </c>
      <c r="C56760">
        <f t="shared" si="886"/>
        <v>0.41614990414101266</v>
      </c>
    </row>
    <row r="56761" spans="1:3" x14ac:dyDescent="0.45">
      <c r="A56761">
        <v>1.28705</v>
      </c>
      <c r="B56761">
        <v>-0.46631</v>
      </c>
      <c r="C56761">
        <f t="shared" si="886"/>
        <v>0.41635968520028277</v>
      </c>
    </row>
    <row r="56762" spans="1:3" x14ac:dyDescent="0.45">
      <c r="A56762">
        <v>1.2870699999999999</v>
      </c>
      <c r="B56762">
        <v>-0.45212000000000002</v>
      </c>
      <c r="C56762">
        <f t="shared" si="886"/>
        <v>0.41656933568915894</v>
      </c>
    </row>
    <row r="56763" spans="1:3" x14ac:dyDescent="0.45">
      <c r="A56763">
        <v>1.2870999999999999</v>
      </c>
      <c r="B56763">
        <v>-0.43567</v>
      </c>
      <c r="C56763">
        <f t="shared" si="886"/>
        <v>0.41688356645917429</v>
      </c>
    </row>
    <row r="56764" spans="1:3" x14ac:dyDescent="0.45">
      <c r="A56764">
        <v>1.28712</v>
      </c>
      <c r="B56764">
        <v>-0.41733999999999999</v>
      </c>
      <c r="C56764">
        <f t="shared" si="886"/>
        <v>0.41709289023451768</v>
      </c>
    </row>
    <row r="56765" spans="1:3" x14ac:dyDescent="0.45">
      <c r="A56765">
        <v>1.28714</v>
      </c>
      <c r="B56765">
        <v>-0.3972</v>
      </c>
      <c r="C56765">
        <f t="shared" si="886"/>
        <v>0.41730208320952877</v>
      </c>
    </row>
    <row r="56766" spans="1:3" x14ac:dyDescent="0.45">
      <c r="A56766">
        <v>1.2871699999999999</v>
      </c>
      <c r="B56766">
        <v>-0.37558999999999998</v>
      </c>
      <c r="C56766">
        <f t="shared" si="886"/>
        <v>0.41761562727794244</v>
      </c>
    </row>
    <row r="56767" spans="1:3" x14ac:dyDescent="0.45">
      <c r="A56767">
        <v>1.2871900000000001</v>
      </c>
      <c r="B56767">
        <v>-0.35244999999999999</v>
      </c>
      <c r="C56767">
        <f t="shared" si="886"/>
        <v>0.41782449296521579</v>
      </c>
    </row>
    <row r="56768" spans="1:3" x14ac:dyDescent="0.45">
      <c r="A56768">
        <v>1.28721</v>
      </c>
      <c r="B56768">
        <v>-0.32801999999999998</v>
      </c>
      <c r="C56768">
        <f t="shared" si="886"/>
        <v>0.41803322762273154</v>
      </c>
    </row>
    <row r="56769" spans="1:3" x14ac:dyDescent="0.45">
      <c r="A56769">
        <v>1.2872300000000001</v>
      </c>
      <c r="B56769">
        <v>-0.30243999999999999</v>
      </c>
      <c r="C56769">
        <f t="shared" si="886"/>
        <v>0.41824183118503061</v>
      </c>
    </row>
    <row r="56770" spans="1:3" x14ac:dyDescent="0.45">
      <c r="A56770">
        <v>1.2872600000000001</v>
      </c>
      <c r="B56770">
        <v>-0.27578999999999998</v>
      </c>
      <c r="C56770">
        <f t="shared" ref="C56770:C56833" si="887">$D$2*SIN($E$2*A56770+$F$2+$G$2)</f>
        <v>0.41855449058185817</v>
      </c>
    </row>
    <row r="56771" spans="1:3" x14ac:dyDescent="0.45">
      <c r="A56771">
        <v>1.28728</v>
      </c>
      <c r="B56771">
        <v>-0.24823999999999999</v>
      </c>
      <c r="C56771">
        <f t="shared" si="887"/>
        <v>0.41876276612000124</v>
      </c>
    </row>
    <row r="56772" spans="1:3" x14ac:dyDescent="0.45">
      <c r="A56772">
        <v>1.2873000000000001</v>
      </c>
      <c r="B56772">
        <v>-0.2195</v>
      </c>
      <c r="C56772">
        <f t="shared" si="887"/>
        <v>0.41897091033414424</v>
      </c>
    </row>
    <row r="56773" spans="1:3" x14ac:dyDescent="0.45">
      <c r="A56773">
        <v>1.28732</v>
      </c>
      <c r="B56773">
        <v>-0.19042999999999999</v>
      </c>
      <c r="C56773">
        <f t="shared" si="887"/>
        <v>0.41917892315901323</v>
      </c>
    </row>
    <row r="56774" spans="1:3" x14ac:dyDescent="0.45">
      <c r="A56774">
        <v>1.28735</v>
      </c>
      <c r="B56774">
        <v>-0.16078000000000001</v>
      </c>
      <c r="C56774">
        <f t="shared" si="887"/>
        <v>0.41949069589874094</v>
      </c>
    </row>
    <row r="56775" spans="1:3" x14ac:dyDescent="0.45">
      <c r="A56775">
        <v>1.2873699999999999</v>
      </c>
      <c r="B56775">
        <v>-0.1308</v>
      </c>
      <c r="C56775">
        <f t="shared" si="887"/>
        <v>0.41969837996512138</v>
      </c>
    </row>
    <row r="56776" spans="1:3" x14ac:dyDescent="0.45">
      <c r="A56776">
        <v>1.28739</v>
      </c>
      <c r="B56776">
        <v>-0.10029</v>
      </c>
      <c r="C56776">
        <f t="shared" si="887"/>
        <v>0.4199059324140933</v>
      </c>
    </row>
    <row r="56777" spans="1:3" x14ac:dyDescent="0.45">
      <c r="A56777">
        <v>1.2874099999999999</v>
      </c>
      <c r="B56777">
        <v>-6.9830000000000003E-2</v>
      </c>
      <c r="C56777">
        <f t="shared" si="887"/>
        <v>0.42011335318056831</v>
      </c>
    </row>
    <row r="56778" spans="1:3" x14ac:dyDescent="0.45">
      <c r="A56778">
        <v>1.2874399999999999</v>
      </c>
      <c r="B56778">
        <v>-3.943E-2</v>
      </c>
      <c r="C56778">
        <f t="shared" si="887"/>
        <v>0.42042423728331824</v>
      </c>
    </row>
    <row r="56779" spans="1:3" x14ac:dyDescent="0.45">
      <c r="A56779">
        <v>1.28746</v>
      </c>
      <c r="B56779">
        <v>-8.6999999999999994E-3</v>
      </c>
      <c r="C56779">
        <f t="shared" si="887"/>
        <v>0.42063132855906255</v>
      </c>
    </row>
    <row r="56780" spans="1:3" x14ac:dyDescent="0.45">
      <c r="A56780">
        <v>1.28748</v>
      </c>
      <c r="B56780">
        <v>2.1340000000000001E-2</v>
      </c>
      <c r="C56780">
        <f t="shared" si="887"/>
        <v>0.42083828792482031</v>
      </c>
    </row>
    <row r="56781" spans="1:3" x14ac:dyDescent="0.45">
      <c r="A56781">
        <v>1.2875099999999999</v>
      </c>
      <c r="B56781">
        <v>5.151E-2</v>
      </c>
      <c r="C56781">
        <f t="shared" si="887"/>
        <v>0.42114847950028478</v>
      </c>
    </row>
    <row r="56782" spans="1:3" x14ac:dyDescent="0.45">
      <c r="A56782">
        <v>1.2875300000000001</v>
      </c>
      <c r="B56782">
        <v>8.1309999999999993E-2</v>
      </c>
      <c r="C56782">
        <f t="shared" si="887"/>
        <v>0.42135510880723459</v>
      </c>
    </row>
    <row r="56783" spans="1:3" x14ac:dyDescent="0.45">
      <c r="A56783">
        <v>1.28755</v>
      </c>
      <c r="B56783">
        <v>0.11053</v>
      </c>
      <c r="C56783">
        <f t="shared" si="887"/>
        <v>0.4215616059772257</v>
      </c>
    </row>
    <row r="56784" spans="1:3" x14ac:dyDescent="0.45">
      <c r="A56784">
        <v>1.2875700000000001</v>
      </c>
      <c r="B56784">
        <v>0.13913</v>
      </c>
      <c r="C56784">
        <f t="shared" si="887"/>
        <v>0.42176797094550061</v>
      </c>
    </row>
    <row r="56785" spans="1:3" x14ac:dyDescent="0.45">
      <c r="A56785">
        <v>1.2876000000000001</v>
      </c>
      <c r="B56785">
        <v>0.16689999999999999</v>
      </c>
      <c r="C56785">
        <f t="shared" si="887"/>
        <v>0.42207727037814147</v>
      </c>
    </row>
    <row r="56786" spans="1:3" x14ac:dyDescent="0.45">
      <c r="A56786">
        <v>1.28762</v>
      </c>
      <c r="B56786">
        <v>0.19428999999999999</v>
      </c>
      <c r="C56786">
        <f t="shared" si="887"/>
        <v>0.42228330455908136</v>
      </c>
    </row>
    <row r="56787" spans="1:3" x14ac:dyDescent="0.45">
      <c r="A56787">
        <v>1.2876399999999999</v>
      </c>
      <c r="B56787">
        <v>0.22076000000000001</v>
      </c>
      <c r="C56787">
        <f t="shared" si="887"/>
        <v>0.422489206311983</v>
      </c>
    </row>
    <row r="56788" spans="1:3" x14ac:dyDescent="0.45">
      <c r="A56788">
        <v>1.28766</v>
      </c>
      <c r="B56788">
        <v>0.24623999999999999</v>
      </c>
      <c r="C56788">
        <f t="shared" si="887"/>
        <v>0.42269497557227304</v>
      </c>
    </row>
    <row r="56789" spans="1:3" x14ac:dyDescent="0.45">
      <c r="A56789">
        <v>1.28769</v>
      </c>
      <c r="B56789">
        <v>0.27072000000000002</v>
      </c>
      <c r="C56789">
        <f t="shared" si="887"/>
        <v>0.42300338089791617</v>
      </c>
    </row>
    <row r="56790" spans="1:3" x14ac:dyDescent="0.45">
      <c r="A56790">
        <v>1.2877099999999999</v>
      </c>
      <c r="B56790">
        <v>0.29437000000000002</v>
      </c>
      <c r="C56790">
        <f t="shared" si="887"/>
        <v>0.42320881864445004</v>
      </c>
    </row>
    <row r="56791" spans="1:3" x14ac:dyDescent="0.45">
      <c r="A56791">
        <v>1.28773</v>
      </c>
      <c r="B56791">
        <v>0.31694</v>
      </c>
      <c r="C56791">
        <f t="shared" si="887"/>
        <v>0.42341412367270698</v>
      </c>
    </row>
    <row r="56792" spans="1:3" x14ac:dyDescent="0.45">
      <c r="A56792">
        <v>1.28776</v>
      </c>
      <c r="B56792">
        <v>0.33864</v>
      </c>
      <c r="C56792">
        <f t="shared" si="887"/>
        <v>0.42372183222748061</v>
      </c>
    </row>
    <row r="56793" spans="1:3" x14ac:dyDescent="0.45">
      <c r="A56793">
        <v>1.2877799999999999</v>
      </c>
      <c r="B56793">
        <v>0.3594</v>
      </c>
      <c r="C56793">
        <f t="shared" si="887"/>
        <v>0.42392680517844239</v>
      </c>
    </row>
    <row r="56794" spans="1:3" x14ac:dyDescent="0.45">
      <c r="A56794">
        <v>1.2878000000000001</v>
      </c>
      <c r="B56794">
        <v>0.37891999999999998</v>
      </c>
      <c r="C56794">
        <f t="shared" si="887"/>
        <v>0.42413164518596158</v>
      </c>
    </row>
    <row r="56795" spans="1:3" x14ac:dyDescent="0.45">
      <c r="A56795">
        <v>1.28782</v>
      </c>
      <c r="B56795">
        <v>0.39762999999999998</v>
      </c>
      <c r="C56795">
        <f t="shared" si="887"/>
        <v>0.42433635218580035</v>
      </c>
    </row>
    <row r="56796" spans="1:3" x14ac:dyDescent="0.45">
      <c r="A56796">
        <v>1.2878499999999999</v>
      </c>
      <c r="B56796">
        <v>0.41481000000000001</v>
      </c>
      <c r="C56796">
        <f t="shared" si="887"/>
        <v>0.42464316315573875</v>
      </c>
    </row>
    <row r="56797" spans="1:3" x14ac:dyDescent="0.45">
      <c r="A56797">
        <v>1.2878700000000001</v>
      </c>
      <c r="B56797">
        <v>0.43063000000000001</v>
      </c>
      <c r="C56797">
        <f t="shared" si="887"/>
        <v>0.42484753735561226</v>
      </c>
    </row>
    <row r="56798" spans="1:3" x14ac:dyDescent="0.45">
      <c r="A56798">
        <v>1.28789</v>
      </c>
      <c r="B56798">
        <v>0.44529999999999997</v>
      </c>
      <c r="C56798">
        <f t="shared" si="887"/>
        <v>0.42505177832329633</v>
      </c>
    </row>
    <row r="56799" spans="1:3" x14ac:dyDescent="0.45">
      <c r="A56799">
        <v>1.2879100000000001</v>
      </c>
      <c r="B56799">
        <v>0.45848</v>
      </c>
      <c r="C56799">
        <f t="shared" si="887"/>
        <v>0.42525588599475145</v>
      </c>
    </row>
    <row r="56800" spans="1:3" x14ac:dyDescent="0.45">
      <c r="A56800">
        <v>1.2879400000000001</v>
      </c>
      <c r="B56800">
        <v>0.47003</v>
      </c>
      <c r="C56800">
        <f t="shared" si="887"/>
        <v>0.42556179743148331</v>
      </c>
    </row>
    <row r="56801" spans="1:3" x14ac:dyDescent="0.45">
      <c r="A56801">
        <v>1.28796</v>
      </c>
      <c r="B56801">
        <v>0.47982999999999998</v>
      </c>
      <c r="C56801">
        <f t="shared" si="887"/>
        <v>0.42576557158240608</v>
      </c>
    </row>
    <row r="56802" spans="1:3" x14ac:dyDescent="0.45">
      <c r="A56802">
        <v>1.2879799999999999</v>
      </c>
      <c r="B56802">
        <v>0.48794999999999999</v>
      </c>
      <c r="C56802">
        <f t="shared" si="887"/>
        <v>0.42596921221324907</v>
      </c>
    </row>
    <row r="56803" spans="1:3" x14ac:dyDescent="0.45">
      <c r="A56803">
        <v>1.288</v>
      </c>
      <c r="B56803">
        <v>0.49430000000000002</v>
      </c>
      <c r="C56803">
        <f t="shared" si="887"/>
        <v>0.4261727192601506</v>
      </c>
    </row>
    <row r="56804" spans="1:3" x14ac:dyDescent="0.45">
      <c r="A56804">
        <v>1.28803</v>
      </c>
      <c r="B56804">
        <v>0.49868000000000001</v>
      </c>
      <c r="C56804">
        <f t="shared" si="887"/>
        <v>0.42647772922101962</v>
      </c>
    </row>
    <row r="56805" spans="1:3" x14ac:dyDescent="0.45">
      <c r="A56805">
        <v>1.2880499999999999</v>
      </c>
      <c r="B56805">
        <v>0.50078</v>
      </c>
      <c r="C56805">
        <f t="shared" si="887"/>
        <v>0.42668090202894493</v>
      </c>
    </row>
    <row r="56806" spans="1:3" x14ac:dyDescent="0.45">
      <c r="A56806">
        <v>1.28807</v>
      </c>
      <c r="B56806">
        <v>0.50092000000000003</v>
      </c>
      <c r="C56806">
        <f t="shared" si="887"/>
        <v>0.42688394102974803</v>
      </c>
    </row>
    <row r="56807" spans="1:3" x14ac:dyDescent="0.45">
      <c r="A56807">
        <v>1.2881</v>
      </c>
      <c r="B56807">
        <v>0.49886999999999998</v>
      </c>
      <c r="C56807">
        <f t="shared" si="887"/>
        <v>0.42718824850331044</v>
      </c>
    </row>
    <row r="56808" spans="1:3" x14ac:dyDescent="0.45">
      <c r="A56808">
        <v>1.2881199999999999</v>
      </c>
      <c r="B56808">
        <v>0.49470999999999998</v>
      </c>
      <c r="C56808">
        <f t="shared" si="887"/>
        <v>0.42739095270781491</v>
      </c>
    </row>
    <row r="56809" spans="1:3" x14ac:dyDescent="0.45">
      <c r="A56809">
        <v>1.2881400000000001</v>
      </c>
      <c r="B56809">
        <v>0.48826999999999998</v>
      </c>
      <c r="C56809">
        <f t="shared" si="887"/>
        <v>0.42759352288252006</v>
      </c>
    </row>
    <row r="56810" spans="1:3" x14ac:dyDescent="0.45">
      <c r="A56810">
        <v>1.28816</v>
      </c>
      <c r="B56810">
        <v>0.47943999999999998</v>
      </c>
      <c r="C56810">
        <f t="shared" si="887"/>
        <v>0.42779595896389999</v>
      </c>
    </row>
    <row r="56811" spans="1:3" x14ac:dyDescent="0.45">
      <c r="A56811">
        <v>1.2881899999999999</v>
      </c>
      <c r="B56811">
        <v>0.46840999999999999</v>
      </c>
      <c r="C56811">
        <f t="shared" si="887"/>
        <v>0.42809936152212397</v>
      </c>
    </row>
    <row r="56812" spans="1:3" x14ac:dyDescent="0.45">
      <c r="A56812">
        <v>1.2882100000000001</v>
      </c>
      <c r="B56812">
        <v>0.45523999999999998</v>
      </c>
      <c r="C56812">
        <f t="shared" si="887"/>
        <v>0.42830146209254299</v>
      </c>
    </row>
    <row r="56813" spans="1:3" x14ac:dyDescent="0.45">
      <c r="A56813">
        <v>1.28823</v>
      </c>
      <c r="B56813">
        <v>0.44011</v>
      </c>
      <c r="C56813">
        <f t="shared" si="887"/>
        <v>0.4285034283476219</v>
      </c>
    </row>
    <row r="56814" spans="1:3" x14ac:dyDescent="0.45">
      <c r="A56814">
        <v>1.2882499999999999</v>
      </c>
      <c r="B56814">
        <v>0.42282999999999998</v>
      </c>
      <c r="C56814">
        <f t="shared" si="887"/>
        <v>0.42870526022403171</v>
      </c>
    </row>
    <row r="56815" spans="1:3" x14ac:dyDescent="0.45">
      <c r="A56815">
        <v>1.2882800000000001</v>
      </c>
      <c r="B56815">
        <v>0.40389000000000003</v>
      </c>
      <c r="C56815">
        <f t="shared" si="887"/>
        <v>0.42900775594019336</v>
      </c>
    </row>
    <row r="56816" spans="1:3" x14ac:dyDescent="0.45">
      <c r="A56816">
        <v>1.2883</v>
      </c>
      <c r="B56816">
        <v>0.38319999999999999</v>
      </c>
      <c r="C56816">
        <f t="shared" si="887"/>
        <v>0.42920925159310302</v>
      </c>
    </row>
    <row r="56817" spans="1:3" x14ac:dyDescent="0.45">
      <c r="A56817">
        <v>1.2883199999999999</v>
      </c>
      <c r="B56817">
        <v>0.36102000000000001</v>
      </c>
      <c r="C56817">
        <f t="shared" si="887"/>
        <v>0.4294106126459924</v>
      </c>
    </row>
    <row r="56818" spans="1:3" x14ac:dyDescent="0.45">
      <c r="A56818">
        <v>1.28834</v>
      </c>
      <c r="B56818">
        <v>0.33729999999999999</v>
      </c>
      <c r="C56818">
        <f t="shared" si="887"/>
        <v>0.42961183903572225</v>
      </c>
    </row>
    <row r="56819" spans="1:3" x14ac:dyDescent="0.45">
      <c r="A56819">
        <v>1.28837</v>
      </c>
      <c r="B56819">
        <v>0.31215999999999999</v>
      </c>
      <c r="C56819">
        <f t="shared" si="887"/>
        <v>0.42991342598884852</v>
      </c>
    </row>
    <row r="56820" spans="1:3" x14ac:dyDescent="0.45">
      <c r="A56820">
        <v>1.2883899999999999</v>
      </c>
      <c r="B56820">
        <v>0.28591</v>
      </c>
      <c r="C56820">
        <f t="shared" si="887"/>
        <v>0.43011431544467416</v>
      </c>
    </row>
    <row r="56821" spans="1:3" x14ac:dyDescent="0.45">
      <c r="A56821">
        <v>1.2884100000000001</v>
      </c>
      <c r="B56821">
        <v>0.25835999999999998</v>
      </c>
      <c r="C56821">
        <f t="shared" si="887"/>
        <v>0.43031507001665398</v>
      </c>
    </row>
    <row r="56822" spans="1:3" x14ac:dyDescent="0.45">
      <c r="A56822">
        <v>1.28844</v>
      </c>
      <c r="B56822">
        <v>0.2301</v>
      </c>
      <c r="C56822">
        <f t="shared" si="887"/>
        <v>0.43061594882970805</v>
      </c>
    </row>
    <row r="56823" spans="1:3" x14ac:dyDescent="0.45">
      <c r="A56823">
        <v>1.2884599999999999</v>
      </c>
      <c r="B56823">
        <v>0.20085</v>
      </c>
      <c r="C56823">
        <f t="shared" si="887"/>
        <v>0.43081636591672812</v>
      </c>
    </row>
    <row r="56824" spans="1:3" x14ac:dyDescent="0.45">
      <c r="A56824">
        <v>1.2884800000000001</v>
      </c>
      <c r="B56824">
        <v>0.17097000000000001</v>
      </c>
      <c r="C56824">
        <f t="shared" si="887"/>
        <v>0.43101664789974448</v>
      </c>
    </row>
    <row r="56825" spans="1:3" x14ac:dyDescent="0.45">
      <c r="A56825">
        <v>1.2885</v>
      </c>
      <c r="B56825">
        <v>0.14047999999999999</v>
      </c>
      <c r="C56825">
        <f t="shared" si="887"/>
        <v>0.43121679471594099</v>
      </c>
    </row>
    <row r="56826" spans="1:3" x14ac:dyDescent="0.45">
      <c r="A56826">
        <v>1.28853</v>
      </c>
      <c r="B56826">
        <v>0.10943</v>
      </c>
      <c r="C56826">
        <f t="shared" si="887"/>
        <v>0.43151676136516315</v>
      </c>
    </row>
    <row r="56827" spans="1:3" x14ac:dyDescent="0.45">
      <c r="A56827">
        <v>1.2885500000000001</v>
      </c>
      <c r="B56827">
        <v>7.8119999999999995E-2</v>
      </c>
      <c r="C56827">
        <f t="shared" si="887"/>
        <v>0.4317165699898079</v>
      </c>
    </row>
    <row r="56828" spans="1:3" x14ac:dyDescent="0.45">
      <c r="A56828">
        <v>1.28857</v>
      </c>
      <c r="B56828">
        <v>4.6440000000000002E-2</v>
      </c>
      <c r="C56828">
        <f t="shared" si="887"/>
        <v>0.43191624322813998</v>
      </c>
    </row>
    <row r="56829" spans="1:3" x14ac:dyDescent="0.45">
      <c r="A56829">
        <v>1.2885899999999999</v>
      </c>
      <c r="B56829">
        <v>1.4789999999999999E-2</v>
      </c>
      <c r="C56829">
        <f t="shared" si="887"/>
        <v>0.43211578101754161</v>
      </c>
    </row>
    <row r="56830" spans="1:3" x14ac:dyDescent="0.45">
      <c r="A56830">
        <v>1.2886200000000001</v>
      </c>
      <c r="B56830">
        <v>-1.7100000000000001E-2</v>
      </c>
      <c r="C56830">
        <f t="shared" si="887"/>
        <v>0.43241483359802962</v>
      </c>
    </row>
    <row r="56831" spans="1:3" x14ac:dyDescent="0.45">
      <c r="A56831">
        <v>1.28864</v>
      </c>
      <c r="B56831">
        <v>-4.8820000000000002E-2</v>
      </c>
      <c r="C56831">
        <f t="shared" si="887"/>
        <v>0.43261403249143005</v>
      </c>
    </row>
    <row r="56832" spans="1:3" x14ac:dyDescent="0.45">
      <c r="A56832">
        <v>1.2886599999999999</v>
      </c>
      <c r="B56832">
        <v>-8.0350000000000005E-2</v>
      </c>
      <c r="C56832">
        <f t="shared" si="887"/>
        <v>0.43281309571707588</v>
      </c>
    </row>
    <row r="56833" spans="1:3" x14ac:dyDescent="0.45">
      <c r="A56833">
        <v>1.28868</v>
      </c>
      <c r="B56833">
        <v>-0.11162</v>
      </c>
      <c r="C56833">
        <f t="shared" si="887"/>
        <v>0.43301202321254106</v>
      </c>
    </row>
    <row r="56834" spans="1:3" x14ac:dyDescent="0.45">
      <c r="A56834">
        <v>1.28871</v>
      </c>
      <c r="B56834">
        <v>-0.14249999999999999</v>
      </c>
      <c r="C56834">
        <f t="shared" ref="C56834:C56897" si="888">$D$2*SIN($E$2*A56834+$F$2+$G$2)</f>
        <v>0.43331015982518745</v>
      </c>
    </row>
    <row r="56835" spans="1:3" x14ac:dyDescent="0.45">
      <c r="A56835">
        <v>1.2887299999999999</v>
      </c>
      <c r="B56835">
        <v>-0.17274999999999999</v>
      </c>
      <c r="C56835">
        <f t="shared" si="888"/>
        <v>0.43350874772235654</v>
      </c>
    </row>
    <row r="56836" spans="1:3" x14ac:dyDescent="0.45">
      <c r="A56836">
        <v>1.2887500000000001</v>
      </c>
      <c r="B56836">
        <v>-0.20241000000000001</v>
      </c>
      <c r="C56836">
        <f t="shared" si="888"/>
        <v>0.43370719967118593</v>
      </c>
    </row>
    <row r="56837" spans="1:3" x14ac:dyDescent="0.45">
      <c r="A56837">
        <v>1.28878</v>
      </c>
      <c r="B56837">
        <v>-0.23136999999999999</v>
      </c>
      <c r="C56837">
        <f t="shared" si="888"/>
        <v>0.43400462255516781</v>
      </c>
    </row>
    <row r="56838" spans="1:3" x14ac:dyDescent="0.45">
      <c r="A56838">
        <v>1.2887999999999999</v>
      </c>
      <c r="B56838">
        <v>-0.25935000000000002</v>
      </c>
      <c r="C56838">
        <f t="shared" si="888"/>
        <v>0.43420273436096257</v>
      </c>
    </row>
    <row r="56839" spans="1:3" x14ac:dyDescent="0.45">
      <c r="A56839">
        <v>1.2888200000000001</v>
      </c>
      <c r="B56839">
        <v>-0.28656999999999999</v>
      </c>
      <c r="C56839">
        <f t="shared" si="888"/>
        <v>0.43440071000078834</v>
      </c>
    </row>
    <row r="56840" spans="1:3" x14ac:dyDescent="0.45">
      <c r="A56840">
        <v>1.28884</v>
      </c>
      <c r="B56840">
        <v>-0.31259999999999999</v>
      </c>
      <c r="C56840">
        <f t="shared" si="888"/>
        <v>0.43459854941255005</v>
      </c>
    </row>
    <row r="56841" spans="1:3" x14ac:dyDescent="0.45">
      <c r="A56841">
        <v>1.28887</v>
      </c>
      <c r="B56841">
        <v>-0.33750999999999998</v>
      </c>
      <c r="C56841">
        <f t="shared" si="888"/>
        <v>0.43489505296688075</v>
      </c>
    </row>
    <row r="56842" spans="1:3" x14ac:dyDescent="0.45">
      <c r="A56842">
        <v>1.2888900000000001</v>
      </c>
      <c r="B56842">
        <v>-0.36098999999999998</v>
      </c>
      <c r="C56842">
        <f t="shared" si="888"/>
        <v>0.43509255153715504</v>
      </c>
    </row>
    <row r="56843" spans="1:3" x14ac:dyDescent="0.45">
      <c r="A56843">
        <v>1.28891</v>
      </c>
      <c r="B56843">
        <v>-0.38333</v>
      </c>
      <c r="C56843">
        <f t="shared" si="888"/>
        <v>0.43528991366240877</v>
      </c>
    </row>
    <row r="56844" spans="1:3" x14ac:dyDescent="0.45">
      <c r="A56844">
        <v>1.2889299999999999</v>
      </c>
      <c r="B56844">
        <v>-0.40433999999999998</v>
      </c>
      <c r="C56844">
        <f t="shared" si="888"/>
        <v>0.43548713928074662</v>
      </c>
    </row>
    <row r="56845" spans="1:3" x14ac:dyDescent="0.45">
      <c r="A56845">
        <v>1.2889600000000001</v>
      </c>
      <c r="B56845">
        <v>-0.42381999999999997</v>
      </c>
      <c r="C56845">
        <f t="shared" si="888"/>
        <v>0.43578272162251336</v>
      </c>
    </row>
    <row r="56846" spans="1:3" x14ac:dyDescent="0.45">
      <c r="A56846">
        <v>1.28898</v>
      </c>
      <c r="B56846">
        <v>-0.44196999999999997</v>
      </c>
      <c r="C56846">
        <f t="shared" si="888"/>
        <v>0.43597960570306793</v>
      </c>
    </row>
    <row r="56847" spans="1:3" x14ac:dyDescent="0.45">
      <c r="A56847">
        <v>1.2889999999999999</v>
      </c>
      <c r="B56847">
        <v>-0.45849000000000001</v>
      </c>
      <c r="C56847">
        <f t="shared" si="888"/>
        <v>0.43617635306042429</v>
      </c>
    </row>
    <row r="56848" spans="1:3" x14ac:dyDescent="0.45">
      <c r="A56848">
        <v>1.2890200000000001</v>
      </c>
      <c r="B56848">
        <v>-0.47327999999999998</v>
      </c>
      <c r="C56848">
        <f t="shared" si="888"/>
        <v>0.43637296363287986</v>
      </c>
    </row>
    <row r="56849" spans="1:3" x14ac:dyDescent="0.45">
      <c r="A56849">
        <v>1.28905</v>
      </c>
      <c r="B56849">
        <v>-0.48630000000000001</v>
      </c>
      <c r="C56849">
        <f t="shared" si="888"/>
        <v>0.43666762288501254</v>
      </c>
    </row>
    <row r="56850" spans="1:3" x14ac:dyDescent="0.45">
      <c r="A56850">
        <v>1.2890699999999999</v>
      </c>
      <c r="B56850">
        <v>-0.49732999999999999</v>
      </c>
      <c r="C56850">
        <f t="shared" si="888"/>
        <v>0.43686389122555797</v>
      </c>
    </row>
    <row r="56851" spans="1:3" x14ac:dyDescent="0.45">
      <c r="A56851">
        <v>1.2890900000000001</v>
      </c>
      <c r="B56851">
        <v>-0.50621000000000005</v>
      </c>
      <c r="C56851">
        <f t="shared" si="888"/>
        <v>0.43706002256559573</v>
      </c>
    </row>
    <row r="56852" spans="1:3" x14ac:dyDescent="0.45">
      <c r="A56852">
        <v>1.28912</v>
      </c>
      <c r="B56852">
        <v>-0.51300000000000001</v>
      </c>
      <c r="C56852">
        <f t="shared" si="888"/>
        <v>0.43735396256515163</v>
      </c>
    </row>
    <row r="56853" spans="1:3" x14ac:dyDescent="0.45">
      <c r="A56853">
        <v>1.28914</v>
      </c>
      <c r="B56853">
        <v>-0.51734999999999998</v>
      </c>
      <c r="C56853">
        <f t="shared" si="888"/>
        <v>0.43754975113490691</v>
      </c>
    </row>
    <row r="56854" spans="1:3" x14ac:dyDescent="0.45">
      <c r="A56854">
        <v>1.2891600000000001</v>
      </c>
      <c r="B56854">
        <v>-0.51968000000000003</v>
      </c>
      <c r="C56854">
        <f t="shared" si="888"/>
        <v>0.4377454024890638</v>
      </c>
    </row>
    <row r="56855" spans="1:3" x14ac:dyDescent="0.45">
      <c r="A56855">
        <v>1.28918</v>
      </c>
      <c r="B56855">
        <v>-0.51948000000000005</v>
      </c>
      <c r="C56855">
        <f t="shared" si="888"/>
        <v>0.43794091656626605</v>
      </c>
    </row>
    <row r="56856" spans="1:3" x14ac:dyDescent="0.45">
      <c r="A56856">
        <v>1.28921</v>
      </c>
      <c r="B56856">
        <v>-0.51695000000000002</v>
      </c>
      <c r="C56856">
        <f t="shared" si="888"/>
        <v>0.43823393015366741</v>
      </c>
    </row>
    <row r="56857" spans="1:3" x14ac:dyDescent="0.45">
      <c r="A56857">
        <v>1.2892300000000001</v>
      </c>
      <c r="B56857">
        <v>-0.51229000000000002</v>
      </c>
      <c r="C56857">
        <f t="shared" si="888"/>
        <v>0.43842910077033453</v>
      </c>
    </row>
    <row r="56858" spans="1:3" x14ac:dyDescent="0.45">
      <c r="A56858">
        <v>1.28925</v>
      </c>
      <c r="B56858">
        <v>-0.50490000000000002</v>
      </c>
      <c r="C56858">
        <f t="shared" si="888"/>
        <v>0.4386241338956367</v>
      </c>
    </row>
    <row r="56859" spans="1:3" x14ac:dyDescent="0.45">
      <c r="A56859">
        <v>1.2892699999999999</v>
      </c>
      <c r="B56859">
        <v>-0.49525000000000002</v>
      </c>
      <c r="C56859">
        <f t="shared" si="888"/>
        <v>0.43881902946841161</v>
      </c>
    </row>
    <row r="56860" spans="1:3" x14ac:dyDescent="0.45">
      <c r="A56860">
        <v>1.2892999999999999</v>
      </c>
      <c r="B56860">
        <v>-0.48309999999999997</v>
      </c>
      <c r="C56860">
        <f t="shared" si="888"/>
        <v>0.43911111478290599</v>
      </c>
    </row>
    <row r="56861" spans="1:3" x14ac:dyDescent="0.45">
      <c r="A56861">
        <v>1.28932</v>
      </c>
      <c r="B56861">
        <v>-0.46884999999999999</v>
      </c>
      <c r="C56861">
        <f t="shared" si="888"/>
        <v>0.43930566620707157</v>
      </c>
    </row>
    <row r="56862" spans="1:3" x14ac:dyDescent="0.45">
      <c r="A56862">
        <v>1.2893399999999999</v>
      </c>
      <c r="B56862">
        <v>-0.45249</v>
      </c>
      <c r="C56862">
        <f t="shared" si="888"/>
        <v>0.43950007986498135</v>
      </c>
    </row>
    <row r="56863" spans="1:3" x14ac:dyDescent="0.45">
      <c r="A56863">
        <v>1.2893699999999999</v>
      </c>
      <c r="B56863">
        <v>-0.43413000000000002</v>
      </c>
      <c r="C56863">
        <f t="shared" si="888"/>
        <v>0.43979144190676384</v>
      </c>
    </row>
    <row r="56864" spans="1:3" x14ac:dyDescent="0.45">
      <c r="A56864">
        <v>1.28939</v>
      </c>
      <c r="B56864">
        <v>-0.41399000000000002</v>
      </c>
      <c r="C56864">
        <f t="shared" si="888"/>
        <v>0.43998551088239934</v>
      </c>
    </row>
    <row r="56865" spans="1:3" x14ac:dyDescent="0.45">
      <c r="A56865">
        <v>1.2894099999999999</v>
      </c>
      <c r="B56865">
        <v>-0.39184000000000002</v>
      </c>
      <c r="C56865">
        <f t="shared" si="888"/>
        <v>0.44017944187858227</v>
      </c>
    </row>
    <row r="56866" spans="1:3" x14ac:dyDescent="0.45">
      <c r="A56866">
        <v>1.2894300000000001</v>
      </c>
      <c r="B56866">
        <v>-0.36830000000000002</v>
      </c>
      <c r="C56866">
        <f t="shared" si="888"/>
        <v>0.44037323483449825</v>
      </c>
    </row>
    <row r="56867" spans="1:3" x14ac:dyDescent="0.45">
      <c r="A56867">
        <v>1.2894600000000001</v>
      </c>
      <c r="B56867">
        <v>-0.34322999999999998</v>
      </c>
      <c r="C56867">
        <f t="shared" si="888"/>
        <v>0.44066366530993212</v>
      </c>
    </row>
    <row r="56868" spans="1:3" x14ac:dyDescent="0.45">
      <c r="A56868">
        <v>1.28948</v>
      </c>
      <c r="B56868">
        <v>-0.31689000000000001</v>
      </c>
      <c r="C56868">
        <f t="shared" si="888"/>
        <v>0.44085711289938306</v>
      </c>
    </row>
    <row r="56869" spans="1:3" x14ac:dyDescent="0.45">
      <c r="A56869">
        <v>1.2895000000000001</v>
      </c>
      <c r="B56869">
        <v>-0.28926000000000002</v>
      </c>
      <c r="C56869">
        <f t="shared" si="888"/>
        <v>0.44105042223604701</v>
      </c>
    </row>
    <row r="56870" spans="1:3" x14ac:dyDescent="0.45">
      <c r="A56870">
        <v>1.28952</v>
      </c>
      <c r="B56870">
        <v>-0.26089000000000001</v>
      </c>
      <c r="C56870">
        <f t="shared" si="888"/>
        <v>0.44124359325930218</v>
      </c>
    </row>
    <row r="56871" spans="1:3" x14ac:dyDescent="0.45">
      <c r="A56871">
        <v>1.28955</v>
      </c>
      <c r="B56871">
        <v>-0.23158999999999999</v>
      </c>
      <c r="C56871">
        <f t="shared" si="888"/>
        <v>0.4415330903240387</v>
      </c>
    </row>
    <row r="56872" spans="1:3" x14ac:dyDescent="0.45">
      <c r="A56872">
        <v>1.2895700000000001</v>
      </c>
      <c r="B56872">
        <v>-0.20132</v>
      </c>
      <c r="C56872">
        <f t="shared" si="888"/>
        <v>0.44172591529883859</v>
      </c>
    </row>
    <row r="56873" spans="1:3" x14ac:dyDescent="0.45">
      <c r="A56873">
        <v>1.28959</v>
      </c>
      <c r="B56873">
        <v>-0.17068</v>
      </c>
      <c r="C56873">
        <f t="shared" si="888"/>
        <v>0.44191860174839015</v>
      </c>
    </row>
    <row r="56874" spans="1:3" x14ac:dyDescent="0.45">
      <c r="A56874">
        <v>1.2896099999999999</v>
      </c>
      <c r="B56874">
        <v>-0.13930000000000001</v>
      </c>
      <c r="C56874">
        <f t="shared" si="888"/>
        <v>0.44211114961227427</v>
      </c>
    </row>
    <row r="56875" spans="1:3" x14ac:dyDescent="0.45">
      <c r="A56875">
        <v>1.2896399999999999</v>
      </c>
      <c r="B56875">
        <v>-0.10809000000000001</v>
      </c>
      <c r="C56875">
        <f t="shared" si="888"/>
        <v>0.44239971142789225</v>
      </c>
    </row>
    <row r="56876" spans="1:3" x14ac:dyDescent="0.45">
      <c r="A56876">
        <v>1.28966</v>
      </c>
      <c r="B56876">
        <v>-7.6499999999999999E-2</v>
      </c>
      <c r="C56876">
        <f t="shared" si="888"/>
        <v>0.44259191256352354</v>
      </c>
    </row>
    <row r="56877" spans="1:3" x14ac:dyDescent="0.45">
      <c r="A56877">
        <v>1.2896799999999999</v>
      </c>
      <c r="B56877">
        <v>-4.4889999999999999E-2</v>
      </c>
      <c r="C56877">
        <f t="shared" si="888"/>
        <v>0.44278397490232985</v>
      </c>
    </row>
    <row r="56878" spans="1:3" x14ac:dyDescent="0.45">
      <c r="A56878">
        <v>1.2897099999999999</v>
      </c>
      <c r="B56878">
        <v>-1.333E-2</v>
      </c>
      <c r="C56878">
        <f t="shared" si="888"/>
        <v>0.44307180803476354</v>
      </c>
    </row>
    <row r="56879" spans="1:3" x14ac:dyDescent="0.45">
      <c r="A56879">
        <v>1.28973</v>
      </c>
      <c r="B56879">
        <v>1.805E-2</v>
      </c>
      <c r="C56879">
        <f t="shared" si="888"/>
        <v>0.44326352311810763</v>
      </c>
    </row>
    <row r="56880" spans="1:3" x14ac:dyDescent="0.45">
      <c r="A56880">
        <v>1.28975</v>
      </c>
      <c r="B56880">
        <v>4.8939999999999997E-2</v>
      </c>
      <c r="C56880">
        <f t="shared" si="888"/>
        <v>0.44345509919401443</v>
      </c>
    </row>
    <row r="56881" spans="1:3" x14ac:dyDescent="0.45">
      <c r="A56881">
        <v>1.2897700000000001</v>
      </c>
      <c r="B56881">
        <v>7.9729999999999995E-2</v>
      </c>
      <c r="C56881">
        <f t="shared" si="888"/>
        <v>0.44364653620240579</v>
      </c>
    </row>
    <row r="56882" spans="1:3" x14ac:dyDescent="0.45">
      <c r="A56882">
        <v>1.2898000000000001</v>
      </c>
      <c r="B56882">
        <v>0.10970000000000001</v>
      </c>
      <c r="C56882">
        <f t="shared" si="888"/>
        <v>0.44393343083208875</v>
      </c>
    </row>
    <row r="56883" spans="1:3" x14ac:dyDescent="0.45">
      <c r="A56883">
        <v>1.28982</v>
      </c>
      <c r="B56883">
        <v>0.13927999999999999</v>
      </c>
      <c r="C56883">
        <f t="shared" si="888"/>
        <v>0.44412451990913288</v>
      </c>
    </row>
    <row r="56884" spans="1:3" x14ac:dyDescent="0.45">
      <c r="A56884">
        <v>1.2898400000000001</v>
      </c>
      <c r="B56884">
        <v>0.16797999999999999</v>
      </c>
      <c r="C56884">
        <f t="shared" si="888"/>
        <v>0.44431546970873609</v>
      </c>
    </row>
    <row r="56885" spans="1:3" x14ac:dyDescent="0.45">
      <c r="A56885">
        <v>1.28986</v>
      </c>
      <c r="B56885">
        <v>0.19625999999999999</v>
      </c>
      <c r="C56885">
        <f t="shared" si="888"/>
        <v>0.4445062801710068</v>
      </c>
    </row>
    <row r="56886" spans="1:3" x14ac:dyDescent="0.45">
      <c r="A56886">
        <v>1.28989</v>
      </c>
      <c r="B56886">
        <v>0.22364000000000001</v>
      </c>
      <c r="C56886">
        <f t="shared" si="888"/>
        <v>0.44479223447604427</v>
      </c>
    </row>
    <row r="56887" spans="1:3" x14ac:dyDescent="0.45">
      <c r="A56887">
        <v>1.2899099999999999</v>
      </c>
      <c r="B56887">
        <v>0.24984999999999999</v>
      </c>
      <c r="C56887">
        <f t="shared" si="888"/>
        <v>0.4449826963333019</v>
      </c>
    </row>
    <row r="56888" spans="1:3" x14ac:dyDescent="0.45">
      <c r="A56888">
        <v>1.28993</v>
      </c>
      <c r="B56888">
        <v>0.27543000000000001</v>
      </c>
      <c r="C56888">
        <f t="shared" si="888"/>
        <v>0.44517301864398967</v>
      </c>
    </row>
    <row r="56889" spans="1:3" x14ac:dyDescent="0.45">
      <c r="A56889">
        <v>1.2899499999999999</v>
      </c>
      <c r="B56889">
        <v>0.29965000000000003</v>
      </c>
      <c r="C56889">
        <f t="shared" si="888"/>
        <v>0.44536320134842239</v>
      </c>
    </row>
    <row r="56890" spans="1:3" x14ac:dyDescent="0.45">
      <c r="A56890">
        <v>1.2899799999999999</v>
      </c>
      <c r="B56890">
        <v>0.32328000000000001</v>
      </c>
      <c r="C56890">
        <f t="shared" si="888"/>
        <v>0.4456482135128888</v>
      </c>
    </row>
    <row r="56891" spans="1:3" x14ac:dyDescent="0.45">
      <c r="A56891">
        <v>1.29</v>
      </c>
      <c r="B56891">
        <v>0.34555999999999998</v>
      </c>
      <c r="C56891">
        <f t="shared" si="888"/>
        <v>0.44583804694085161</v>
      </c>
    </row>
    <row r="56892" spans="1:3" x14ac:dyDescent="0.45">
      <c r="A56892">
        <v>1.2900199999999999</v>
      </c>
      <c r="B56892">
        <v>0.36701</v>
      </c>
      <c r="C56892">
        <f t="shared" si="888"/>
        <v>0.44602774055400168</v>
      </c>
    </row>
    <row r="56893" spans="1:3" x14ac:dyDescent="0.45">
      <c r="A56893">
        <v>1.2900499999999999</v>
      </c>
      <c r="B56893">
        <v>0.38754</v>
      </c>
      <c r="C56893">
        <f t="shared" si="888"/>
        <v>0.44631201869084669</v>
      </c>
    </row>
    <row r="56894" spans="1:3" x14ac:dyDescent="0.45">
      <c r="A56894">
        <v>1.2900700000000001</v>
      </c>
      <c r="B56894">
        <v>0.40661000000000003</v>
      </c>
      <c r="C56894">
        <f t="shared" si="888"/>
        <v>0.44650136250681832</v>
      </c>
    </row>
    <row r="56895" spans="1:3" x14ac:dyDescent="0.45">
      <c r="A56895">
        <v>1.29009</v>
      </c>
      <c r="B56895">
        <v>0.42465000000000003</v>
      </c>
      <c r="C56895">
        <f t="shared" si="888"/>
        <v>0.44669056629996384</v>
      </c>
    </row>
    <row r="56896" spans="1:3" x14ac:dyDescent="0.45">
      <c r="A56896">
        <v>1.2901100000000001</v>
      </c>
      <c r="B56896">
        <v>0.441</v>
      </c>
      <c r="C56896">
        <f t="shared" si="888"/>
        <v>0.44687963001095149</v>
      </c>
    </row>
    <row r="56897" spans="1:3" x14ac:dyDescent="0.45">
      <c r="A56897">
        <v>1.2901400000000001</v>
      </c>
      <c r="B56897">
        <v>0.45652999999999999</v>
      </c>
      <c r="C56897">
        <f t="shared" si="888"/>
        <v>0.44716296279369988</v>
      </c>
    </row>
    <row r="56898" spans="1:3" x14ac:dyDescent="0.45">
      <c r="A56898">
        <v>1.29016</v>
      </c>
      <c r="B56898">
        <v>0.47039999999999998</v>
      </c>
      <c r="C56898">
        <f t="shared" ref="C56898:C56961" si="889">$D$2*SIN($E$2*A56898+$F$2+$G$2)</f>
        <v>0.44735167603999348</v>
      </c>
    </row>
    <row r="56899" spans="1:3" x14ac:dyDescent="0.45">
      <c r="A56899">
        <v>1.2901800000000001</v>
      </c>
      <c r="B56899">
        <v>0.48265999999999998</v>
      </c>
      <c r="C56899">
        <f t="shared" si="889"/>
        <v>0.44754024899680744</v>
      </c>
    </row>
    <row r="56900" spans="1:3" x14ac:dyDescent="0.45">
      <c r="A56900">
        <v>1.2902</v>
      </c>
      <c r="B56900">
        <v>0.49331000000000003</v>
      </c>
      <c r="C56900">
        <f t="shared" si="889"/>
        <v>0.44772868160499824</v>
      </c>
    </row>
    <row r="56901" spans="1:3" x14ac:dyDescent="0.45">
      <c r="A56901">
        <v>1.29023</v>
      </c>
      <c r="B56901">
        <v>0.50178</v>
      </c>
      <c r="C56901">
        <f t="shared" si="889"/>
        <v>0.44801106723437695</v>
      </c>
    </row>
    <row r="56902" spans="1:3" x14ac:dyDescent="0.45">
      <c r="A56902">
        <v>1.2902499999999999</v>
      </c>
      <c r="B56902">
        <v>0.50856999999999997</v>
      </c>
      <c r="C56902">
        <f t="shared" si="889"/>
        <v>0.44819914871258848</v>
      </c>
    </row>
    <row r="56903" spans="1:3" x14ac:dyDescent="0.45">
      <c r="A56903">
        <v>1.29027</v>
      </c>
      <c r="B56903">
        <v>0.51344999999999996</v>
      </c>
      <c r="C56903">
        <f t="shared" si="889"/>
        <v>0.44838708963555546</v>
      </c>
    </row>
    <row r="56904" spans="1:3" x14ac:dyDescent="0.45">
      <c r="A56904">
        <v>1.2902899999999999</v>
      </c>
      <c r="B56904">
        <v>0.51622999999999997</v>
      </c>
      <c r="C56904">
        <f t="shared" si="889"/>
        <v>0.44857488994432998</v>
      </c>
    </row>
    <row r="56905" spans="1:3" x14ac:dyDescent="0.45">
      <c r="A56905">
        <v>1.2903199999999999</v>
      </c>
      <c r="B56905">
        <v>0.51680999999999999</v>
      </c>
      <c r="C56905">
        <f t="shared" si="889"/>
        <v>0.44885632662707575</v>
      </c>
    </row>
    <row r="56906" spans="1:3" x14ac:dyDescent="0.45">
      <c r="A56906">
        <v>1.29034</v>
      </c>
      <c r="B56906">
        <v>0.51539000000000001</v>
      </c>
      <c r="C56906">
        <f t="shared" si="889"/>
        <v>0.44904377514281818</v>
      </c>
    </row>
    <row r="56907" spans="1:3" x14ac:dyDescent="0.45">
      <c r="A56907">
        <v>1.29036</v>
      </c>
      <c r="B56907">
        <v>0.51144000000000001</v>
      </c>
      <c r="C56907">
        <f t="shared" si="889"/>
        <v>0.44923108283843621</v>
      </c>
    </row>
    <row r="56908" spans="1:3" x14ac:dyDescent="0.45">
      <c r="A56908">
        <v>1.2903899999999999</v>
      </c>
      <c r="B56908">
        <v>0.50510999999999995</v>
      </c>
      <c r="C56908">
        <f t="shared" si="889"/>
        <v>0.44951178021564836</v>
      </c>
    </row>
    <row r="56909" spans="1:3" x14ac:dyDescent="0.45">
      <c r="A56909">
        <v>1.2904100000000001</v>
      </c>
      <c r="B56909">
        <v>0.49670999999999998</v>
      </c>
      <c r="C56909">
        <f t="shared" si="889"/>
        <v>0.44969873560406887</v>
      </c>
    </row>
    <row r="56910" spans="1:3" x14ac:dyDescent="0.45">
      <c r="A56910">
        <v>1.29043</v>
      </c>
      <c r="B56910">
        <v>0.48586000000000001</v>
      </c>
      <c r="C56910">
        <f t="shared" si="889"/>
        <v>0.44988554996696484</v>
      </c>
    </row>
    <row r="56911" spans="1:3" x14ac:dyDescent="0.45">
      <c r="A56911">
        <v>1.2904500000000001</v>
      </c>
      <c r="B56911">
        <v>0.47284999999999999</v>
      </c>
      <c r="C56911">
        <f t="shared" si="889"/>
        <v>0.45007222324576068</v>
      </c>
    </row>
    <row r="56912" spans="1:3" x14ac:dyDescent="0.45">
      <c r="A56912">
        <v>1.2904800000000001</v>
      </c>
      <c r="B56912">
        <v>0.45785999999999999</v>
      </c>
      <c r="C56912">
        <f t="shared" si="889"/>
        <v>0.45035196850320758</v>
      </c>
    </row>
    <row r="56913" spans="1:3" x14ac:dyDescent="0.45">
      <c r="A56913">
        <v>1.2905</v>
      </c>
      <c r="B56913">
        <v>0.44074999999999998</v>
      </c>
      <c r="C56913">
        <f t="shared" si="889"/>
        <v>0.45053828881572028</v>
      </c>
    </row>
    <row r="56914" spans="1:3" x14ac:dyDescent="0.45">
      <c r="A56914">
        <v>1.2905199999999999</v>
      </c>
      <c r="B56914">
        <v>0.42163</v>
      </c>
      <c r="C56914">
        <f t="shared" si="889"/>
        <v>0.45072446783942688</v>
      </c>
    </row>
    <row r="56915" spans="1:3" x14ac:dyDescent="0.45">
      <c r="A56915">
        <v>1.29054</v>
      </c>
      <c r="B56915">
        <v>0.40089000000000002</v>
      </c>
      <c r="C56915">
        <f t="shared" si="889"/>
        <v>0.4509105055159488</v>
      </c>
    </row>
    <row r="56916" spans="1:3" x14ac:dyDescent="0.45">
      <c r="A56916">
        <v>1.29057</v>
      </c>
      <c r="B56916">
        <v>0.37820999999999999</v>
      </c>
      <c r="C56916">
        <f t="shared" si="889"/>
        <v>0.4511892968771371</v>
      </c>
    </row>
    <row r="56917" spans="1:3" x14ac:dyDescent="0.45">
      <c r="A56917">
        <v>1.2905899999999999</v>
      </c>
      <c r="B56917">
        <v>0.35405999999999999</v>
      </c>
      <c r="C56917">
        <f t="shared" si="889"/>
        <v>0.45137498093053646</v>
      </c>
    </row>
    <row r="56918" spans="1:3" x14ac:dyDescent="0.45">
      <c r="A56918">
        <v>1.29061</v>
      </c>
      <c r="B56918">
        <v>0.32857999999999998</v>
      </c>
      <c r="C56918">
        <f t="shared" si="889"/>
        <v>0.4515605234327455</v>
      </c>
    </row>
    <row r="56919" spans="1:3" x14ac:dyDescent="0.45">
      <c r="A56919">
        <v>1.2906299999999999</v>
      </c>
      <c r="B56919">
        <v>0.30153000000000002</v>
      </c>
      <c r="C56919">
        <f t="shared" si="889"/>
        <v>0.45174592432557803</v>
      </c>
    </row>
    <row r="56920" spans="1:3" x14ac:dyDescent="0.45">
      <c r="A56920">
        <v>1.2906599999999999</v>
      </c>
      <c r="B56920">
        <v>0.27363999999999999</v>
      </c>
      <c r="C56920">
        <f t="shared" si="889"/>
        <v>0.45202376002007438</v>
      </c>
    </row>
    <row r="56921" spans="1:3" x14ac:dyDescent="0.45">
      <c r="A56921">
        <v>1.29068</v>
      </c>
      <c r="B56921">
        <v>0.24431</v>
      </c>
      <c r="C56921">
        <f t="shared" si="889"/>
        <v>0.45220880663519297</v>
      </c>
    </row>
    <row r="56922" spans="1:3" x14ac:dyDescent="0.45">
      <c r="A56922">
        <v>1.2907</v>
      </c>
      <c r="B56922">
        <v>0.21429999999999999</v>
      </c>
      <c r="C56922">
        <f t="shared" si="889"/>
        <v>0.45239371143763357</v>
      </c>
    </row>
    <row r="56923" spans="1:3" x14ac:dyDescent="0.45">
      <c r="A56923">
        <v>1.2907299999999999</v>
      </c>
      <c r="B56923">
        <v>0.18371000000000001</v>
      </c>
      <c r="C56923">
        <f t="shared" si="889"/>
        <v>0.45267080261568937</v>
      </c>
    </row>
    <row r="56924" spans="1:3" x14ac:dyDescent="0.45">
      <c r="A56924">
        <v>1.2907500000000001</v>
      </c>
      <c r="B56924">
        <v>0.15214</v>
      </c>
      <c r="C56924">
        <f t="shared" si="889"/>
        <v>0.4528553526328451</v>
      </c>
    </row>
    <row r="56925" spans="1:3" x14ac:dyDescent="0.45">
      <c r="A56925">
        <v>1.29077</v>
      </c>
      <c r="B56925">
        <v>0.12033000000000001</v>
      </c>
      <c r="C56925">
        <f t="shared" si="889"/>
        <v>0.45303976063456125</v>
      </c>
    </row>
    <row r="56926" spans="1:3" x14ac:dyDescent="0.45">
      <c r="A56926">
        <v>1.2907900000000001</v>
      </c>
      <c r="B56926">
        <v>8.7739999999999999E-2</v>
      </c>
      <c r="C56926">
        <f t="shared" si="889"/>
        <v>0.45322402656301686</v>
      </c>
    </row>
    <row r="56927" spans="1:3" x14ac:dyDescent="0.45">
      <c r="A56927">
        <v>1.2908200000000001</v>
      </c>
      <c r="B56927">
        <v>5.5010000000000003E-2</v>
      </c>
      <c r="C56927">
        <f t="shared" si="889"/>
        <v>0.45350015894192908</v>
      </c>
    </row>
    <row r="56928" spans="1:3" x14ac:dyDescent="0.45">
      <c r="A56928">
        <v>1.29084</v>
      </c>
      <c r="B56928">
        <v>2.2239999999999999E-2</v>
      </c>
      <c r="C56928">
        <f t="shared" si="889"/>
        <v>0.45368406943450396</v>
      </c>
    </row>
    <row r="56929" spans="1:3" x14ac:dyDescent="0.45">
      <c r="A56929">
        <v>1.2908599999999999</v>
      </c>
      <c r="B56929">
        <v>-1.0630000000000001E-2</v>
      </c>
      <c r="C56929">
        <f t="shared" si="889"/>
        <v>0.45386783765175603</v>
      </c>
    </row>
    <row r="56930" spans="1:3" x14ac:dyDescent="0.45">
      <c r="A56930">
        <v>1.29088</v>
      </c>
      <c r="B56930">
        <v>-4.3270000000000003E-2</v>
      </c>
      <c r="C56930">
        <f t="shared" si="889"/>
        <v>0.45405146353606268</v>
      </c>
    </row>
    <row r="56931" spans="1:3" x14ac:dyDescent="0.45">
      <c r="A56931">
        <v>1.29091</v>
      </c>
      <c r="B56931">
        <v>-7.5810000000000002E-2</v>
      </c>
      <c r="C56931">
        <f t="shared" si="889"/>
        <v>0.45432663536228118</v>
      </c>
    </row>
    <row r="56932" spans="1:3" x14ac:dyDescent="0.45">
      <c r="A56932">
        <v>1.2909299999999999</v>
      </c>
      <c r="B56932">
        <v>-0.10804999999999999</v>
      </c>
      <c r="C56932">
        <f t="shared" si="889"/>
        <v>0.454509905162373</v>
      </c>
    </row>
    <row r="56933" spans="1:3" x14ac:dyDescent="0.45">
      <c r="A56933">
        <v>1.29095</v>
      </c>
      <c r="B56933">
        <v>-0.13996</v>
      </c>
      <c r="C56933">
        <f t="shared" si="889"/>
        <v>0.45469303242816234</v>
      </c>
    </row>
    <row r="56934" spans="1:3" x14ac:dyDescent="0.45">
      <c r="A56934">
        <v>1.29098</v>
      </c>
      <c r="B56934">
        <v>-0.17102000000000001</v>
      </c>
      <c r="C56934">
        <f t="shared" si="889"/>
        <v>0.45496745594941701</v>
      </c>
    </row>
    <row r="56935" spans="1:3" x14ac:dyDescent="0.45">
      <c r="A56935">
        <v>1.2909999999999999</v>
      </c>
      <c r="B56935">
        <v>-0.20152</v>
      </c>
      <c r="C56935">
        <f t="shared" si="889"/>
        <v>0.45515022662829491</v>
      </c>
    </row>
    <row r="56936" spans="1:3" x14ac:dyDescent="0.45">
      <c r="A56936">
        <v>1.2910200000000001</v>
      </c>
      <c r="B56936">
        <v>-0.23141</v>
      </c>
      <c r="C56936">
        <f t="shared" si="889"/>
        <v>0.45533285457207007</v>
      </c>
    </row>
    <row r="56937" spans="1:3" x14ac:dyDescent="0.45">
      <c r="A56937">
        <v>1.29104</v>
      </c>
      <c r="B56937">
        <v>-0.2601</v>
      </c>
      <c r="C56937">
        <f t="shared" si="889"/>
        <v>0.45551533972346114</v>
      </c>
    </row>
    <row r="56938" spans="1:3" x14ac:dyDescent="0.45">
      <c r="A56938">
        <v>1.2910699999999999</v>
      </c>
      <c r="B56938">
        <v>-0.28804000000000002</v>
      </c>
      <c r="C56938">
        <f t="shared" si="889"/>
        <v>0.45578879958966828</v>
      </c>
    </row>
    <row r="56939" spans="1:3" x14ac:dyDescent="0.45">
      <c r="A56939">
        <v>1.2910900000000001</v>
      </c>
      <c r="B56939">
        <v>-0.31480000000000002</v>
      </c>
      <c r="C56939">
        <f t="shared" si="889"/>
        <v>0.45597092750984136</v>
      </c>
    </row>
    <row r="56940" spans="1:3" x14ac:dyDescent="0.45">
      <c r="A56940">
        <v>1.29111</v>
      </c>
      <c r="B56940">
        <v>-0.34046999999999999</v>
      </c>
      <c r="C56940">
        <f t="shared" si="889"/>
        <v>0.45615291243753531</v>
      </c>
    </row>
    <row r="56941" spans="1:3" x14ac:dyDescent="0.45">
      <c r="A56941">
        <v>1.2911300000000001</v>
      </c>
      <c r="B56941">
        <v>-0.36495</v>
      </c>
      <c r="C56941">
        <f t="shared" si="889"/>
        <v>0.45633475431567971</v>
      </c>
    </row>
    <row r="56942" spans="1:3" x14ac:dyDescent="0.45">
      <c r="A56942">
        <v>1.2911600000000001</v>
      </c>
      <c r="B56942">
        <v>-0.38795000000000002</v>
      </c>
      <c r="C56942">
        <f t="shared" si="889"/>
        <v>0.4566072487902606</v>
      </c>
    </row>
    <row r="56943" spans="1:3" x14ac:dyDescent="0.45">
      <c r="A56943">
        <v>1.29118</v>
      </c>
      <c r="B56943">
        <v>-0.4098</v>
      </c>
      <c r="C56943">
        <f t="shared" si="889"/>
        <v>0.45678873279513982</v>
      </c>
    </row>
    <row r="56944" spans="1:3" x14ac:dyDescent="0.45">
      <c r="A56944">
        <v>1.2911999999999999</v>
      </c>
      <c r="B56944">
        <v>-0.43017</v>
      </c>
      <c r="C56944">
        <f t="shared" si="889"/>
        <v>0.45697007355107838</v>
      </c>
    </row>
    <row r="56945" spans="1:3" x14ac:dyDescent="0.45">
      <c r="A56945">
        <v>1.29122</v>
      </c>
      <c r="B56945">
        <v>-0.44912999999999997</v>
      </c>
      <c r="C56945">
        <f t="shared" si="889"/>
        <v>0.45715127100120795</v>
      </c>
    </row>
    <row r="56946" spans="1:3" x14ac:dyDescent="0.45">
      <c r="A56946">
        <v>1.29125</v>
      </c>
      <c r="B56946">
        <v>-0.4662</v>
      </c>
      <c r="C56946">
        <f t="shared" si="889"/>
        <v>0.45742279835371241</v>
      </c>
    </row>
    <row r="56947" spans="1:3" x14ac:dyDescent="0.45">
      <c r="A56947">
        <v>1.2912699999999999</v>
      </c>
      <c r="B56947">
        <v>-0.48158000000000001</v>
      </c>
      <c r="C56947">
        <f t="shared" si="889"/>
        <v>0.45760363729080455</v>
      </c>
    </row>
    <row r="56948" spans="1:3" x14ac:dyDescent="0.45">
      <c r="A56948">
        <v>1.29129</v>
      </c>
      <c r="B56948">
        <v>-0.49508999999999997</v>
      </c>
      <c r="C56948">
        <f t="shared" si="889"/>
        <v>0.45778433272340441</v>
      </c>
    </row>
    <row r="56949" spans="1:3" x14ac:dyDescent="0.45">
      <c r="A56949">
        <v>1.29132</v>
      </c>
      <c r="B56949">
        <v>-0.50670999999999999</v>
      </c>
      <c r="C56949">
        <f t="shared" si="889"/>
        <v>0.45805510667742311</v>
      </c>
    </row>
    <row r="56950" spans="1:3" x14ac:dyDescent="0.45">
      <c r="A56950">
        <v>1.2913399999999999</v>
      </c>
      <c r="B56950">
        <v>-0.51642999999999994</v>
      </c>
      <c r="C56950">
        <f t="shared" si="889"/>
        <v>0.45823544310096276</v>
      </c>
    </row>
    <row r="56951" spans="1:3" x14ac:dyDescent="0.45">
      <c r="A56951">
        <v>1.2913600000000001</v>
      </c>
      <c r="B56951">
        <v>-0.52368999999999999</v>
      </c>
      <c r="C56951">
        <f t="shared" si="889"/>
        <v>0.45841563582187123</v>
      </c>
    </row>
    <row r="56952" spans="1:3" x14ac:dyDescent="0.45">
      <c r="A56952">
        <v>1.29138</v>
      </c>
      <c r="B56952">
        <v>-0.52898999999999996</v>
      </c>
      <c r="C56952">
        <f t="shared" si="889"/>
        <v>0.4585956847836401</v>
      </c>
    </row>
    <row r="56953" spans="1:3" x14ac:dyDescent="0.45">
      <c r="A56953">
        <v>1.2914099999999999</v>
      </c>
      <c r="B56953">
        <v>-0.53152999999999995</v>
      </c>
      <c r="C56953">
        <f t="shared" si="889"/>
        <v>0.45886548855440634</v>
      </c>
    </row>
    <row r="56954" spans="1:3" x14ac:dyDescent="0.45">
      <c r="A56954">
        <v>1.2914300000000001</v>
      </c>
      <c r="B56954">
        <v>-0.53181</v>
      </c>
      <c r="C56954">
        <f t="shared" si="889"/>
        <v>0.45904517787139754</v>
      </c>
    </row>
    <row r="56955" spans="1:3" x14ac:dyDescent="0.45">
      <c r="A56955">
        <v>1.29145</v>
      </c>
      <c r="B56955">
        <v>-0.52976000000000001</v>
      </c>
      <c r="C56955">
        <f t="shared" si="889"/>
        <v>0.45922472323182473</v>
      </c>
    </row>
    <row r="56956" spans="1:3" x14ac:dyDescent="0.45">
      <c r="A56956">
        <v>1.2914699999999999</v>
      </c>
      <c r="B56956">
        <v>-0.52503</v>
      </c>
      <c r="C56956">
        <f t="shared" si="889"/>
        <v>0.45940412457938024</v>
      </c>
    </row>
    <row r="56957" spans="1:3" x14ac:dyDescent="0.45">
      <c r="A56957">
        <v>1.2915000000000001</v>
      </c>
      <c r="B56957">
        <v>-0.51793</v>
      </c>
      <c r="C56957">
        <f t="shared" si="889"/>
        <v>0.45967295645353307</v>
      </c>
    </row>
    <row r="56958" spans="1:3" x14ac:dyDescent="0.45">
      <c r="A56958">
        <v>1.29152</v>
      </c>
      <c r="B56958">
        <v>-0.50817999999999997</v>
      </c>
      <c r="C56958">
        <f t="shared" si="889"/>
        <v>0.45985199752287514</v>
      </c>
    </row>
    <row r="56959" spans="1:3" x14ac:dyDescent="0.45">
      <c r="A56959">
        <v>1.2915399999999999</v>
      </c>
      <c r="B56959">
        <v>-0.49620999999999998</v>
      </c>
      <c r="C56959">
        <f t="shared" si="889"/>
        <v>0.46003089438263683</v>
      </c>
    </row>
    <row r="56960" spans="1:3" x14ac:dyDescent="0.45">
      <c r="A56960">
        <v>1.29156</v>
      </c>
      <c r="B56960">
        <v>-0.48168</v>
      </c>
      <c r="C56960">
        <f t="shared" si="889"/>
        <v>0.46020964697671385</v>
      </c>
    </row>
    <row r="56961" spans="1:3" x14ac:dyDescent="0.45">
      <c r="A56961">
        <v>1.29159</v>
      </c>
      <c r="B56961">
        <v>-0.46538000000000002</v>
      </c>
      <c r="C56961">
        <f t="shared" si="889"/>
        <v>0.46047750524705972</v>
      </c>
    </row>
    <row r="56962" spans="1:3" x14ac:dyDescent="0.45">
      <c r="A56962">
        <v>1.2916099999999999</v>
      </c>
      <c r="B56962">
        <v>-0.44695000000000001</v>
      </c>
      <c r="C56962">
        <f t="shared" ref="C56962:C57025" si="890">$D$2*SIN($E$2*A56962+$F$2+$G$2)</f>
        <v>0.46065589693177311</v>
      </c>
    </row>
    <row r="56963" spans="1:3" x14ac:dyDescent="0.45">
      <c r="A56963">
        <v>1.2916300000000001</v>
      </c>
      <c r="B56963">
        <v>-0.42642000000000002</v>
      </c>
      <c r="C56963">
        <f t="shared" si="890"/>
        <v>0.4608341441548055</v>
      </c>
    </row>
    <row r="56964" spans="1:3" x14ac:dyDescent="0.45">
      <c r="A56964">
        <v>1.29166</v>
      </c>
      <c r="B56964">
        <v>-0.40431</v>
      </c>
      <c r="C56964">
        <f t="shared" si="890"/>
        <v>0.4611012440014241</v>
      </c>
    </row>
    <row r="56965" spans="1:3" x14ac:dyDescent="0.45">
      <c r="A56965">
        <v>1.2916799999999999</v>
      </c>
      <c r="B56965">
        <v>-0.38027</v>
      </c>
      <c r="C56965">
        <f t="shared" si="890"/>
        <v>0.46127912982578445</v>
      </c>
    </row>
    <row r="56966" spans="1:3" x14ac:dyDescent="0.45">
      <c r="A56966">
        <v>1.2917000000000001</v>
      </c>
      <c r="B56966">
        <v>-0.35497000000000001</v>
      </c>
      <c r="C56966">
        <f t="shared" si="890"/>
        <v>0.46145687099301347</v>
      </c>
    </row>
    <row r="56967" spans="1:3" x14ac:dyDescent="0.45">
      <c r="A56967">
        <v>1.29172</v>
      </c>
      <c r="B56967">
        <v>-0.32829000000000003</v>
      </c>
      <c r="C56967">
        <f t="shared" si="890"/>
        <v>0.46163446744737158</v>
      </c>
    </row>
    <row r="56968" spans="1:3" x14ac:dyDescent="0.45">
      <c r="A56968">
        <v>1.29175</v>
      </c>
      <c r="B56968">
        <v>-0.30023</v>
      </c>
      <c r="C56968">
        <f t="shared" si="890"/>
        <v>0.46190059067045575</v>
      </c>
    </row>
    <row r="56969" spans="1:3" x14ac:dyDescent="0.45">
      <c r="A56969">
        <v>1.2917700000000001</v>
      </c>
      <c r="B56969">
        <v>-0.27113999999999999</v>
      </c>
      <c r="C56969">
        <f t="shared" si="890"/>
        <v>0.46207782509907563</v>
      </c>
    </row>
    <row r="56970" spans="1:3" x14ac:dyDescent="0.45">
      <c r="A56970">
        <v>1.29179</v>
      </c>
      <c r="B56970">
        <v>-0.24129999999999999</v>
      </c>
      <c r="C56970">
        <f t="shared" si="890"/>
        <v>0.46225491462008894</v>
      </c>
    </row>
    <row r="56971" spans="1:3" x14ac:dyDescent="0.45">
      <c r="A56971">
        <v>1.2918099999999999</v>
      </c>
      <c r="B56971">
        <v>-0.21062</v>
      </c>
      <c r="C56971">
        <f t="shared" si="890"/>
        <v>0.46243185917796698</v>
      </c>
    </row>
    <row r="56972" spans="1:3" x14ac:dyDescent="0.45">
      <c r="A56972">
        <v>1.2918400000000001</v>
      </c>
      <c r="B56972">
        <v>-0.17927999999999999</v>
      </c>
      <c r="C56972">
        <f t="shared" si="890"/>
        <v>0.46269700408753089</v>
      </c>
    </row>
    <row r="56973" spans="1:3" x14ac:dyDescent="0.45">
      <c r="A56973">
        <v>1.29186</v>
      </c>
      <c r="B56973">
        <v>-0.14749000000000001</v>
      </c>
      <c r="C56973">
        <f t="shared" si="890"/>
        <v>0.46287358599489692</v>
      </c>
    </row>
    <row r="56974" spans="1:3" x14ac:dyDescent="0.45">
      <c r="A56974">
        <v>1.2918799999999999</v>
      </c>
      <c r="B56974">
        <v>-0.11534999999999999</v>
      </c>
      <c r="C56974">
        <f t="shared" si="890"/>
        <v>0.4630500227451102</v>
      </c>
    </row>
    <row r="56975" spans="1:3" x14ac:dyDescent="0.45">
      <c r="A56975">
        <v>1.2919</v>
      </c>
      <c r="B56975">
        <v>-8.3220000000000002E-2</v>
      </c>
      <c r="C56975">
        <f t="shared" si="890"/>
        <v>0.46322631428284011</v>
      </c>
    </row>
    <row r="56976" spans="1:3" x14ac:dyDescent="0.45">
      <c r="A56976">
        <v>1.29193</v>
      </c>
      <c r="B56976">
        <v>-5.083E-2</v>
      </c>
      <c r="C56976">
        <f t="shared" si="890"/>
        <v>0.46349047919510405</v>
      </c>
    </row>
    <row r="56977" spans="1:3" x14ac:dyDescent="0.45">
      <c r="A56977">
        <v>1.2919499999999999</v>
      </c>
      <c r="B56977">
        <v>-1.857E-2</v>
      </c>
      <c r="C56977">
        <f t="shared" si="890"/>
        <v>0.46366640745985327</v>
      </c>
    </row>
    <row r="56978" spans="1:3" x14ac:dyDescent="0.45">
      <c r="A56978">
        <v>1.2919700000000001</v>
      </c>
      <c r="B56978">
        <v>1.346E-2</v>
      </c>
      <c r="C56978">
        <f t="shared" si="890"/>
        <v>0.46384219031882318</v>
      </c>
    </row>
    <row r="56979" spans="1:3" x14ac:dyDescent="0.45">
      <c r="A56979">
        <v>1.292</v>
      </c>
      <c r="B56979">
        <v>4.5339999999999998E-2</v>
      </c>
      <c r="C56979">
        <f t="shared" si="890"/>
        <v>0.46410559185085853</v>
      </c>
    </row>
    <row r="56980" spans="1:3" x14ac:dyDescent="0.45">
      <c r="A56980">
        <v>1.2920199999999999</v>
      </c>
      <c r="B56980">
        <v>7.6590000000000005E-2</v>
      </c>
      <c r="C56980">
        <f t="shared" si="890"/>
        <v>0.46428101095429575</v>
      </c>
    </row>
    <row r="56981" spans="1:3" x14ac:dyDescent="0.45">
      <c r="A56981">
        <v>1.2920400000000001</v>
      </c>
      <c r="B56981">
        <v>0.10756</v>
      </c>
      <c r="C56981">
        <f t="shared" si="890"/>
        <v>0.46445628445921611</v>
      </c>
    </row>
    <row r="56982" spans="1:3" x14ac:dyDescent="0.45">
      <c r="A56982">
        <v>1.29206</v>
      </c>
      <c r="B56982">
        <v>0.13777</v>
      </c>
      <c r="C56982">
        <f t="shared" si="890"/>
        <v>0.46463141231064736</v>
      </c>
    </row>
    <row r="56983" spans="1:3" x14ac:dyDescent="0.45">
      <c r="A56983">
        <v>1.29209</v>
      </c>
      <c r="B56983">
        <v>0.16733999999999999</v>
      </c>
      <c r="C56983">
        <f t="shared" si="890"/>
        <v>0.46489383086737968</v>
      </c>
    </row>
    <row r="56984" spans="1:3" x14ac:dyDescent="0.45">
      <c r="A56984">
        <v>1.2921100000000001</v>
      </c>
      <c r="B56984">
        <v>0.19625999999999999</v>
      </c>
      <c r="C56984">
        <f t="shared" si="890"/>
        <v>0.46506859434491798</v>
      </c>
    </row>
    <row r="56985" spans="1:3" x14ac:dyDescent="0.45">
      <c r="A56985">
        <v>1.29213</v>
      </c>
      <c r="B56985">
        <v>0.22411</v>
      </c>
      <c r="C56985">
        <f t="shared" si="890"/>
        <v>0.46524321197694884</v>
      </c>
    </row>
    <row r="56986" spans="1:3" x14ac:dyDescent="0.45">
      <c r="A56986">
        <v>1.2921499999999999</v>
      </c>
      <c r="B56986">
        <v>0.25102999999999998</v>
      </c>
      <c r="C56986">
        <f t="shared" si="890"/>
        <v>0.46541768370871223</v>
      </c>
    </row>
    <row r="56987" spans="1:3" x14ac:dyDescent="0.45">
      <c r="A56987">
        <v>1.2921800000000001</v>
      </c>
      <c r="B56987">
        <v>0.27681</v>
      </c>
      <c r="C56987">
        <f t="shared" si="890"/>
        <v>0.46567911762368186</v>
      </c>
    </row>
    <row r="56988" spans="1:3" x14ac:dyDescent="0.45">
      <c r="A56988">
        <v>1.2922</v>
      </c>
      <c r="B56988">
        <v>0.30187999999999998</v>
      </c>
      <c r="C56988">
        <f t="shared" si="890"/>
        <v>0.46585322436550153</v>
      </c>
    </row>
    <row r="56989" spans="1:3" x14ac:dyDescent="0.45">
      <c r="A56989">
        <v>1.2922199999999999</v>
      </c>
      <c r="B56989">
        <v>0.32551000000000002</v>
      </c>
      <c r="C56989">
        <f t="shared" si="890"/>
        <v>0.46602718501575169</v>
      </c>
    </row>
    <row r="56990" spans="1:3" x14ac:dyDescent="0.45">
      <c r="A56990">
        <v>1.2922400000000001</v>
      </c>
      <c r="B56990">
        <v>0.34817999999999999</v>
      </c>
      <c r="C56990">
        <f t="shared" si="890"/>
        <v>0.46620099951988481</v>
      </c>
    </row>
    <row r="56991" spans="1:3" x14ac:dyDescent="0.45">
      <c r="A56991">
        <v>1.29227</v>
      </c>
      <c r="B56991">
        <v>0.37002000000000002</v>
      </c>
      <c r="C56991">
        <f t="shared" si="890"/>
        <v>0.46646144713287829</v>
      </c>
    </row>
    <row r="56992" spans="1:3" x14ac:dyDescent="0.45">
      <c r="A56992">
        <v>1.2922899999999999</v>
      </c>
      <c r="B56992">
        <v>0.39062000000000002</v>
      </c>
      <c r="C56992">
        <f t="shared" si="890"/>
        <v>0.46663489603333247</v>
      </c>
    </row>
    <row r="56993" spans="1:3" x14ac:dyDescent="0.45">
      <c r="A56993">
        <v>1.2923100000000001</v>
      </c>
      <c r="B56993">
        <v>0.41017999999999999</v>
      </c>
      <c r="C56993">
        <f t="shared" si="890"/>
        <v>0.46680819859708717</v>
      </c>
    </row>
    <row r="56994" spans="1:3" x14ac:dyDescent="0.45">
      <c r="A56994">
        <v>1.29234</v>
      </c>
      <c r="B56994">
        <v>0.42843999999999999</v>
      </c>
      <c r="C56994">
        <f t="shared" si="890"/>
        <v>0.46706787794253551</v>
      </c>
    </row>
    <row r="56995" spans="1:3" x14ac:dyDescent="0.45">
      <c r="A56995">
        <v>1.29236</v>
      </c>
      <c r="B56995">
        <v>0.44579999999999997</v>
      </c>
      <c r="C56995">
        <f t="shared" si="890"/>
        <v>0.46724081442686838</v>
      </c>
    </row>
    <row r="56996" spans="1:3" x14ac:dyDescent="0.45">
      <c r="A56996">
        <v>1.2923800000000001</v>
      </c>
      <c r="B56996">
        <v>0.46150000000000002</v>
      </c>
      <c r="C56996">
        <f t="shared" si="890"/>
        <v>0.46741360438449003</v>
      </c>
    </row>
    <row r="56997" spans="1:3" x14ac:dyDescent="0.45">
      <c r="A56997">
        <v>1.2924</v>
      </c>
      <c r="B56997">
        <v>0.47593999999999997</v>
      </c>
      <c r="C56997">
        <f t="shared" si="890"/>
        <v>0.46758624776120483</v>
      </c>
    </row>
    <row r="56998" spans="1:3" x14ac:dyDescent="0.45">
      <c r="A56998">
        <v>1.29243</v>
      </c>
      <c r="B56998">
        <v>0.48855999999999999</v>
      </c>
      <c r="C56998">
        <f t="shared" si="890"/>
        <v>0.46784493786866838</v>
      </c>
    </row>
    <row r="56999" spans="1:3" x14ac:dyDescent="0.45">
      <c r="A56999">
        <v>1.2924500000000001</v>
      </c>
      <c r="B56999">
        <v>0.49945000000000001</v>
      </c>
      <c r="C56999">
        <f t="shared" si="890"/>
        <v>0.46801721455636297</v>
      </c>
    </row>
    <row r="57000" spans="1:3" x14ac:dyDescent="0.45">
      <c r="A57000">
        <v>1.29247</v>
      </c>
      <c r="B57000">
        <v>0.50882000000000005</v>
      </c>
      <c r="C57000">
        <f t="shared" si="890"/>
        <v>0.4681893444738629</v>
      </c>
    </row>
    <row r="57001" spans="1:3" x14ac:dyDescent="0.45">
      <c r="A57001">
        <v>1.2924899999999999</v>
      </c>
      <c r="B57001">
        <v>0.51593</v>
      </c>
      <c r="C57001">
        <f t="shared" si="890"/>
        <v>0.46836132756718607</v>
      </c>
    </row>
    <row r="57002" spans="1:3" x14ac:dyDescent="0.45">
      <c r="A57002">
        <v>1.2925199999999999</v>
      </c>
      <c r="B57002">
        <v>0.52139000000000002</v>
      </c>
      <c r="C57002">
        <f t="shared" si="890"/>
        <v>0.46861902679388007</v>
      </c>
    </row>
    <row r="57003" spans="1:3" x14ac:dyDescent="0.45">
      <c r="A57003">
        <v>1.29254</v>
      </c>
      <c r="B57003">
        <v>0.52454999999999996</v>
      </c>
      <c r="C57003">
        <f t="shared" si="890"/>
        <v>0.46879064259090891</v>
      </c>
    </row>
    <row r="57004" spans="1:3" x14ac:dyDescent="0.45">
      <c r="A57004">
        <v>1.2925599999999999</v>
      </c>
      <c r="B57004">
        <v>0.52564</v>
      </c>
      <c r="C57004">
        <f t="shared" si="890"/>
        <v>0.46896211137519606</v>
      </c>
    </row>
    <row r="57005" spans="1:3" x14ac:dyDescent="0.45">
      <c r="A57005">
        <v>1.2925899999999999</v>
      </c>
      <c r="B57005">
        <v>0.52456000000000003</v>
      </c>
      <c r="C57005">
        <f t="shared" si="890"/>
        <v>0.46921903878512011</v>
      </c>
    </row>
    <row r="57006" spans="1:3" x14ac:dyDescent="0.45">
      <c r="A57006">
        <v>1.29261</v>
      </c>
      <c r="B57006">
        <v>0.52102999999999999</v>
      </c>
      <c r="C57006">
        <f t="shared" si="890"/>
        <v>0.46939013980240102</v>
      </c>
    </row>
    <row r="57007" spans="1:3" x14ac:dyDescent="0.45">
      <c r="A57007">
        <v>1.2926299999999999</v>
      </c>
      <c r="B57007">
        <v>0.51532999999999995</v>
      </c>
      <c r="C57007">
        <f t="shared" si="890"/>
        <v>0.46956109361893578</v>
      </c>
    </row>
    <row r="57008" spans="1:3" x14ac:dyDescent="0.45">
      <c r="A57008">
        <v>1.2926500000000001</v>
      </c>
      <c r="B57008">
        <v>0.50731000000000004</v>
      </c>
      <c r="C57008">
        <f t="shared" si="890"/>
        <v>0.46973190018111538</v>
      </c>
    </row>
    <row r="57009" spans="1:3" x14ac:dyDescent="0.45">
      <c r="A57009">
        <v>1.2926800000000001</v>
      </c>
      <c r="B57009">
        <v>0.49685000000000001</v>
      </c>
      <c r="C57009">
        <f t="shared" si="890"/>
        <v>0.46998783380530718</v>
      </c>
    </row>
    <row r="57010" spans="1:3" x14ac:dyDescent="0.45">
      <c r="A57010">
        <v>1.2927</v>
      </c>
      <c r="B57010">
        <v>0.48420000000000002</v>
      </c>
      <c r="C57010">
        <f t="shared" si="890"/>
        <v>0.47015827199735344</v>
      </c>
    </row>
    <row r="57011" spans="1:3" x14ac:dyDescent="0.45">
      <c r="A57011">
        <v>1.2927200000000001</v>
      </c>
      <c r="B57011">
        <v>0.46939999999999998</v>
      </c>
      <c r="C57011">
        <f t="shared" si="890"/>
        <v>0.47032856274777168</v>
      </c>
    </row>
    <row r="57012" spans="1:3" x14ac:dyDescent="0.45">
      <c r="A57012">
        <v>1.29274</v>
      </c>
      <c r="B57012">
        <v>0.45238</v>
      </c>
      <c r="C57012">
        <f t="shared" si="890"/>
        <v>0.47049870600315213</v>
      </c>
    </row>
    <row r="57013" spans="1:3" x14ac:dyDescent="0.45">
      <c r="A57013">
        <v>1.29277</v>
      </c>
      <c r="B57013">
        <v>0.43346000000000001</v>
      </c>
      <c r="C57013">
        <f t="shared" si="890"/>
        <v>0.4707536442163317</v>
      </c>
    </row>
    <row r="57014" spans="1:3" x14ac:dyDescent="0.45">
      <c r="A57014">
        <v>1.2927900000000001</v>
      </c>
      <c r="B57014">
        <v>0.41248000000000001</v>
      </c>
      <c r="C57014">
        <f t="shared" si="890"/>
        <v>0.47092341850079761</v>
      </c>
    </row>
    <row r="57015" spans="1:3" x14ac:dyDescent="0.45">
      <c r="A57015">
        <v>1.29281</v>
      </c>
      <c r="B57015">
        <v>0.38984999999999997</v>
      </c>
      <c r="C57015">
        <f t="shared" si="890"/>
        <v>0.47109304510368116</v>
      </c>
    </row>
    <row r="57016" spans="1:3" x14ac:dyDescent="0.45">
      <c r="A57016">
        <v>1.2928299999999999</v>
      </c>
      <c r="B57016">
        <v>0.36564000000000002</v>
      </c>
      <c r="C57016">
        <f t="shared" si="890"/>
        <v>0.47126252397178747</v>
      </c>
    </row>
    <row r="57017" spans="1:3" x14ac:dyDescent="0.45">
      <c r="A57017">
        <v>1.2928599999999999</v>
      </c>
      <c r="B57017">
        <v>0.33989000000000003</v>
      </c>
      <c r="C57017">
        <f t="shared" si="890"/>
        <v>0.47151646515499818</v>
      </c>
    </row>
    <row r="57018" spans="1:3" x14ac:dyDescent="0.45">
      <c r="A57018">
        <v>1.29288</v>
      </c>
      <c r="B57018">
        <v>0.31284000000000001</v>
      </c>
      <c r="C57018">
        <f t="shared" si="890"/>
        <v>0.47168557445374532</v>
      </c>
    </row>
    <row r="57019" spans="1:3" x14ac:dyDescent="0.45">
      <c r="A57019">
        <v>1.2928999999999999</v>
      </c>
      <c r="B57019">
        <v>0.28460999999999997</v>
      </c>
      <c r="C57019">
        <f t="shared" si="890"/>
        <v>0.47185453583190023</v>
      </c>
    </row>
    <row r="57020" spans="1:3" x14ac:dyDescent="0.45">
      <c r="A57020">
        <v>1.2929299999999999</v>
      </c>
      <c r="B57020">
        <v>0.25520999999999999</v>
      </c>
      <c r="C57020">
        <f t="shared" si="890"/>
        <v>0.47210770043212613</v>
      </c>
    </row>
    <row r="57021" spans="1:3" x14ac:dyDescent="0.45">
      <c r="A57021">
        <v>1.29295</v>
      </c>
      <c r="B57021">
        <v>0.22473000000000001</v>
      </c>
      <c r="C57021">
        <f t="shared" si="890"/>
        <v>0.47227629177708885</v>
      </c>
    </row>
    <row r="57022" spans="1:3" x14ac:dyDescent="0.45">
      <c r="A57022">
        <v>1.29297</v>
      </c>
      <c r="B57022">
        <v>0.19353000000000001</v>
      </c>
      <c r="C57022">
        <f t="shared" si="890"/>
        <v>0.47244473501620621</v>
      </c>
    </row>
    <row r="57023" spans="1:3" x14ac:dyDescent="0.45">
      <c r="A57023">
        <v>1.2929900000000001</v>
      </c>
      <c r="B57023">
        <v>0.16167999999999999</v>
      </c>
      <c r="C57023">
        <f t="shared" si="890"/>
        <v>0.47261303009666278</v>
      </c>
    </row>
    <row r="57024" spans="1:3" x14ac:dyDescent="0.45">
      <c r="A57024">
        <v>1.2930200000000001</v>
      </c>
      <c r="B57024">
        <v>0.12938</v>
      </c>
      <c r="C57024">
        <f t="shared" si="890"/>
        <v>0.4728651948044087</v>
      </c>
    </row>
    <row r="57025" spans="1:3" x14ac:dyDescent="0.45">
      <c r="A57025">
        <v>1.29304</v>
      </c>
      <c r="B57025">
        <v>9.6530000000000005E-2</v>
      </c>
      <c r="C57025">
        <f t="shared" si="890"/>
        <v>0.47303311925740138</v>
      </c>
    </row>
    <row r="57026" spans="1:3" x14ac:dyDescent="0.45">
      <c r="A57026">
        <v>1.2930600000000001</v>
      </c>
      <c r="B57026">
        <v>6.3380000000000006E-2</v>
      </c>
      <c r="C57026">
        <f t="shared" ref="C57026:C57089" si="891">$D$2*SIN($E$2*A57026+$F$2+$G$2)</f>
        <v>0.47320089536721172</v>
      </c>
    </row>
    <row r="57027" spans="1:3" x14ac:dyDescent="0.45">
      <c r="A57027">
        <v>1.29308</v>
      </c>
      <c r="B57027">
        <v>3.0009999999999998E-2</v>
      </c>
      <c r="C57027">
        <f t="shared" si="891"/>
        <v>0.47336852308122518</v>
      </c>
    </row>
    <row r="57028" spans="1:3" x14ac:dyDescent="0.45">
      <c r="A57028">
        <v>1.29311</v>
      </c>
      <c r="B57028">
        <v>-3.3500000000000001E-3</v>
      </c>
      <c r="C57028">
        <f t="shared" si="891"/>
        <v>0.47361968629514517</v>
      </c>
    </row>
    <row r="57029" spans="1:3" x14ac:dyDescent="0.45">
      <c r="A57029">
        <v>1.2931299999999999</v>
      </c>
      <c r="B57029">
        <v>-3.6639999999999999E-2</v>
      </c>
      <c r="C57029">
        <f t="shared" si="891"/>
        <v>0.47378694278978301</v>
      </c>
    </row>
    <row r="57030" spans="1:3" x14ac:dyDescent="0.45">
      <c r="A57030">
        <v>1.29315</v>
      </c>
      <c r="B57030">
        <v>-6.9769999999999999E-2</v>
      </c>
      <c r="C57030">
        <f t="shared" si="891"/>
        <v>0.47395405070483937</v>
      </c>
    </row>
    <row r="57031" spans="1:3" x14ac:dyDescent="0.45">
      <c r="A57031">
        <v>1.2931699999999999</v>
      </c>
      <c r="B57031">
        <v>-0.10251</v>
      </c>
      <c r="C57031">
        <f t="shared" si="891"/>
        <v>0.4741210099879094</v>
      </c>
    </row>
    <row r="57032" spans="1:3" x14ac:dyDescent="0.45">
      <c r="A57032">
        <v>1.2931999999999999</v>
      </c>
      <c r="B57032">
        <v>-0.13497999999999999</v>
      </c>
      <c r="C57032">
        <f t="shared" si="891"/>
        <v>0.47437117011301749</v>
      </c>
    </row>
    <row r="57033" spans="1:3" x14ac:dyDescent="0.45">
      <c r="A57033">
        <v>1.29322</v>
      </c>
      <c r="B57033">
        <v>-0.16663</v>
      </c>
      <c r="C57033">
        <f t="shared" si="891"/>
        <v>0.47453775758715744</v>
      </c>
    </row>
    <row r="57034" spans="1:3" x14ac:dyDescent="0.45">
      <c r="A57034">
        <v>1.2932399999999999</v>
      </c>
      <c r="B57034">
        <v>-0.19763</v>
      </c>
      <c r="C57034">
        <f t="shared" si="891"/>
        <v>0.47470419624625626</v>
      </c>
    </row>
    <row r="57035" spans="1:3" x14ac:dyDescent="0.45">
      <c r="A57035">
        <v>1.2932699999999999</v>
      </c>
      <c r="B57035">
        <v>-0.22800000000000001</v>
      </c>
      <c r="C57035">
        <f t="shared" si="891"/>
        <v>0.47495357509255043</v>
      </c>
    </row>
    <row r="57036" spans="1:3" x14ac:dyDescent="0.45">
      <c r="A57036">
        <v>1.2932900000000001</v>
      </c>
      <c r="B57036">
        <v>-0.25741999999999998</v>
      </c>
      <c r="C57036">
        <f t="shared" si="891"/>
        <v>0.47511964148580738</v>
      </c>
    </row>
    <row r="57037" spans="1:3" x14ac:dyDescent="0.45">
      <c r="A57037">
        <v>1.29331</v>
      </c>
      <c r="B57037">
        <v>-0.2858</v>
      </c>
      <c r="C57037">
        <f t="shared" si="891"/>
        <v>0.47528555888154878</v>
      </c>
    </row>
    <row r="57038" spans="1:3" x14ac:dyDescent="0.45">
      <c r="A57038">
        <v>1.2933300000000001</v>
      </c>
      <c r="B57038">
        <v>-0.31324000000000002</v>
      </c>
      <c r="C57038">
        <f t="shared" si="891"/>
        <v>0.47545132722774269</v>
      </c>
    </row>
    <row r="57039" spans="1:3" x14ac:dyDescent="0.45">
      <c r="A57039">
        <v>1.2933600000000001</v>
      </c>
      <c r="B57039">
        <v>-0.33933999999999997</v>
      </c>
      <c r="C57039">
        <f t="shared" si="891"/>
        <v>0.47569970016542906</v>
      </c>
    </row>
    <row r="57040" spans="1:3" x14ac:dyDescent="0.45">
      <c r="A57040">
        <v>1.29338</v>
      </c>
      <c r="B57040">
        <v>-0.36404999999999998</v>
      </c>
      <c r="C57040">
        <f t="shared" si="891"/>
        <v>0.47586509566042273</v>
      </c>
    </row>
    <row r="57041" spans="1:3" x14ac:dyDescent="0.45">
      <c r="A57041">
        <v>1.2934000000000001</v>
      </c>
      <c r="B57041">
        <v>-0.38784000000000002</v>
      </c>
      <c r="C57041">
        <f t="shared" si="891"/>
        <v>0.4760303419241263</v>
      </c>
    </row>
    <row r="57042" spans="1:3" x14ac:dyDescent="0.45">
      <c r="A57042">
        <v>1.29342</v>
      </c>
      <c r="B57042">
        <v>-0.41021000000000002</v>
      </c>
      <c r="C57042">
        <f t="shared" si="891"/>
        <v>0.47619543890471849</v>
      </c>
    </row>
    <row r="57043" spans="1:3" x14ac:dyDescent="0.45">
      <c r="A57043">
        <v>1.29345</v>
      </c>
      <c r="B57043">
        <v>-0.43113000000000001</v>
      </c>
      <c r="C57043">
        <f t="shared" si="891"/>
        <v>0.47644280435652836</v>
      </c>
    </row>
    <row r="57044" spans="1:3" x14ac:dyDescent="0.45">
      <c r="A57044">
        <v>1.2934699999999999</v>
      </c>
      <c r="B57044">
        <v>-0.45045000000000002</v>
      </c>
      <c r="C57044">
        <f t="shared" si="891"/>
        <v>0.47660752790293165</v>
      </c>
    </row>
    <row r="57045" spans="1:3" x14ac:dyDescent="0.45">
      <c r="A57045">
        <v>1.29349</v>
      </c>
      <c r="B57045">
        <v>-0.46826000000000001</v>
      </c>
      <c r="C57045">
        <f t="shared" si="891"/>
        <v>0.47677210198521813</v>
      </c>
    </row>
    <row r="57046" spans="1:3" x14ac:dyDescent="0.45">
      <c r="A57046">
        <v>1.2935099999999999</v>
      </c>
      <c r="B57046">
        <v>-0.48429</v>
      </c>
      <c r="C57046">
        <f t="shared" si="891"/>
        <v>0.47693652655177732</v>
      </c>
    </row>
    <row r="57047" spans="1:3" x14ac:dyDescent="0.45">
      <c r="A57047">
        <v>1.2935399999999999</v>
      </c>
      <c r="B57047">
        <v>-0.49836000000000003</v>
      </c>
      <c r="C57047">
        <f t="shared" si="891"/>
        <v>0.47718288294684402</v>
      </c>
    </row>
    <row r="57048" spans="1:3" x14ac:dyDescent="0.45">
      <c r="A57048">
        <v>1.29356</v>
      </c>
      <c r="B57048">
        <v>-0.51073000000000002</v>
      </c>
      <c r="C57048">
        <f t="shared" si="891"/>
        <v>0.47734693349859919</v>
      </c>
    </row>
    <row r="57049" spans="1:3" x14ac:dyDescent="0.45">
      <c r="A57049">
        <v>1.29358</v>
      </c>
      <c r="B57049">
        <v>-0.52098999999999995</v>
      </c>
      <c r="C57049">
        <f t="shared" si="891"/>
        <v>0.47751083435435582</v>
      </c>
    </row>
    <row r="57050" spans="1:3" x14ac:dyDescent="0.45">
      <c r="A57050">
        <v>1.2936099999999999</v>
      </c>
      <c r="B57050">
        <v>-0.52912999999999999</v>
      </c>
      <c r="C57050">
        <f t="shared" si="891"/>
        <v>0.47775640484558218</v>
      </c>
    </row>
    <row r="57051" spans="1:3" x14ac:dyDescent="0.45">
      <c r="A57051">
        <v>1.2936300000000001</v>
      </c>
      <c r="B57051">
        <v>-0.53486</v>
      </c>
      <c r="C57051">
        <f t="shared" si="891"/>
        <v>0.47791993123658555</v>
      </c>
    </row>
    <row r="57052" spans="1:3" x14ac:dyDescent="0.45">
      <c r="A57052">
        <v>1.29365</v>
      </c>
      <c r="B57052">
        <v>-0.53839000000000004</v>
      </c>
      <c r="C57052">
        <f t="shared" si="891"/>
        <v>0.47808330775190233</v>
      </c>
    </row>
    <row r="57053" spans="1:3" x14ac:dyDescent="0.45">
      <c r="A57053">
        <v>1.2936700000000001</v>
      </c>
      <c r="B57053">
        <v>-0.53959000000000001</v>
      </c>
      <c r="C57053">
        <f t="shared" si="891"/>
        <v>0.47824653434029785</v>
      </c>
    </row>
    <row r="57054" spans="1:3" x14ac:dyDescent="0.45">
      <c r="A57054">
        <v>1.2937000000000001</v>
      </c>
      <c r="B57054">
        <v>-0.53805999999999998</v>
      </c>
      <c r="C57054">
        <f t="shared" si="891"/>
        <v>0.47849109299795384</v>
      </c>
    </row>
    <row r="57055" spans="1:3" x14ac:dyDescent="0.45">
      <c r="A57055">
        <v>1.29372</v>
      </c>
      <c r="B57055">
        <v>-0.53408</v>
      </c>
      <c r="C57055">
        <f t="shared" si="891"/>
        <v>0.47865394454519977</v>
      </c>
    </row>
    <row r="57056" spans="1:3" x14ac:dyDescent="0.45">
      <c r="A57056">
        <v>1.2937399999999999</v>
      </c>
      <c r="B57056">
        <v>-0.52754999999999996</v>
      </c>
      <c r="C57056">
        <f t="shared" si="891"/>
        <v>0.47881664598657464</v>
      </c>
    </row>
    <row r="57057" spans="1:3" x14ac:dyDescent="0.45">
      <c r="A57057">
        <v>1.29376</v>
      </c>
      <c r="B57057">
        <v>-0.51861999999999997</v>
      </c>
      <c r="C57057">
        <f t="shared" si="891"/>
        <v>0.47897919727105331</v>
      </c>
    </row>
    <row r="57058" spans="1:3" x14ac:dyDescent="0.45">
      <c r="A57058">
        <v>1.29379</v>
      </c>
      <c r="B57058">
        <v>-0.50716000000000006</v>
      </c>
      <c r="C57058">
        <f t="shared" si="891"/>
        <v>0.47922274254209452</v>
      </c>
    </row>
    <row r="57059" spans="1:3" x14ac:dyDescent="0.45">
      <c r="A57059">
        <v>1.2938099999999999</v>
      </c>
      <c r="B57059">
        <v>-0.49323</v>
      </c>
      <c r="C57059">
        <f t="shared" si="891"/>
        <v>0.4793849182114131</v>
      </c>
    </row>
    <row r="57060" spans="1:3" x14ac:dyDescent="0.45">
      <c r="A57060">
        <v>1.29383</v>
      </c>
      <c r="B57060">
        <v>-0.47713</v>
      </c>
      <c r="C57060">
        <f t="shared" si="891"/>
        <v>0.47954694354562943</v>
      </c>
    </row>
    <row r="57061" spans="1:3" x14ac:dyDescent="0.45">
      <c r="A57061">
        <v>1.2938499999999999</v>
      </c>
      <c r="B57061">
        <v>-0.45888000000000001</v>
      </c>
      <c r="C57061">
        <f t="shared" si="891"/>
        <v>0.47970881849392616</v>
      </c>
    </row>
    <row r="57062" spans="1:3" x14ac:dyDescent="0.45">
      <c r="A57062">
        <v>1.2938799999999999</v>
      </c>
      <c r="B57062">
        <v>-0.43864999999999998</v>
      </c>
      <c r="C57062">
        <f t="shared" si="891"/>
        <v>0.47995134883174145</v>
      </c>
    </row>
    <row r="57063" spans="1:3" x14ac:dyDescent="0.45">
      <c r="A57063">
        <v>1.2939000000000001</v>
      </c>
      <c r="B57063">
        <v>-0.41644999999999999</v>
      </c>
      <c r="C57063">
        <f t="shared" si="891"/>
        <v>0.48011284759325495</v>
      </c>
    </row>
    <row r="57064" spans="1:3" x14ac:dyDescent="0.45">
      <c r="A57064">
        <v>1.29392</v>
      </c>
      <c r="B57064">
        <v>-0.39261000000000001</v>
      </c>
      <c r="C57064">
        <f t="shared" si="891"/>
        <v>0.48027419579138347</v>
      </c>
    </row>
    <row r="57065" spans="1:3" x14ac:dyDescent="0.45">
      <c r="A57065">
        <v>1.2939499999999999</v>
      </c>
      <c r="B57065">
        <v>-0.36715999999999999</v>
      </c>
      <c r="C57065">
        <f t="shared" si="891"/>
        <v>0.48051593567155626</v>
      </c>
    </row>
    <row r="57066" spans="1:3" x14ac:dyDescent="0.45">
      <c r="A57066">
        <v>1.2939700000000001</v>
      </c>
      <c r="B57066">
        <v>-0.34029999999999999</v>
      </c>
      <c r="C57066">
        <f t="shared" si="891"/>
        <v>0.48067690723995765</v>
      </c>
    </row>
    <row r="57067" spans="1:3" x14ac:dyDescent="0.45">
      <c r="A57067">
        <v>1.29399</v>
      </c>
      <c r="B57067">
        <v>-0.31209999999999999</v>
      </c>
      <c r="C57067">
        <f t="shared" si="891"/>
        <v>0.48083772806808095</v>
      </c>
    </row>
    <row r="57068" spans="1:3" x14ac:dyDescent="0.45">
      <c r="A57068">
        <v>1.2940100000000001</v>
      </c>
      <c r="B57068">
        <v>-0.28283999999999998</v>
      </c>
      <c r="C57068">
        <f t="shared" si="891"/>
        <v>0.4809983981055006</v>
      </c>
    </row>
    <row r="57069" spans="1:3" x14ac:dyDescent="0.45">
      <c r="A57069">
        <v>1.2940400000000001</v>
      </c>
      <c r="B57069">
        <v>-0.25281999999999999</v>
      </c>
      <c r="C57069">
        <f t="shared" si="891"/>
        <v>0.48123912031884264</v>
      </c>
    </row>
    <row r="57070" spans="1:3" x14ac:dyDescent="0.45">
      <c r="A57070">
        <v>1.29406</v>
      </c>
      <c r="B57070">
        <v>-0.22184000000000001</v>
      </c>
      <c r="C57070">
        <f t="shared" si="891"/>
        <v>0.48139941315915558</v>
      </c>
    </row>
    <row r="57071" spans="1:3" x14ac:dyDescent="0.45">
      <c r="A57071">
        <v>1.2940799999999999</v>
      </c>
      <c r="B57071">
        <v>-0.19028</v>
      </c>
      <c r="C57071">
        <f t="shared" si="891"/>
        <v>0.48155955503261649</v>
      </c>
    </row>
    <row r="57072" spans="1:3" x14ac:dyDescent="0.45">
      <c r="A57072">
        <v>1.2941</v>
      </c>
      <c r="B57072">
        <v>-0.15817000000000001</v>
      </c>
      <c r="C57072">
        <f t="shared" si="891"/>
        <v>0.4817195458890049</v>
      </c>
    </row>
    <row r="57073" spans="1:3" x14ac:dyDescent="0.45">
      <c r="A57073">
        <v>1.29413</v>
      </c>
      <c r="B57073">
        <v>-0.12567</v>
      </c>
      <c r="C57073">
        <f t="shared" si="891"/>
        <v>0.48195924890683667</v>
      </c>
    </row>
    <row r="57074" spans="1:3" x14ac:dyDescent="0.45">
      <c r="A57074">
        <v>1.2941499999999999</v>
      </c>
      <c r="B57074">
        <v>-9.3170000000000003E-2</v>
      </c>
      <c r="C57074">
        <f t="shared" si="891"/>
        <v>0.48211886200113796</v>
      </c>
    </row>
    <row r="57075" spans="1:3" x14ac:dyDescent="0.45">
      <c r="A57075">
        <v>1.29417</v>
      </c>
      <c r="B57075">
        <v>-6.0679999999999998E-2</v>
      </c>
      <c r="C57075">
        <f t="shared" si="891"/>
        <v>0.48227832390297209</v>
      </c>
    </row>
    <row r="57076" spans="1:3" x14ac:dyDescent="0.45">
      <c r="A57076">
        <v>1.2942</v>
      </c>
      <c r="B57076">
        <v>-2.802E-2</v>
      </c>
      <c r="C57076">
        <f t="shared" si="891"/>
        <v>0.48251723316045791</v>
      </c>
    </row>
    <row r="57077" spans="1:3" x14ac:dyDescent="0.45">
      <c r="A57077">
        <v>1.2942199999999999</v>
      </c>
      <c r="B57077">
        <v>4.3899999999999998E-3</v>
      </c>
      <c r="C57077">
        <f t="shared" si="891"/>
        <v>0.48267631686243412</v>
      </c>
    </row>
    <row r="57078" spans="1:3" x14ac:dyDescent="0.45">
      <c r="A57078">
        <v>1.2942400000000001</v>
      </c>
      <c r="B57078">
        <v>3.6560000000000002E-2</v>
      </c>
      <c r="C57078">
        <f t="shared" si="891"/>
        <v>0.48283524919712134</v>
      </c>
    </row>
    <row r="57079" spans="1:3" x14ac:dyDescent="0.45">
      <c r="A57079">
        <v>1.29426</v>
      </c>
      <c r="B57079">
        <v>6.8250000000000005E-2</v>
      </c>
      <c r="C57079">
        <f t="shared" si="891"/>
        <v>0.48299403011467829</v>
      </c>
    </row>
    <row r="57080" spans="1:3" x14ac:dyDescent="0.45">
      <c r="A57080">
        <v>1.2942899999999999</v>
      </c>
      <c r="B57080">
        <v>9.9279999999999993E-2</v>
      </c>
      <c r="C57080">
        <f t="shared" si="891"/>
        <v>0.48323191747498301</v>
      </c>
    </row>
    <row r="57081" spans="1:3" x14ac:dyDescent="0.45">
      <c r="A57081">
        <v>1.2943100000000001</v>
      </c>
      <c r="B57081">
        <v>0.12992000000000001</v>
      </c>
      <c r="C57081">
        <f t="shared" si="891"/>
        <v>0.48339031963197304</v>
      </c>
    </row>
    <row r="57082" spans="1:3" x14ac:dyDescent="0.45">
      <c r="A57082">
        <v>1.29433</v>
      </c>
      <c r="B57082">
        <v>0.15962000000000001</v>
      </c>
      <c r="C57082">
        <f t="shared" si="891"/>
        <v>0.48354857019775882</v>
      </c>
    </row>
    <row r="57083" spans="1:3" x14ac:dyDescent="0.45">
      <c r="A57083">
        <v>1.2943499999999999</v>
      </c>
      <c r="B57083">
        <v>0.18890000000000001</v>
      </c>
      <c r="C57083">
        <f t="shared" si="891"/>
        <v>0.48370666912271887</v>
      </c>
    </row>
    <row r="57084" spans="1:3" x14ac:dyDescent="0.45">
      <c r="A57084">
        <v>1.2943800000000001</v>
      </c>
      <c r="B57084">
        <v>0.21712999999999999</v>
      </c>
      <c r="C57084">
        <f t="shared" si="891"/>
        <v>0.48394353307516536</v>
      </c>
    </row>
    <row r="57085" spans="1:3" x14ac:dyDescent="0.45">
      <c r="A57085">
        <v>1.2944</v>
      </c>
      <c r="B57085">
        <v>0.24429000000000001</v>
      </c>
      <c r="C57085">
        <f t="shared" si="891"/>
        <v>0.48410125268124865</v>
      </c>
    </row>
    <row r="57086" spans="1:3" x14ac:dyDescent="0.45">
      <c r="A57086">
        <v>1.2944199999999999</v>
      </c>
      <c r="B57086">
        <v>0.27065</v>
      </c>
      <c r="C57086">
        <f t="shared" si="891"/>
        <v>0.48425882047318108</v>
      </c>
    </row>
    <row r="57087" spans="1:3" x14ac:dyDescent="0.45">
      <c r="A57087">
        <v>1.29444</v>
      </c>
      <c r="B57087">
        <v>0.29557</v>
      </c>
      <c r="C57087">
        <f t="shared" si="891"/>
        <v>0.48441623640155546</v>
      </c>
    </row>
    <row r="57088" spans="1:3" x14ac:dyDescent="0.45">
      <c r="A57088">
        <v>1.29447</v>
      </c>
      <c r="B57088">
        <v>0.31970999999999999</v>
      </c>
      <c r="C57088">
        <f t="shared" si="891"/>
        <v>0.48465207544195965</v>
      </c>
    </row>
    <row r="57089" spans="1:3" x14ac:dyDescent="0.45">
      <c r="A57089">
        <v>1.2944899999999999</v>
      </c>
      <c r="B57089">
        <v>0.34275</v>
      </c>
      <c r="C57089">
        <f t="shared" si="891"/>
        <v>0.48480911149555617</v>
      </c>
    </row>
    <row r="57090" spans="1:3" x14ac:dyDescent="0.45">
      <c r="A57090">
        <v>1.29451</v>
      </c>
      <c r="B57090">
        <v>0.36464000000000002</v>
      </c>
      <c r="C57090">
        <f t="shared" ref="C57090:C57153" si="892">$D$2*SIN($E$2*A57090+$F$2+$G$2)</f>
        <v>0.48496599551301933</v>
      </c>
    </row>
    <row r="57091" spans="1:3" x14ac:dyDescent="0.45">
      <c r="A57091">
        <v>1.29454</v>
      </c>
      <c r="B57091">
        <v>0.38574000000000003</v>
      </c>
      <c r="C57091">
        <f t="shared" si="892"/>
        <v>0.48520103636385559</v>
      </c>
    </row>
    <row r="57092" spans="1:3" x14ac:dyDescent="0.45">
      <c r="A57092">
        <v>1.2945599999999999</v>
      </c>
      <c r="B57092">
        <v>0.40538999999999997</v>
      </c>
      <c r="C57092">
        <f t="shared" si="892"/>
        <v>0.48535754007584275</v>
      </c>
    </row>
    <row r="57093" spans="1:3" x14ac:dyDescent="0.45">
      <c r="A57093">
        <v>1.2945800000000001</v>
      </c>
      <c r="B57093">
        <v>0.42385</v>
      </c>
      <c r="C57093">
        <f t="shared" si="892"/>
        <v>0.48551389157971331</v>
      </c>
    </row>
    <row r="57094" spans="1:3" x14ac:dyDescent="0.45">
      <c r="A57094">
        <v>1.2946</v>
      </c>
      <c r="B57094">
        <v>0.44147999999999998</v>
      </c>
      <c r="C57094">
        <f t="shared" si="892"/>
        <v>0.48567009082642942</v>
      </c>
    </row>
    <row r="57095" spans="1:3" x14ac:dyDescent="0.45">
      <c r="A57095">
        <v>1.2946299999999999</v>
      </c>
      <c r="B57095">
        <v>0.45772000000000002</v>
      </c>
      <c r="C57095">
        <f t="shared" si="892"/>
        <v>0.48590410410720219</v>
      </c>
    </row>
    <row r="57096" spans="1:3" x14ac:dyDescent="0.45">
      <c r="A57096">
        <v>1.2946500000000001</v>
      </c>
      <c r="B57096">
        <v>0.47223999999999999</v>
      </c>
      <c r="C57096">
        <f t="shared" si="892"/>
        <v>0.48605992249683644</v>
      </c>
    </row>
    <row r="57097" spans="1:3" x14ac:dyDescent="0.45">
      <c r="A57097">
        <v>1.29467</v>
      </c>
      <c r="B57097">
        <v>0.48530000000000001</v>
      </c>
      <c r="C57097">
        <f t="shared" si="892"/>
        <v>0.48621558845808294</v>
      </c>
    </row>
    <row r="57098" spans="1:3" x14ac:dyDescent="0.45">
      <c r="A57098">
        <v>1.2946899999999999</v>
      </c>
      <c r="B57098">
        <v>0.49696000000000001</v>
      </c>
      <c r="C57098">
        <f t="shared" si="892"/>
        <v>0.48637110194212485</v>
      </c>
    </row>
    <row r="57099" spans="1:3" x14ac:dyDescent="0.45">
      <c r="A57099">
        <v>1.2947200000000001</v>
      </c>
      <c r="B57099">
        <v>0.50678999999999996</v>
      </c>
      <c r="C57099">
        <f t="shared" si="892"/>
        <v>0.4866040861667611</v>
      </c>
    </row>
    <row r="57100" spans="1:3" x14ac:dyDescent="0.45">
      <c r="A57100">
        <v>1.29474</v>
      </c>
      <c r="B57100">
        <v>0.51451000000000002</v>
      </c>
      <c r="C57100">
        <f t="shared" si="892"/>
        <v>0.48675921824452983</v>
      </c>
    </row>
    <row r="57101" spans="1:3" x14ac:dyDescent="0.45">
      <c r="A57101">
        <v>1.2947599999999999</v>
      </c>
      <c r="B57101">
        <v>0.52041999999999999</v>
      </c>
      <c r="C57101">
        <f t="shared" si="892"/>
        <v>0.48691419767461369</v>
      </c>
    </row>
    <row r="57102" spans="1:3" x14ac:dyDescent="0.45">
      <c r="A57102">
        <v>1.29478</v>
      </c>
      <c r="B57102">
        <v>0.52453000000000005</v>
      </c>
      <c r="C57102">
        <f t="shared" si="892"/>
        <v>0.4870690244084111</v>
      </c>
    </row>
    <row r="57103" spans="1:3" x14ac:dyDescent="0.45">
      <c r="A57103">
        <v>1.29481</v>
      </c>
      <c r="B57103">
        <v>0.52614000000000005</v>
      </c>
      <c r="C57103">
        <f t="shared" si="892"/>
        <v>0.4873009780973645</v>
      </c>
    </row>
    <row r="57104" spans="1:3" x14ac:dyDescent="0.45">
      <c r="A57104">
        <v>1.2948299999999999</v>
      </c>
      <c r="B57104">
        <v>0.52564999999999995</v>
      </c>
      <c r="C57104">
        <f t="shared" si="892"/>
        <v>0.48745542287812144</v>
      </c>
    </row>
    <row r="57105" spans="1:3" x14ac:dyDescent="0.45">
      <c r="A57105">
        <v>1.2948500000000001</v>
      </c>
      <c r="B57105">
        <v>0.52295000000000003</v>
      </c>
      <c r="C57105">
        <f t="shared" si="892"/>
        <v>0.4876097147928618</v>
      </c>
    </row>
    <row r="57106" spans="1:3" x14ac:dyDescent="0.45">
      <c r="A57106">
        <v>1.29488</v>
      </c>
      <c r="B57106">
        <v>0.51773999999999998</v>
      </c>
      <c r="C57106">
        <f t="shared" si="892"/>
        <v>0.48784086593536097</v>
      </c>
    </row>
    <row r="57107" spans="1:3" x14ac:dyDescent="0.45">
      <c r="A57107">
        <v>1.2948999999999999</v>
      </c>
      <c r="B57107">
        <v>0.51032999999999995</v>
      </c>
      <c r="C57107">
        <f t="shared" si="892"/>
        <v>0.48799477547347425</v>
      </c>
    </row>
    <row r="57108" spans="1:3" x14ac:dyDescent="0.45">
      <c r="A57108">
        <v>1.2949200000000001</v>
      </c>
      <c r="B57108">
        <v>0.50046000000000002</v>
      </c>
      <c r="C57108">
        <f t="shared" si="892"/>
        <v>0.48814853197643376</v>
      </c>
    </row>
    <row r="57109" spans="1:3" x14ac:dyDescent="0.45">
      <c r="A57109">
        <v>1.29494</v>
      </c>
      <c r="B57109">
        <v>0.48826000000000003</v>
      </c>
      <c r="C57109">
        <f t="shared" si="892"/>
        <v>0.4883021353960138</v>
      </c>
    </row>
    <row r="57110" spans="1:3" x14ac:dyDescent="0.45">
      <c r="A57110">
        <v>1.29497</v>
      </c>
      <c r="B57110">
        <v>0.47381000000000001</v>
      </c>
      <c r="C57110">
        <f t="shared" si="892"/>
        <v>0.4885322533886996</v>
      </c>
    </row>
    <row r="57111" spans="1:3" x14ac:dyDescent="0.45">
      <c r="A57111">
        <v>1.2949900000000001</v>
      </c>
      <c r="B57111">
        <v>0.45739000000000002</v>
      </c>
      <c r="C57111">
        <f t="shared" si="892"/>
        <v>0.48868547388920369</v>
      </c>
    </row>
    <row r="57112" spans="1:3" x14ac:dyDescent="0.45">
      <c r="A57112">
        <v>1.29501</v>
      </c>
      <c r="B57112">
        <v>0.43881999999999999</v>
      </c>
      <c r="C57112">
        <f t="shared" si="892"/>
        <v>0.48883854113794717</v>
      </c>
    </row>
    <row r="57113" spans="1:3" x14ac:dyDescent="0.45">
      <c r="A57113">
        <v>1.2950299999999999</v>
      </c>
      <c r="B57113">
        <v>0.41825000000000001</v>
      </c>
      <c r="C57113">
        <f t="shared" si="892"/>
        <v>0.48899145508692621</v>
      </c>
    </row>
    <row r="57114" spans="1:3" x14ac:dyDescent="0.45">
      <c r="A57114">
        <v>1.2950600000000001</v>
      </c>
      <c r="B57114">
        <v>0.39562999999999998</v>
      </c>
      <c r="C57114">
        <f t="shared" si="892"/>
        <v>0.48922053846846009</v>
      </c>
    </row>
    <row r="57115" spans="1:3" x14ac:dyDescent="0.45">
      <c r="A57115">
        <v>1.29508</v>
      </c>
      <c r="B57115">
        <v>0.37154999999999999</v>
      </c>
      <c r="C57115">
        <f t="shared" si="892"/>
        <v>0.48937306895834015</v>
      </c>
    </row>
    <row r="57116" spans="1:3" x14ac:dyDescent="0.45">
      <c r="A57116">
        <v>1.2950999999999999</v>
      </c>
      <c r="B57116">
        <v>0.34588000000000002</v>
      </c>
      <c r="C57116">
        <f t="shared" si="892"/>
        <v>0.48952544598083175</v>
      </c>
    </row>
    <row r="57117" spans="1:3" x14ac:dyDescent="0.45">
      <c r="A57117">
        <v>1.29512</v>
      </c>
      <c r="B57117">
        <v>0.31863000000000002</v>
      </c>
      <c r="C57117">
        <f t="shared" si="892"/>
        <v>0.48967766948814745</v>
      </c>
    </row>
    <row r="57118" spans="1:3" x14ac:dyDescent="0.45">
      <c r="A57118">
        <v>1.29515</v>
      </c>
      <c r="B57118">
        <v>0.29049999999999998</v>
      </c>
      <c r="C57118">
        <f t="shared" si="892"/>
        <v>0.48990571680375522</v>
      </c>
    </row>
    <row r="57119" spans="1:3" x14ac:dyDescent="0.45">
      <c r="A57119">
        <v>1.2951699999999999</v>
      </c>
      <c r="B57119">
        <v>0.26074000000000003</v>
      </c>
      <c r="C57119">
        <f t="shared" si="892"/>
        <v>0.49005755631438408</v>
      </c>
    </row>
    <row r="57120" spans="1:3" x14ac:dyDescent="0.45">
      <c r="A57120">
        <v>1.2951900000000001</v>
      </c>
      <c r="B57120">
        <v>0.23039999999999999</v>
      </c>
      <c r="C57120">
        <f t="shared" si="892"/>
        <v>0.49020924214297118</v>
      </c>
    </row>
    <row r="57121" spans="1:3" x14ac:dyDescent="0.45">
      <c r="A57121">
        <v>1.29522</v>
      </c>
      <c r="B57121">
        <v>0.19902</v>
      </c>
      <c r="C57121">
        <f t="shared" si="892"/>
        <v>0.49043648262796913</v>
      </c>
    </row>
    <row r="57122" spans="1:3" x14ac:dyDescent="0.45">
      <c r="A57122">
        <v>1.2952399999999999</v>
      </c>
      <c r="B57122">
        <v>0.16672999999999999</v>
      </c>
      <c r="C57122">
        <f t="shared" si="892"/>
        <v>0.49058778404343273</v>
      </c>
    </row>
    <row r="57123" spans="1:3" x14ac:dyDescent="0.45">
      <c r="A57123">
        <v>1.2952600000000001</v>
      </c>
      <c r="B57123">
        <v>0.13411999999999999</v>
      </c>
      <c r="C57123">
        <f t="shared" si="892"/>
        <v>0.49073893161057125</v>
      </c>
    </row>
    <row r="57124" spans="1:3" x14ac:dyDescent="0.45">
      <c r="A57124">
        <v>1.29528</v>
      </c>
      <c r="B57124">
        <v>0.10092</v>
      </c>
      <c r="C57124">
        <f t="shared" si="892"/>
        <v>0.49088992528198488</v>
      </c>
    </row>
    <row r="57125" spans="1:3" x14ac:dyDescent="0.45">
      <c r="A57125">
        <v>1.29531</v>
      </c>
      <c r="B57125">
        <v>6.762E-2</v>
      </c>
      <c r="C57125">
        <f t="shared" si="892"/>
        <v>0.49111612713105157</v>
      </c>
    </row>
    <row r="57126" spans="1:3" x14ac:dyDescent="0.45">
      <c r="A57126">
        <v>1.2953300000000001</v>
      </c>
      <c r="B57126">
        <v>3.381E-2</v>
      </c>
      <c r="C57126">
        <f t="shared" si="892"/>
        <v>0.49126673585609709</v>
      </c>
    </row>
    <row r="57127" spans="1:3" x14ac:dyDescent="0.45">
      <c r="A57127">
        <v>1.29535</v>
      </c>
      <c r="B57127">
        <v>2.5999999999999998E-4</v>
      </c>
      <c r="C57127">
        <f t="shared" si="892"/>
        <v>0.4914171905198963</v>
      </c>
    </row>
    <row r="57128" spans="1:3" x14ac:dyDescent="0.45">
      <c r="A57128">
        <v>1.2953699999999999</v>
      </c>
      <c r="B57128">
        <v>-3.3270000000000001E-2</v>
      </c>
      <c r="C57128">
        <f t="shared" si="892"/>
        <v>0.49156749107526665</v>
      </c>
    </row>
    <row r="57129" spans="1:3" x14ac:dyDescent="0.45">
      <c r="A57129">
        <v>1.2954000000000001</v>
      </c>
      <c r="B57129">
        <v>-6.6830000000000001E-2</v>
      </c>
      <c r="C57129">
        <f t="shared" si="892"/>
        <v>0.49179265285193269</v>
      </c>
    </row>
    <row r="57130" spans="1:3" x14ac:dyDescent="0.45">
      <c r="A57130">
        <v>1.29542</v>
      </c>
      <c r="B57130">
        <v>-9.9680000000000005E-2</v>
      </c>
      <c r="C57130">
        <f t="shared" si="892"/>
        <v>0.49194256793013103</v>
      </c>
    </row>
    <row r="57131" spans="1:3" x14ac:dyDescent="0.45">
      <c r="A57131">
        <v>1.2954399999999999</v>
      </c>
      <c r="B57131">
        <v>-0.13239999999999999</v>
      </c>
      <c r="C57131">
        <f t="shared" si="892"/>
        <v>0.49209232873514419</v>
      </c>
    </row>
    <row r="57132" spans="1:3" x14ac:dyDescent="0.45">
      <c r="A57132">
        <v>1.2954600000000001</v>
      </c>
      <c r="B57132">
        <v>-0.16456999999999999</v>
      </c>
      <c r="C57132">
        <f t="shared" si="892"/>
        <v>0.49224193522000703</v>
      </c>
    </row>
    <row r="57133" spans="1:3" x14ac:dyDescent="0.45">
      <c r="A57133">
        <v>1.29549</v>
      </c>
      <c r="B57133">
        <v>-0.19597999999999999</v>
      </c>
      <c r="C57133">
        <f t="shared" si="892"/>
        <v>0.49246605549440187</v>
      </c>
    </row>
    <row r="57134" spans="1:3" x14ac:dyDescent="0.45">
      <c r="A57134">
        <v>1.2955099999999999</v>
      </c>
      <c r="B57134">
        <v>-0.22669</v>
      </c>
      <c r="C57134">
        <f t="shared" si="892"/>
        <v>0.49261527597373495</v>
      </c>
    </row>
    <row r="57135" spans="1:3" x14ac:dyDescent="0.45">
      <c r="A57135">
        <v>1.2955300000000001</v>
      </c>
      <c r="B57135">
        <v>-0.25635000000000002</v>
      </c>
      <c r="C57135">
        <f t="shared" si="892"/>
        <v>0.49276434196892338</v>
      </c>
    </row>
    <row r="57136" spans="1:3" x14ac:dyDescent="0.45">
      <c r="A57136">
        <v>1.29556</v>
      </c>
      <c r="B57136">
        <v>-0.28533999999999998</v>
      </c>
      <c r="C57136">
        <f t="shared" si="892"/>
        <v>0.49298765120168148</v>
      </c>
    </row>
    <row r="57137" spans="1:3" x14ac:dyDescent="0.45">
      <c r="A57137">
        <v>1.29558</v>
      </c>
      <c r="B57137">
        <v>-0.31324000000000002</v>
      </c>
      <c r="C57137">
        <f t="shared" si="892"/>
        <v>0.49313633078208924</v>
      </c>
    </row>
    <row r="57138" spans="1:3" x14ac:dyDescent="0.45">
      <c r="A57138">
        <v>1.2956000000000001</v>
      </c>
      <c r="B57138">
        <v>-0.33992</v>
      </c>
      <c r="C57138">
        <f t="shared" si="892"/>
        <v>0.49328485571494768</v>
      </c>
    </row>
    <row r="57139" spans="1:3" x14ac:dyDescent="0.45">
      <c r="A57139">
        <v>1.29562</v>
      </c>
      <c r="B57139">
        <v>-0.36570999999999998</v>
      </c>
      <c r="C57139">
        <f t="shared" si="892"/>
        <v>0.49343322595367939</v>
      </c>
    </row>
    <row r="57140" spans="1:3" x14ac:dyDescent="0.45">
      <c r="A57140">
        <v>1.29565</v>
      </c>
      <c r="B57140">
        <v>-0.39016000000000001</v>
      </c>
      <c r="C57140">
        <f t="shared" si="892"/>
        <v>0.4936554911585197</v>
      </c>
    </row>
    <row r="57141" spans="1:3" x14ac:dyDescent="0.45">
      <c r="A57141">
        <v>1.2956700000000001</v>
      </c>
      <c r="B57141">
        <v>-0.41336000000000001</v>
      </c>
      <c r="C57141">
        <f t="shared" si="892"/>
        <v>0.49380347445847877</v>
      </c>
    </row>
    <row r="57142" spans="1:3" x14ac:dyDescent="0.45">
      <c r="A57142">
        <v>1.29569</v>
      </c>
      <c r="B57142">
        <v>-0.43514000000000003</v>
      </c>
      <c r="C57142">
        <f t="shared" si="892"/>
        <v>0.4939513029016685</v>
      </c>
    </row>
    <row r="57143" spans="1:3" x14ac:dyDescent="0.45">
      <c r="A57143">
        <v>1.2957099999999999</v>
      </c>
      <c r="B57143">
        <v>-0.45544000000000001</v>
      </c>
      <c r="C57143">
        <f t="shared" si="892"/>
        <v>0.49409897644173556</v>
      </c>
    </row>
    <row r="57144" spans="1:3" x14ac:dyDescent="0.45">
      <c r="A57144">
        <v>1.2957399999999999</v>
      </c>
      <c r="B57144">
        <v>-0.47403000000000001</v>
      </c>
      <c r="C57144">
        <f t="shared" si="892"/>
        <v>0.49432019620718592</v>
      </c>
    </row>
    <row r="57145" spans="1:3" x14ac:dyDescent="0.45">
      <c r="A57145">
        <v>1.29576</v>
      </c>
      <c r="B57145">
        <v>-0.49088999999999999</v>
      </c>
      <c r="C57145">
        <f t="shared" si="892"/>
        <v>0.49446748228694171</v>
      </c>
    </row>
    <row r="57146" spans="1:3" x14ac:dyDescent="0.45">
      <c r="A57146">
        <v>1.2957799999999999</v>
      </c>
      <c r="B57146">
        <v>-0.50595999999999997</v>
      </c>
      <c r="C57146">
        <f t="shared" si="892"/>
        <v>0.49461461330169537</v>
      </c>
    </row>
    <row r="57147" spans="1:3" x14ac:dyDescent="0.45">
      <c r="A57147">
        <v>1.2958000000000001</v>
      </c>
      <c r="B57147">
        <v>-0.51898999999999995</v>
      </c>
      <c r="C57147">
        <f t="shared" si="892"/>
        <v>0.4947615892053141</v>
      </c>
    </row>
    <row r="57148" spans="1:3" x14ac:dyDescent="0.45">
      <c r="A57148">
        <v>1.29583</v>
      </c>
      <c r="B57148">
        <v>-0.53012000000000004</v>
      </c>
      <c r="C57148">
        <f t="shared" si="892"/>
        <v>0.49498176212654121</v>
      </c>
    </row>
    <row r="57149" spans="1:3" x14ac:dyDescent="0.45">
      <c r="A57149">
        <v>1.2958499999999999</v>
      </c>
      <c r="B57149">
        <v>-0.53888000000000003</v>
      </c>
      <c r="C57149">
        <f t="shared" si="892"/>
        <v>0.49512835005076694</v>
      </c>
    </row>
    <row r="57150" spans="1:3" x14ac:dyDescent="0.45">
      <c r="A57150">
        <v>1.2958700000000001</v>
      </c>
      <c r="B57150">
        <v>-0.54552</v>
      </c>
      <c r="C57150">
        <f t="shared" si="892"/>
        <v>0.495274782702746</v>
      </c>
    </row>
    <row r="57151" spans="1:3" x14ac:dyDescent="0.45">
      <c r="A57151">
        <v>1.2959000000000001</v>
      </c>
      <c r="B57151">
        <v>-0.54971999999999999</v>
      </c>
      <c r="C57151">
        <f t="shared" si="892"/>
        <v>0.49549414044481399</v>
      </c>
    </row>
    <row r="57152" spans="1:3" x14ac:dyDescent="0.45">
      <c r="A57152">
        <v>1.29592</v>
      </c>
      <c r="B57152">
        <v>-0.55149000000000004</v>
      </c>
      <c r="C57152">
        <f t="shared" si="892"/>
        <v>0.49564018471537596</v>
      </c>
    </row>
    <row r="57153" spans="1:3" x14ac:dyDescent="0.45">
      <c r="A57153">
        <v>1.2959400000000001</v>
      </c>
      <c r="B57153">
        <v>-0.55091999999999997</v>
      </c>
      <c r="C57153">
        <f t="shared" si="892"/>
        <v>0.49578607355318371</v>
      </c>
    </row>
    <row r="57154" spans="1:3" x14ac:dyDescent="0.45">
      <c r="A57154">
        <v>1.29596</v>
      </c>
      <c r="B57154">
        <v>-0.54761000000000004</v>
      </c>
      <c r="C57154">
        <f t="shared" ref="C57154:C57217" si="893">$D$2*SIN($E$2*A57154+$F$2+$G$2)</f>
        <v>0.49593180691247923</v>
      </c>
    </row>
    <row r="57155" spans="1:3" x14ac:dyDescent="0.45">
      <c r="A57155">
        <v>1.29599</v>
      </c>
      <c r="B57155">
        <v>-0.54171999999999998</v>
      </c>
      <c r="C57155">
        <f t="shared" si="893"/>
        <v>0.49615011532926279</v>
      </c>
    </row>
    <row r="57156" spans="1:3" x14ac:dyDescent="0.45">
      <c r="A57156">
        <v>1.2960100000000001</v>
      </c>
      <c r="B57156">
        <v>-0.53334999999999999</v>
      </c>
      <c r="C57156">
        <f t="shared" si="893"/>
        <v>0.4962954597924491</v>
      </c>
    </row>
    <row r="57157" spans="1:3" x14ac:dyDescent="0.45">
      <c r="A57157">
        <v>1.29603</v>
      </c>
      <c r="B57157">
        <v>-0.52249999999999996</v>
      </c>
      <c r="C57157">
        <f t="shared" si="893"/>
        <v>0.49644064861738341</v>
      </c>
    </row>
    <row r="57158" spans="1:3" x14ac:dyDescent="0.45">
      <c r="A57158">
        <v>1.2960499999999999</v>
      </c>
      <c r="B57158">
        <v>-0.50909000000000004</v>
      </c>
      <c r="C57158">
        <f t="shared" si="893"/>
        <v>0.49658568175853424</v>
      </c>
    </row>
    <row r="57159" spans="1:3" x14ac:dyDescent="0.45">
      <c r="A57159">
        <v>1.2960799999999999</v>
      </c>
      <c r="B57159">
        <v>-0.49341000000000002</v>
      </c>
      <c r="C57159">
        <f t="shared" si="893"/>
        <v>0.49680293946368659</v>
      </c>
    </row>
    <row r="57160" spans="1:3" x14ac:dyDescent="0.45">
      <c r="A57160">
        <v>1.2961</v>
      </c>
      <c r="B57160">
        <v>-0.47555999999999998</v>
      </c>
      <c r="C57160">
        <f t="shared" si="893"/>
        <v>0.49694758319650234</v>
      </c>
    </row>
    <row r="57161" spans="1:3" x14ac:dyDescent="0.45">
      <c r="A57161">
        <v>1.2961199999999999</v>
      </c>
      <c r="B57161">
        <v>-0.45563999999999999</v>
      </c>
      <c r="C57161">
        <f t="shared" si="893"/>
        <v>0.49709207108655634</v>
      </c>
    </row>
    <row r="57162" spans="1:3" x14ac:dyDescent="0.45">
      <c r="A57162">
        <v>1.2961499999999999</v>
      </c>
      <c r="B57162">
        <v>-0.43373</v>
      </c>
      <c r="C57162">
        <f t="shared" si="893"/>
        <v>0.4973085106173627</v>
      </c>
    </row>
    <row r="57163" spans="1:3" x14ac:dyDescent="0.45">
      <c r="A57163">
        <v>1.29617</v>
      </c>
      <c r="B57163">
        <v>-0.41027999999999998</v>
      </c>
      <c r="C57163">
        <f t="shared" si="893"/>
        <v>0.49745260870239499</v>
      </c>
    </row>
    <row r="57164" spans="1:3" x14ac:dyDescent="0.45">
      <c r="A57164">
        <v>1.29619</v>
      </c>
      <c r="B57164">
        <v>-0.38506000000000001</v>
      </c>
      <c r="C57164">
        <f t="shared" si="893"/>
        <v>0.49759655078629139</v>
      </c>
    </row>
    <row r="57165" spans="1:3" x14ac:dyDescent="0.45">
      <c r="A57165">
        <v>1.2962100000000001</v>
      </c>
      <c r="B57165">
        <v>-0.35835</v>
      </c>
      <c r="C57165">
        <f t="shared" si="893"/>
        <v>0.49774033682391355</v>
      </c>
    </row>
    <row r="57166" spans="1:3" x14ac:dyDescent="0.45">
      <c r="A57166">
        <v>1.2962400000000001</v>
      </c>
      <c r="B57166">
        <v>-0.33057999999999998</v>
      </c>
      <c r="C57166">
        <f t="shared" si="893"/>
        <v>0.49795572319495784</v>
      </c>
    </row>
    <row r="57167" spans="1:3" x14ac:dyDescent="0.45">
      <c r="A57167">
        <v>1.29626</v>
      </c>
      <c r="B57167">
        <v>-0.30142000000000002</v>
      </c>
      <c r="C57167">
        <f t="shared" si="893"/>
        <v>0.49809911891972702</v>
      </c>
    </row>
    <row r="57168" spans="1:3" x14ac:dyDescent="0.45">
      <c r="A57168">
        <v>1.2962800000000001</v>
      </c>
      <c r="B57168">
        <v>-0.27145999999999998</v>
      </c>
      <c r="C57168">
        <f t="shared" si="893"/>
        <v>0.49824235844061837</v>
      </c>
    </row>
    <row r="57169" spans="1:3" x14ac:dyDescent="0.45">
      <c r="A57169">
        <v>1.2963</v>
      </c>
      <c r="B57169">
        <v>-0.24046999999999999</v>
      </c>
      <c r="C57169">
        <f t="shared" si="893"/>
        <v>0.4983854417127066</v>
      </c>
    </row>
    <row r="57170" spans="1:3" x14ac:dyDescent="0.45">
      <c r="A57170">
        <v>1.29633</v>
      </c>
      <c r="B57170">
        <v>-0.20876</v>
      </c>
      <c r="C57170">
        <f t="shared" si="893"/>
        <v>0.49859977355620178</v>
      </c>
    </row>
    <row r="57171" spans="1:3" x14ac:dyDescent="0.45">
      <c r="A57171">
        <v>1.2963499999999999</v>
      </c>
      <c r="B57171">
        <v>-0.17648</v>
      </c>
      <c r="C57171">
        <f t="shared" si="893"/>
        <v>0.4987424660100882</v>
      </c>
    </row>
    <row r="57172" spans="1:3" x14ac:dyDescent="0.45">
      <c r="A57172">
        <v>1.29637</v>
      </c>
      <c r="B57172">
        <v>-0.14384</v>
      </c>
      <c r="C57172">
        <f t="shared" si="893"/>
        <v>0.49888500205834496</v>
      </c>
    </row>
    <row r="57173" spans="1:3" x14ac:dyDescent="0.45">
      <c r="A57173">
        <v>1.2963899999999999</v>
      </c>
      <c r="B57173">
        <v>-0.11112</v>
      </c>
      <c r="C57173">
        <f t="shared" si="893"/>
        <v>0.49902738165626559</v>
      </c>
    </row>
    <row r="57174" spans="1:3" x14ac:dyDescent="0.45">
      <c r="A57174">
        <v>1.2964199999999999</v>
      </c>
      <c r="B57174">
        <v>-7.8070000000000001E-2</v>
      </c>
      <c r="C57174">
        <f t="shared" si="893"/>
        <v>0.49924065761111752</v>
      </c>
    </row>
    <row r="57175" spans="1:3" x14ac:dyDescent="0.45">
      <c r="A57175">
        <v>1.29644</v>
      </c>
      <c r="B57175">
        <v>-4.5240000000000002E-2</v>
      </c>
      <c r="C57175">
        <f t="shared" si="893"/>
        <v>0.4993826458879711</v>
      </c>
    </row>
    <row r="57176" spans="1:3" x14ac:dyDescent="0.45">
      <c r="A57176">
        <v>1.2964599999999999</v>
      </c>
      <c r="B57176">
        <v>-1.2370000000000001E-2</v>
      </c>
      <c r="C57176">
        <f t="shared" si="893"/>
        <v>0.49952447755843105</v>
      </c>
    </row>
    <row r="57177" spans="1:3" x14ac:dyDescent="0.45">
      <c r="A57177">
        <v>1.2964899999999999</v>
      </c>
      <c r="B57177">
        <v>2.018E-2</v>
      </c>
      <c r="C57177">
        <f t="shared" si="893"/>
        <v>0.49973693132984881</v>
      </c>
    </row>
    <row r="57178" spans="1:3" x14ac:dyDescent="0.45">
      <c r="A57178">
        <v>1.2965100000000001</v>
      </c>
      <c r="B57178">
        <v>5.2200000000000003E-2</v>
      </c>
      <c r="C57178">
        <f t="shared" si="893"/>
        <v>0.49987837128984081</v>
      </c>
    </row>
    <row r="57179" spans="1:3" x14ac:dyDescent="0.45">
      <c r="A57179">
        <v>1.29653</v>
      </c>
      <c r="B57179">
        <v>8.3820000000000006E-2</v>
      </c>
      <c r="C57179">
        <f t="shared" si="893"/>
        <v>0.50001965448797603</v>
      </c>
    </row>
    <row r="57180" spans="1:3" x14ac:dyDescent="0.45">
      <c r="A57180">
        <v>1.2965500000000001</v>
      </c>
      <c r="B57180">
        <v>0.11487</v>
      </c>
      <c r="C57180">
        <f t="shared" si="893"/>
        <v>0.5001607808799553</v>
      </c>
    </row>
    <row r="57181" spans="1:3" x14ac:dyDescent="0.45">
      <c r="A57181">
        <v>1.2965800000000001</v>
      </c>
      <c r="B57181">
        <v>0.14544000000000001</v>
      </c>
      <c r="C57181">
        <f t="shared" si="893"/>
        <v>0.50037217635957232</v>
      </c>
    </row>
    <row r="57182" spans="1:3" x14ac:dyDescent="0.45">
      <c r="A57182">
        <v>1.2966</v>
      </c>
      <c r="B57182">
        <v>0.17501</v>
      </c>
      <c r="C57182">
        <f t="shared" si="893"/>
        <v>0.50051291054263314</v>
      </c>
    </row>
    <row r="57183" spans="1:3" x14ac:dyDescent="0.45">
      <c r="A57183">
        <v>1.2966200000000001</v>
      </c>
      <c r="B57183">
        <v>0.20394000000000001</v>
      </c>
      <c r="C57183">
        <f t="shared" si="893"/>
        <v>0.5006534877648493</v>
      </c>
    </row>
    <row r="57184" spans="1:3" x14ac:dyDescent="0.45">
      <c r="A57184">
        <v>1.29664</v>
      </c>
      <c r="B57184">
        <v>0.23191000000000001</v>
      </c>
      <c r="C57184">
        <f t="shared" si="893"/>
        <v>0.50079390798213586</v>
      </c>
    </row>
    <row r="57185" spans="1:3" x14ac:dyDescent="0.45">
      <c r="A57185">
        <v>1.29667</v>
      </c>
      <c r="B57185">
        <v>0.25874000000000003</v>
      </c>
      <c r="C57185">
        <f t="shared" si="893"/>
        <v>0.50100424382750675</v>
      </c>
    </row>
    <row r="57186" spans="1:3" x14ac:dyDescent="0.45">
      <c r="A57186">
        <v>1.2966899999999999</v>
      </c>
      <c r="B57186">
        <v>0.28491</v>
      </c>
      <c r="C57186">
        <f t="shared" si="893"/>
        <v>0.50114427133992034</v>
      </c>
    </row>
    <row r="57187" spans="1:3" x14ac:dyDescent="0.45">
      <c r="A57187">
        <v>1.29671</v>
      </c>
      <c r="B57187">
        <v>0.30991000000000002</v>
      </c>
      <c r="C57187">
        <f t="shared" si="893"/>
        <v>0.50128414169349456</v>
      </c>
    </row>
    <row r="57188" spans="1:3" x14ac:dyDescent="0.45">
      <c r="A57188">
        <v>1.2967299999999999</v>
      </c>
      <c r="B57188">
        <v>0.33378000000000002</v>
      </c>
      <c r="C57188">
        <f t="shared" si="893"/>
        <v>0.50142385484436602</v>
      </c>
    </row>
    <row r="57189" spans="1:3" x14ac:dyDescent="0.45">
      <c r="A57189">
        <v>1.2967599999999999</v>
      </c>
      <c r="B57189">
        <v>0.35676000000000002</v>
      </c>
      <c r="C57189">
        <f t="shared" si="893"/>
        <v>0.50163312971977669</v>
      </c>
    </row>
    <row r="57190" spans="1:3" x14ac:dyDescent="0.45">
      <c r="A57190">
        <v>1.29678</v>
      </c>
      <c r="B57190">
        <v>0.37852000000000002</v>
      </c>
      <c r="C57190">
        <f t="shared" si="893"/>
        <v>0.50177244967231283</v>
      </c>
    </row>
    <row r="57191" spans="1:3" x14ac:dyDescent="0.45">
      <c r="A57191">
        <v>1.2968</v>
      </c>
      <c r="B57191">
        <v>0.39906999999999998</v>
      </c>
      <c r="C57191">
        <f t="shared" si="893"/>
        <v>0.50191161226901282</v>
      </c>
    </row>
    <row r="57192" spans="1:3" x14ac:dyDescent="0.45">
      <c r="A57192">
        <v>1.2968299999999999</v>
      </c>
      <c r="B57192">
        <v>0.41875000000000001</v>
      </c>
      <c r="C57192">
        <f t="shared" si="893"/>
        <v>0.50212006102641715</v>
      </c>
    </row>
    <row r="57193" spans="1:3" x14ac:dyDescent="0.45">
      <c r="A57193">
        <v>1.2968500000000001</v>
      </c>
      <c r="B57193">
        <v>0.43728</v>
      </c>
      <c r="C57193">
        <f t="shared" si="893"/>
        <v>0.50225883004270555</v>
      </c>
    </row>
    <row r="57194" spans="1:3" x14ac:dyDescent="0.45">
      <c r="A57194">
        <v>1.29687</v>
      </c>
      <c r="B57194">
        <v>0.45440000000000003</v>
      </c>
      <c r="C57194">
        <f t="shared" si="893"/>
        <v>0.50239744155062538</v>
      </c>
    </row>
    <row r="57195" spans="1:3" x14ac:dyDescent="0.45">
      <c r="A57195">
        <v>1.2968900000000001</v>
      </c>
      <c r="B57195">
        <v>0.47005000000000002</v>
      </c>
      <c r="C57195">
        <f t="shared" si="893"/>
        <v>0.50253589550671518</v>
      </c>
    </row>
    <row r="57196" spans="1:3" x14ac:dyDescent="0.45">
      <c r="A57196">
        <v>1.2969200000000001</v>
      </c>
      <c r="B57196">
        <v>0.48435</v>
      </c>
      <c r="C57196">
        <f t="shared" si="893"/>
        <v>0.50274328093619269</v>
      </c>
    </row>
    <row r="57197" spans="1:3" x14ac:dyDescent="0.45">
      <c r="A57197">
        <v>1.29694</v>
      </c>
      <c r="B57197">
        <v>0.49712000000000001</v>
      </c>
      <c r="C57197">
        <f t="shared" si="893"/>
        <v>0.50288134082284608</v>
      </c>
    </row>
    <row r="57198" spans="1:3" x14ac:dyDescent="0.45">
      <c r="A57198">
        <v>1.2969599999999999</v>
      </c>
      <c r="B57198">
        <v>0.50802000000000003</v>
      </c>
      <c r="C57198">
        <f t="shared" si="893"/>
        <v>0.5030192430059135</v>
      </c>
    </row>
    <row r="57199" spans="1:3" x14ac:dyDescent="0.45">
      <c r="A57199">
        <v>1.29698</v>
      </c>
      <c r="B57199">
        <v>0.51709000000000005</v>
      </c>
      <c r="C57199">
        <f t="shared" si="893"/>
        <v>0.50315698744215398</v>
      </c>
    </row>
    <row r="57200" spans="1:3" x14ac:dyDescent="0.45">
      <c r="A57200">
        <v>1.29701</v>
      </c>
      <c r="B57200">
        <v>0.52414000000000005</v>
      </c>
      <c r="C57200">
        <f t="shared" si="893"/>
        <v>0.5033633082267247</v>
      </c>
    </row>
    <row r="57201" spans="1:3" x14ac:dyDescent="0.45">
      <c r="A57201">
        <v>1.2970299999999999</v>
      </c>
      <c r="B57201">
        <v>0.52908999999999995</v>
      </c>
      <c r="C57201">
        <f t="shared" si="893"/>
        <v>0.50350065810701006</v>
      </c>
    </row>
    <row r="57202" spans="1:3" x14ac:dyDescent="0.45">
      <c r="A57202">
        <v>1.29705</v>
      </c>
      <c r="B57202">
        <v>0.53191999999999995</v>
      </c>
      <c r="C57202">
        <f t="shared" si="893"/>
        <v>0.50363785008949313</v>
      </c>
    </row>
    <row r="57203" spans="1:3" x14ac:dyDescent="0.45">
      <c r="A57203">
        <v>1.2970699999999999</v>
      </c>
      <c r="B57203">
        <v>0.53254999999999997</v>
      </c>
      <c r="C57203">
        <f t="shared" si="893"/>
        <v>0.50377488413115046</v>
      </c>
    </row>
    <row r="57204" spans="1:3" x14ac:dyDescent="0.45">
      <c r="A57204">
        <v>1.2970999999999999</v>
      </c>
      <c r="B57204">
        <v>0.53061999999999998</v>
      </c>
      <c r="C57204">
        <f t="shared" si="893"/>
        <v>0.50398013896059579</v>
      </c>
    </row>
    <row r="57205" spans="1:3" x14ac:dyDescent="0.45">
      <c r="A57205">
        <v>1.2971200000000001</v>
      </c>
      <c r="B57205">
        <v>0.52639999999999998</v>
      </c>
      <c r="C57205">
        <f t="shared" si="893"/>
        <v>0.50411677796228849</v>
      </c>
    </row>
    <row r="57206" spans="1:3" x14ac:dyDescent="0.45">
      <c r="A57206">
        <v>1.29714</v>
      </c>
      <c r="B57206">
        <v>0.51988000000000001</v>
      </c>
      <c r="C57206">
        <f t="shared" si="893"/>
        <v>0.50425325887296024</v>
      </c>
    </row>
    <row r="57207" spans="1:3" x14ac:dyDescent="0.45">
      <c r="A57207">
        <v>1.2971699999999999</v>
      </c>
      <c r="B57207">
        <v>0.51071999999999995</v>
      </c>
      <c r="C57207">
        <f t="shared" si="893"/>
        <v>0.50445768372470134</v>
      </c>
    </row>
    <row r="57208" spans="1:3" x14ac:dyDescent="0.45">
      <c r="A57208">
        <v>1.2971900000000001</v>
      </c>
      <c r="B57208">
        <v>0.49928</v>
      </c>
      <c r="C57208">
        <f t="shared" si="893"/>
        <v>0.50459376922068788</v>
      </c>
    </row>
    <row r="57209" spans="1:3" x14ac:dyDescent="0.45">
      <c r="A57209">
        <v>1.29721</v>
      </c>
      <c r="B57209">
        <v>0.48554000000000003</v>
      </c>
      <c r="C57209">
        <f t="shared" si="893"/>
        <v>0.50472969647607258</v>
      </c>
    </row>
    <row r="57210" spans="1:3" x14ac:dyDescent="0.45">
      <c r="A57210">
        <v>1.2972300000000001</v>
      </c>
      <c r="B57210">
        <v>0.46961000000000003</v>
      </c>
      <c r="C57210">
        <f t="shared" si="893"/>
        <v>0.50486546544822852</v>
      </c>
    </row>
    <row r="57211" spans="1:3" x14ac:dyDescent="0.45">
      <c r="A57211">
        <v>1.2972600000000001</v>
      </c>
      <c r="B57211">
        <v>0.45146999999999998</v>
      </c>
      <c r="C57211">
        <f t="shared" si="893"/>
        <v>0.50506882203228576</v>
      </c>
    </row>
    <row r="57212" spans="1:3" x14ac:dyDescent="0.45">
      <c r="A57212">
        <v>1.29728</v>
      </c>
      <c r="B57212">
        <v>0.43140000000000001</v>
      </c>
      <c r="C57212">
        <f t="shared" si="893"/>
        <v>0.50520419511020187</v>
      </c>
    </row>
    <row r="57213" spans="1:3" x14ac:dyDescent="0.45">
      <c r="A57213">
        <v>1.2972999999999999</v>
      </c>
      <c r="B57213">
        <v>0.40947</v>
      </c>
      <c r="C57213">
        <f t="shared" si="893"/>
        <v>0.50533940975608838</v>
      </c>
    </row>
    <row r="57214" spans="1:3" x14ac:dyDescent="0.45">
      <c r="A57214">
        <v>1.29732</v>
      </c>
      <c r="B57214">
        <v>0.3856</v>
      </c>
      <c r="C57214">
        <f t="shared" si="893"/>
        <v>0.50547446592754175</v>
      </c>
    </row>
    <row r="57215" spans="1:3" x14ac:dyDescent="0.45">
      <c r="A57215">
        <v>1.29735</v>
      </c>
      <c r="B57215">
        <v>0.36002000000000001</v>
      </c>
      <c r="C57215">
        <f t="shared" si="893"/>
        <v>0.50567675295251835</v>
      </c>
    </row>
    <row r="57216" spans="1:3" x14ac:dyDescent="0.45">
      <c r="A57216">
        <v>1.2973699999999999</v>
      </c>
      <c r="B57216">
        <v>0.33311000000000002</v>
      </c>
      <c r="C57216">
        <f t="shared" si="893"/>
        <v>0.50581141275269315</v>
      </c>
    </row>
    <row r="57217" spans="1:3" x14ac:dyDescent="0.45">
      <c r="A57217">
        <v>1.29739</v>
      </c>
      <c r="B57217">
        <v>0.30497000000000002</v>
      </c>
      <c r="C57217">
        <f t="shared" si="893"/>
        <v>0.50594591393041644</v>
      </c>
    </row>
    <row r="57218" spans="1:3" x14ac:dyDescent="0.45">
      <c r="A57218">
        <v>1.29741</v>
      </c>
      <c r="B57218">
        <v>0.27556000000000003</v>
      </c>
      <c r="C57218">
        <f t="shared" ref="C57218:C57281" si="894">$D$2*SIN($E$2*A57218+$F$2+$G$2)</f>
        <v>0.50608025644350352</v>
      </c>
    </row>
    <row r="57219" spans="1:3" x14ac:dyDescent="0.45">
      <c r="A57219">
        <v>1.2974399999999999</v>
      </c>
      <c r="B57219">
        <v>0.24512</v>
      </c>
      <c r="C57219">
        <f t="shared" si="894"/>
        <v>0.5062814726247985</v>
      </c>
    </row>
    <row r="57220" spans="1:3" x14ac:dyDescent="0.45">
      <c r="A57220">
        <v>1.2974600000000001</v>
      </c>
      <c r="B57220">
        <v>0.21378</v>
      </c>
      <c r="C57220">
        <f t="shared" si="894"/>
        <v>0.50641541829209036</v>
      </c>
    </row>
    <row r="57221" spans="1:3" x14ac:dyDescent="0.45">
      <c r="A57221">
        <v>1.29748</v>
      </c>
      <c r="B57221">
        <v>0.18167</v>
      </c>
      <c r="C57221">
        <f t="shared" si="894"/>
        <v>0.50654920514751123</v>
      </c>
    </row>
    <row r="57222" spans="1:3" x14ac:dyDescent="0.45">
      <c r="A57222">
        <v>1.2975099999999999</v>
      </c>
      <c r="B57222">
        <v>0.14895</v>
      </c>
      <c r="C57222">
        <f t="shared" si="894"/>
        <v>0.50674958756662114</v>
      </c>
    </row>
    <row r="57223" spans="1:3" x14ac:dyDescent="0.45">
      <c r="A57223">
        <v>1.2975300000000001</v>
      </c>
      <c r="B57223">
        <v>0.11570999999999999</v>
      </c>
      <c r="C57223">
        <f t="shared" si="894"/>
        <v>0.50688297720891795</v>
      </c>
    </row>
    <row r="57224" spans="1:3" x14ac:dyDescent="0.45">
      <c r="A57224">
        <v>1.29755</v>
      </c>
      <c r="B57224">
        <v>8.1989999999999993E-2</v>
      </c>
      <c r="C57224">
        <f t="shared" si="894"/>
        <v>0.50701620789271706</v>
      </c>
    </row>
    <row r="57225" spans="1:3" x14ac:dyDescent="0.45">
      <c r="A57225">
        <v>1.2975699999999999</v>
      </c>
      <c r="B57225">
        <v>4.8070000000000002E-2</v>
      </c>
      <c r="C57225">
        <f t="shared" si="894"/>
        <v>0.50714927957623601</v>
      </c>
    </row>
    <row r="57226" spans="1:3" x14ac:dyDescent="0.45">
      <c r="A57226">
        <v>1.2976000000000001</v>
      </c>
      <c r="B57226">
        <v>1.409E-2</v>
      </c>
      <c r="C57226">
        <f t="shared" si="894"/>
        <v>0.50734858888472356</v>
      </c>
    </row>
    <row r="57227" spans="1:3" x14ac:dyDescent="0.45">
      <c r="A57227">
        <v>1.29762</v>
      </c>
      <c r="B57227">
        <v>-1.9970000000000002E-2</v>
      </c>
      <c r="C57227">
        <f t="shared" si="894"/>
        <v>0.50748126288508055</v>
      </c>
    </row>
    <row r="57228" spans="1:3" x14ac:dyDescent="0.45">
      <c r="A57228">
        <v>1.2976399999999999</v>
      </c>
      <c r="B57228">
        <v>-5.3990000000000003E-2</v>
      </c>
      <c r="C57228">
        <f t="shared" si="894"/>
        <v>0.50761377773931948</v>
      </c>
    </row>
    <row r="57229" spans="1:3" x14ac:dyDescent="0.45">
      <c r="A57229">
        <v>1.29766</v>
      </c>
      <c r="B57229">
        <v>-8.7830000000000005E-2</v>
      </c>
      <c r="C57229">
        <f t="shared" si="894"/>
        <v>0.50774613340588182</v>
      </c>
    </row>
    <row r="57230" spans="1:3" x14ac:dyDescent="0.45">
      <c r="A57230">
        <v>1.29769</v>
      </c>
      <c r="B57230">
        <v>-0.12132999999999999</v>
      </c>
      <c r="C57230">
        <f t="shared" si="894"/>
        <v>0.50794436833805034</v>
      </c>
    </row>
    <row r="57231" spans="1:3" x14ac:dyDescent="0.45">
      <c r="A57231">
        <v>1.2977099999999999</v>
      </c>
      <c r="B57231">
        <v>-0.15451000000000001</v>
      </c>
      <c r="C57231">
        <f t="shared" si="894"/>
        <v>0.50807632585393703</v>
      </c>
    </row>
    <row r="57232" spans="1:3" x14ac:dyDescent="0.45">
      <c r="A57232">
        <v>1.2977300000000001</v>
      </c>
      <c r="B57232">
        <v>-0.18682000000000001</v>
      </c>
      <c r="C57232">
        <f t="shared" si="894"/>
        <v>0.50820812403709525</v>
      </c>
    </row>
    <row r="57233" spans="1:3" x14ac:dyDescent="0.45">
      <c r="A57233">
        <v>1.29776</v>
      </c>
      <c r="B57233">
        <v>-0.21829999999999999</v>
      </c>
      <c r="C57233">
        <f t="shared" si="894"/>
        <v>0.50840552247255777</v>
      </c>
    </row>
    <row r="57234" spans="1:3" x14ac:dyDescent="0.45">
      <c r="A57234">
        <v>1.2977799999999999</v>
      </c>
      <c r="B57234">
        <v>-0.24901000000000001</v>
      </c>
      <c r="C57234">
        <f t="shared" si="894"/>
        <v>0.50853692214316759</v>
      </c>
    </row>
    <row r="57235" spans="1:3" x14ac:dyDescent="0.45">
      <c r="A57235">
        <v>1.2978000000000001</v>
      </c>
      <c r="B57235">
        <v>-0.27860000000000001</v>
      </c>
      <c r="C57235">
        <f t="shared" si="894"/>
        <v>0.50866816233660284</v>
      </c>
    </row>
    <row r="57236" spans="1:3" x14ac:dyDescent="0.45">
      <c r="A57236">
        <v>1.29782</v>
      </c>
      <c r="B57236">
        <v>-0.30726999999999999</v>
      </c>
      <c r="C57236">
        <f t="shared" si="894"/>
        <v>0.50879924301170643</v>
      </c>
    </row>
    <row r="57237" spans="1:3" x14ac:dyDescent="0.45">
      <c r="A57237">
        <v>1.2978499999999999</v>
      </c>
      <c r="B57237">
        <v>-0.33478999999999998</v>
      </c>
      <c r="C57237">
        <f t="shared" si="894"/>
        <v>0.5089955648375819</v>
      </c>
    </row>
    <row r="57238" spans="1:3" x14ac:dyDescent="0.45">
      <c r="A57238">
        <v>1.2978700000000001</v>
      </c>
      <c r="B57238">
        <v>-0.36115999999999998</v>
      </c>
      <c r="C57238">
        <f t="shared" si="894"/>
        <v>0.50912624653712513</v>
      </c>
    </row>
    <row r="57239" spans="1:3" x14ac:dyDescent="0.45">
      <c r="A57239">
        <v>1.29789</v>
      </c>
      <c r="B57239">
        <v>-0.38644000000000001</v>
      </c>
      <c r="C57239">
        <f t="shared" si="894"/>
        <v>0.50925676857467828</v>
      </c>
    </row>
    <row r="57240" spans="1:3" x14ac:dyDescent="0.45">
      <c r="A57240">
        <v>1.2979099999999999</v>
      </c>
      <c r="B57240">
        <v>-0.41038000000000002</v>
      </c>
      <c r="C57240">
        <f t="shared" si="894"/>
        <v>0.50938713090931464</v>
      </c>
    </row>
    <row r="57241" spans="1:3" x14ac:dyDescent="0.45">
      <c r="A57241">
        <v>1.2979400000000001</v>
      </c>
      <c r="B57241">
        <v>-0.43286000000000002</v>
      </c>
      <c r="C57241">
        <f t="shared" si="894"/>
        <v>0.50958237487888314</v>
      </c>
    </row>
    <row r="57242" spans="1:3" x14ac:dyDescent="0.45">
      <c r="A57242">
        <v>1.29796</v>
      </c>
      <c r="B57242">
        <v>-0.45394000000000001</v>
      </c>
      <c r="C57242">
        <f t="shared" si="894"/>
        <v>0.50971233777747593</v>
      </c>
    </row>
    <row r="57243" spans="1:3" x14ac:dyDescent="0.45">
      <c r="A57243">
        <v>1.2979799999999999</v>
      </c>
      <c r="B57243">
        <v>-0.47345999999999999</v>
      </c>
      <c r="C57243">
        <f t="shared" si="894"/>
        <v>0.50984214083028367</v>
      </c>
    </row>
    <row r="57244" spans="1:3" x14ac:dyDescent="0.45">
      <c r="A57244">
        <v>1.298</v>
      </c>
      <c r="B57244">
        <v>-0.49115999999999999</v>
      </c>
      <c r="C57244">
        <f t="shared" si="894"/>
        <v>0.50997178399660026</v>
      </c>
    </row>
    <row r="57245" spans="1:3" x14ac:dyDescent="0.45">
      <c r="A57245">
        <v>1.29803</v>
      </c>
      <c r="B57245">
        <v>-0.50710999999999995</v>
      </c>
      <c r="C57245">
        <f t="shared" si="894"/>
        <v>0.5101659488699819</v>
      </c>
    </row>
    <row r="57246" spans="1:3" x14ac:dyDescent="0.45">
      <c r="A57246">
        <v>1.2980499999999999</v>
      </c>
      <c r="B57246">
        <v>-0.52090000000000003</v>
      </c>
      <c r="C57246">
        <f t="shared" si="894"/>
        <v>0.51029519214230978</v>
      </c>
    </row>
    <row r="57247" spans="1:3" x14ac:dyDescent="0.45">
      <c r="A57247">
        <v>1.2980700000000001</v>
      </c>
      <c r="B57247">
        <v>-0.53263000000000005</v>
      </c>
      <c r="C57247">
        <f t="shared" si="894"/>
        <v>0.51042427538607127</v>
      </c>
    </row>
    <row r="57248" spans="1:3" x14ac:dyDescent="0.45">
      <c r="A57248">
        <v>1.2981</v>
      </c>
      <c r="B57248">
        <v>-0.54249999999999998</v>
      </c>
      <c r="C57248">
        <f t="shared" si="894"/>
        <v>0.51061760010960777</v>
      </c>
    </row>
    <row r="57249" spans="1:3" x14ac:dyDescent="0.45">
      <c r="A57249">
        <v>1.2981199999999999</v>
      </c>
      <c r="B57249">
        <v>-0.54979999999999996</v>
      </c>
      <c r="C57249">
        <f t="shared" si="894"/>
        <v>0.5107462831049534</v>
      </c>
    </row>
    <row r="57250" spans="1:3" x14ac:dyDescent="0.45">
      <c r="A57250">
        <v>1.2981400000000001</v>
      </c>
      <c r="B57250">
        <v>-0.55488999999999999</v>
      </c>
      <c r="C57250">
        <f t="shared" si="894"/>
        <v>0.51087480593027212</v>
      </c>
    </row>
    <row r="57251" spans="1:3" x14ac:dyDescent="0.45">
      <c r="A57251">
        <v>1.29816</v>
      </c>
      <c r="B57251">
        <v>-0.55730000000000002</v>
      </c>
      <c r="C57251">
        <f t="shared" si="894"/>
        <v>0.51100316854525429</v>
      </c>
    </row>
    <row r="57252" spans="1:3" x14ac:dyDescent="0.45">
      <c r="A57252">
        <v>1.29819</v>
      </c>
      <c r="B57252">
        <v>-0.55708000000000002</v>
      </c>
      <c r="C57252">
        <f t="shared" si="894"/>
        <v>0.5111954119853056</v>
      </c>
    </row>
    <row r="57253" spans="1:3" x14ac:dyDescent="0.45">
      <c r="A57253">
        <v>1.2982100000000001</v>
      </c>
      <c r="B57253">
        <v>-0.55459999999999998</v>
      </c>
      <c r="C57253">
        <f t="shared" si="894"/>
        <v>0.51132337389844684</v>
      </c>
    </row>
    <row r="57254" spans="1:3" x14ac:dyDescent="0.45">
      <c r="A57254">
        <v>1.29823</v>
      </c>
      <c r="B57254">
        <v>-0.54930999999999996</v>
      </c>
      <c r="C57254">
        <f t="shared" si="894"/>
        <v>0.51145117546058205</v>
      </c>
    </row>
    <row r="57255" spans="1:3" x14ac:dyDescent="0.45">
      <c r="A57255">
        <v>1.2982499999999999</v>
      </c>
      <c r="B57255">
        <v>-0.54151000000000005</v>
      </c>
      <c r="C57255">
        <f t="shared" si="894"/>
        <v>0.51157881663163296</v>
      </c>
    </row>
    <row r="57256" spans="1:3" x14ac:dyDescent="0.45">
      <c r="A57256">
        <v>1.2982800000000001</v>
      </c>
      <c r="B57256">
        <v>-0.53093999999999997</v>
      </c>
      <c r="C57256">
        <f t="shared" si="894"/>
        <v>0.51176997756737874</v>
      </c>
    </row>
    <row r="57257" spans="1:3" x14ac:dyDescent="0.45">
      <c r="A57257">
        <v>1.2983</v>
      </c>
      <c r="B57257">
        <v>-0.51798</v>
      </c>
      <c r="C57257">
        <f t="shared" si="894"/>
        <v>0.51189721758570494</v>
      </c>
    </row>
    <row r="57258" spans="1:3" x14ac:dyDescent="0.45">
      <c r="A57258">
        <v>1.2983199999999999</v>
      </c>
      <c r="B57258">
        <v>-0.50256999999999996</v>
      </c>
      <c r="C57258">
        <f t="shared" si="894"/>
        <v>0.51202429707306629</v>
      </c>
    </row>
    <row r="57259" spans="1:3" x14ac:dyDescent="0.45">
      <c r="A57259">
        <v>1.29834</v>
      </c>
      <c r="B57259">
        <v>-0.4849</v>
      </c>
      <c r="C57259">
        <f t="shared" si="894"/>
        <v>0.51215121598961544</v>
      </c>
    </row>
    <row r="57260" spans="1:3" x14ac:dyDescent="0.45">
      <c r="A57260">
        <v>1.29837</v>
      </c>
      <c r="B57260">
        <v>-0.46495999999999998</v>
      </c>
      <c r="C57260">
        <f t="shared" si="894"/>
        <v>0.51234129320710464</v>
      </c>
    </row>
    <row r="57261" spans="1:3" x14ac:dyDescent="0.45">
      <c r="A57261">
        <v>1.2983899999999999</v>
      </c>
      <c r="B57261">
        <v>-0.44309999999999999</v>
      </c>
      <c r="C57261">
        <f t="shared" si="894"/>
        <v>0.51246781052259116</v>
      </c>
    </row>
    <row r="57262" spans="1:3" x14ac:dyDescent="0.45">
      <c r="A57262">
        <v>1.2984100000000001</v>
      </c>
      <c r="B57262">
        <v>-0.41975000000000001</v>
      </c>
      <c r="C57262">
        <f t="shared" si="894"/>
        <v>0.51259416712817663</v>
      </c>
    </row>
    <row r="57263" spans="1:3" x14ac:dyDescent="0.45">
      <c r="A57263">
        <v>1.29844</v>
      </c>
      <c r="B57263">
        <v>-0.39439999999999997</v>
      </c>
      <c r="C57263">
        <f t="shared" si="894"/>
        <v>0.51278340061882399</v>
      </c>
    </row>
    <row r="57264" spans="1:3" x14ac:dyDescent="0.45">
      <c r="A57264">
        <v>1.2984599999999999</v>
      </c>
      <c r="B57264">
        <v>-0.36781000000000003</v>
      </c>
      <c r="C57264">
        <f t="shared" si="894"/>
        <v>0.5129093552764038</v>
      </c>
    </row>
    <row r="57265" spans="1:3" x14ac:dyDescent="0.45">
      <c r="A57265">
        <v>1.2984800000000001</v>
      </c>
      <c r="B57265">
        <v>-0.33981</v>
      </c>
      <c r="C57265">
        <f t="shared" si="894"/>
        <v>0.51303514908561731</v>
      </c>
    </row>
    <row r="57266" spans="1:3" x14ac:dyDescent="0.45">
      <c r="A57266">
        <v>1.2985</v>
      </c>
      <c r="B57266">
        <v>-0.31043999999999999</v>
      </c>
      <c r="C57266">
        <f t="shared" si="894"/>
        <v>0.51316078200700899</v>
      </c>
    </row>
    <row r="57267" spans="1:3" x14ac:dyDescent="0.45">
      <c r="A57267">
        <v>1.29853</v>
      </c>
      <c r="B57267">
        <v>-0.28026000000000001</v>
      </c>
      <c r="C57267">
        <f t="shared" si="894"/>
        <v>0.51334892963826961</v>
      </c>
    </row>
    <row r="57268" spans="1:3" x14ac:dyDescent="0.45">
      <c r="A57268">
        <v>1.2985500000000001</v>
      </c>
      <c r="B57268">
        <v>-0.24917</v>
      </c>
      <c r="C57268">
        <f t="shared" si="894"/>
        <v>0.51347416016785863</v>
      </c>
    </row>
    <row r="57269" spans="1:3" x14ac:dyDescent="0.45">
      <c r="A57269">
        <v>1.29857</v>
      </c>
      <c r="B57269">
        <v>-0.21731</v>
      </c>
      <c r="C57269">
        <f t="shared" si="894"/>
        <v>0.51359922967195515</v>
      </c>
    </row>
    <row r="57270" spans="1:3" x14ac:dyDescent="0.45">
      <c r="A57270">
        <v>1.2985899999999999</v>
      </c>
      <c r="B57270">
        <v>-0.18479999999999999</v>
      </c>
      <c r="C57270">
        <f t="shared" si="894"/>
        <v>0.51372413811133599</v>
      </c>
    </row>
    <row r="57271" spans="1:3" x14ac:dyDescent="0.45">
      <c r="A57271">
        <v>1.2986200000000001</v>
      </c>
      <c r="B57271">
        <v>-0.15179999999999999</v>
      </c>
      <c r="C57271">
        <f t="shared" si="894"/>
        <v>0.5139111986883993</v>
      </c>
    </row>
    <row r="57272" spans="1:3" x14ac:dyDescent="0.45">
      <c r="A57272">
        <v>1.29864</v>
      </c>
      <c r="B57272">
        <v>-0.11856999999999999</v>
      </c>
      <c r="C57272">
        <f t="shared" si="894"/>
        <v>0.51403570429473067</v>
      </c>
    </row>
    <row r="57273" spans="1:3" x14ac:dyDescent="0.45">
      <c r="A57273">
        <v>1.2986599999999999</v>
      </c>
      <c r="B57273">
        <v>-8.5180000000000006E-2</v>
      </c>
      <c r="C57273">
        <f t="shared" si="894"/>
        <v>0.51416004869947096</v>
      </c>
    </row>
    <row r="57274" spans="1:3" x14ac:dyDescent="0.45">
      <c r="A57274">
        <v>1.2986800000000001</v>
      </c>
      <c r="B57274">
        <v>-5.1769999999999997E-2</v>
      </c>
      <c r="C57274">
        <f t="shared" si="894"/>
        <v>0.51428423186362426</v>
      </c>
    </row>
    <row r="57275" spans="1:3" x14ac:dyDescent="0.45">
      <c r="A57275">
        <v>1.29871</v>
      </c>
      <c r="B57275">
        <v>-1.864E-2</v>
      </c>
      <c r="C57275">
        <f t="shared" si="894"/>
        <v>0.51447020419857836</v>
      </c>
    </row>
    <row r="57276" spans="1:3" x14ac:dyDescent="0.45">
      <c r="A57276">
        <v>1.2987299999999999</v>
      </c>
      <c r="B57276">
        <v>1.44E-2</v>
      </c>
      <c r="C57276">
        <f t="shared" si="894"/>
        <v>0.51459398409099522</v>
      </c>
    </row>
    <row r="57277" spans="1:3" x14ac:dyDescent="0.45">
      <c r="A57277">
        <v>1.2987500000000001</v>
      </c>
      <c r="B57277">
        <v>4.7190000000000003E-2</v>
      </c>
      <c r="C57277">
        <f t="shared" si="894"/>
        <v>0.51471760260674304</v>
      </c>
    </row>
    <row r="57278" spans="1:3" x14ac:dyDescent="0.45">
      <c r="A57278">
        <v>1.29878</v>
      </c>
      <c r="B57278">
        <v>7.9329999999999998E-2</v>
      </c>
      <c r="C57278">
        <f t="shared" si="894"/>
        <v>0.51490272771432066</v>
      </c>
    </row>
    <row r="57279" spans="1:3" x14ac:dyDescent="0.45">
      <c r="A57279">
        <v>1.2988</v>
      </c>
      <c r="B57279">
        <v>0.11086</v>
      </c>
      <c r="C57279">
        <f t="shared" si="894"/>
        <v>0.51502594261890156</v>
      </c>
    </row>
    <row r="57280" spans="1:3" x14ac:dyDescent="0.45">
      <c r="A57280">
        <v>1.2988200000000001</v>
      </c>
      <c r="B57280">
        <v>0.14180999999999999</v>
      </c>
      <c r="C57280">
        <f t="shared" si="894"/>
        <v>0.51514899601135256</v>
      </c>
    </row>
    <row r="57281" spans="1:3" x14ac:dyDescent="0.45">
      <c r="A57281">
        <v>1.29884</v>
      </c>
      <c r="B57281">
        <v>0.17216000000000001</v>
      </c>
      <c r="C57281">
        <f t="shared" si="894"/>
        <v>0.51527188785307965</v>
      </c>
    </row>
    <row r="57282" spans="1:3" x14ac:dyDescent="0.45">
      <c r="A57282">
        <v>1.29887</v>
      </c>
      <c r="B57282">
        <v>0.20161000000000001</v>
      </c>
      <c r="C57282">
        <f t="shared" ref="C57282:C57345" si="895">$D$2*SIN($E$2*A57282+$F$2+$G$2)</f>
        <v>0.51545592262378004</v>
      </c>
    </row>
    <row r="57283" spans="1:3" x14ac:dyDescent="0.45">
      <c r="A57283">
        <v>1.2988900000000001</v>
      </c>
      <c r="B57283">
        <v>0.23018</v>
      </c>
      <c r="C57283">
        <f t="shared" si="895"/>
        <v>0.51557841042021113</v>
      </c>
    </row>
    <row r="57284" spans="1:3" x14ac:dyDescent="0.45">
      <c r="A57284">
        <v>1.29891</v>
      </c>
      <c r="B57284">
        <v>0.25763000000000003</v>
      </c>
      <c r="C57284">
        <f t="shared" si="895"/>
        <v>0.51570073653125537</v>
      </c>
    </row>
    <row r="57285" spans="1:3" x14ac:dyDescent="0.45">
      <c r="A57285">
        <v>1.2989299999999999</v>
      </c>
      <c r="B57285">
        <v>0.28410999999999997</v>
      </c>
      <c r="C57285">
        <f t="shared" si="895"/>
        <v>0.51582290091855132</v>
      </c>
    </row>
    <row r="57286" spans="1:3" x14ac:dyDescent="0.45">
      <c r="A57286">
        <v>1.2989599999999999</v>
      </c>
      <c r="B57286">
        <v>0.30975000000000003</v>
      </c>
      <c r="C57286">
        <f t="shared" si="895"/>
        <v>0.51600584418368223</v>
      </c>
    </row>
    <row r="57287" spans="1:3" x14ac:dyDescent="0.45">
      <c r="A57287">
        <v>1.29898</v>
      </c>
      <c r="B57287">
        <v>0.33415</v>
      </c>
      <c r="C57287">
        <f t="shared" si="895"/>
        <v>0.51612760409411429</v>
      </c>
    </row>
    <row r="57288" spans="1:3" x14ac:dyDescent="0.45">
      <c r="A57288">
        <v>1.2989999999999999</v>
      </c>
      <c r="B57288">
        <v>0.35776000000000002</v>
      </c>
      <c r="C57288">
        <f t="shared" si="895"/>
        <v>0.51624920214693393</v>
      </c>
    </row>
    <row r="57289" spans="1:3" x14ac:dyDescent="0.45">
      <c r="A57289">
        <v>1.2990200000000001</v>
      </c>
      <c r="B57289">
        <v>0.38002999999999998</v>
      </c>
      <c r="C57289">
        <f t="shared" si="895"/>
        <v>0.51637063830400798</v>
      </c>
    </row>
    <row r="57290" spans="1:3" x14ac:dyDescent="0.45">
      <c r="A57290">
        <v>1.29905</v>
      </c>
      <c r="B57290">
        <v>0.40117999999999998</v>
      </c>
      <c r="C57290">
        <f t="shared" si="895"/>
        <v>0.51655248890180572</v>
      </c>
    </row>
    <row r="57291" spans="1:3" x14ac:dyDescent="0.45">
      <c r="A57291">
        <v>1.2990699999999999</v>
      </c>
      <c r="B57291">
        <v>0.42135</v>
      </c>
      <c r="C57291">
        <f t="shared" si="895"/>
        <v>0.51667352015301493</v>
      </c>
    </row>
    <row r="57292" spans="1:3" x14ac:dyDescent="0.45">
      <c r="A57292">
        <v>1.2990900000000001</v>
      </c>
      <c r="B57292">
        <v>0.44007000000000002</v>
      </c>
      <c r="C57292">
        <f t="shared" si="895"/>
        <v>0.51679438937541566</v>
      </c>
    </row>
    <row r="57293" spans="1:3" x14ac:dyDescent="0.45">
      <c r="A57293">
        <v>1.2991200000000001</v>
      </c>
      <c r="B57293">
        <v>0.45783000000000001</v>
      </c>
      <c r="C57293">
        <f t="shared" si="895"/>
        <v>0.51697538932208931</v>
      </c>
    </row>
    <row r="57294" spans="1:3" x14ac:dyDescent="0.45">
      <c r="A57294">
        <v>1.29914</v>
      </c>
      <c r="B57294">
        <v>0.47398000000000001</v>
      </c>
      <c r="C57294">
        <f t="shared" si="895"/>
        <v>0.51709585330673791</v>
      </c>
    </row>
    <row r="57295" spans="1:3" x14ac:dyDescent="0.45">
      <c r="A57295">
        <v>1.2991600000000001</v>
      </c>
      <c r="B57295">
        <v>0.48875000000000002</v>
      </c>
      <c r="C57295">
        <f t="shared" si="895"/>
        <v>0.51721615513013108</v>
      </c>
    </row>
    <row r="57296" spans="1:3" x14ac:dyDescent="0.45">
      <c r="A57296">
        <v>1.29918</v>
      </c>
      <c r="B57296">
        <v>0.50180000000000002</v>
      </c>
      <c r="C57296">
        <f t="shared" si="895"/>
        <v>0.51733629475454235</v>
      </c>
    </row>
    <row r="57297" spans="1:3" x14ac:dyDescent="0.45">
      <c r="A57297">
        <v>1.29921</v>
      </c>
      <c r="B57297">
        <v>0.51317000000000002</v>
      </c>
      <c r="C57297">
        <f t="shared" si="895"/>
        <v>0.51751619998566523</v>
      </c>
    </row>
    <row r="57298" spans="1:3" x14ac:dyDescent="0.45">
      <c r="A57298">
        <v>1.2992300000000001</v>
      </c>
      <c r="B57298">
        <v>0.52276999999999996</v>
      </c>
      <c r="C57298">
        <f t="shared" si="895"/>
        <v>0.51763593394790264</v>
      </c>
    </row>
    <row r="57299" spans="1:3" x14ac:dyDescent="0.45">
      <c r="A57299">
        <v>1.29925</v>
      </c>
      <c r="B57299">
        <v>0.53000999999999998</v>
      </c>
      <c r="C57299">
        <f t="shared" si="895"/>
        <v>0.51775550557951233</v>
      </c>
    </row>
    <row r="57300" spans="1:3" x14ac:dyDescent="0.45">
      <c r="A57300">
        <v>1.2992699999999999</v>
      </c>
      <c r="B57300">
        <v>0.53542000000000001</v>
      </c>
      <c r="C57300">
        <f t="shared" si="895"/>
        <v>0.5178749148430013</v>
      </c>
    </row>
    <row r="57301" spans="1:3" x14ac:dyDescent="0.45">
      <c r="A57301">
        <v>1.2992999999999999</v>
      </c>
      <c r="B57301">
        <v>0.53834000000000004</v>
      </c>
      <c r="C57301">
        <f t="shared" si="895"/>
        <v>0.51805372421610385</v>
      </c>
    </row>
    <row r="57302" spans="1:3" x14ac:dyDescent="0.45">
      <c r="A57302">
        <v>1.29932</v>
      </c>
      <c r="B57302">
        <v>0.53920999999999997</v>
      </c>
      <c r="C57302">
        <f t="shared" si="895"/>
        <v>0.51817272739557052</v>
      </c>
    </row>
    <row r="57303" spans="1:3" x14ac:dyDescent="0.45">
      <c r="A57303">
        <v>1.2993399999999999</v>
      </c>
      <c r="B57303">
        <v>0.53768000000000005</v>
      </c>
      <c r="C57303">
        <f t="shared" si="895"/>
        <v>0.51829156807607102</v>
      </c>
    </row>
    <row r="57304" spans="1:3" x14ac:dyDescent="0.45">
      <c r="A57304">
        <v>1.2993699999999999</v>
      </c>
      <c r="B57304">
        <v>0.53371000000000002</v>
      </c>
      <c r="C57304">
        <f t="shared" si="895"/>
        <v>0.51846952432975835</v>
      </c>
    </row>
    <row r="57305" spans="1:3" x14ac:dyDescent="0.45">
      <c r="A57305">
        <v>1.29939</v>
      </c>
      <c r="B57305">
        <v>0.52761999999999998</v>
      </c>
      <c r="C57305">
        <f t="shared" si="895"/>
        <v>0.5185879585999148</v>
      </c>
    </row>
    <row r="57306" spans="1:3" x14ac:dyDescent="0.45">
      <c r="A57306">
        <v>1.29941</v>
      </c>
      <c r="B57306">
        <v>0.51863000000000004</v>
      </c>
      <c r="C57306">
        <f t="shared" si="895"/>
        <v>0.51870623024089169</v>
      </c>
    </row>
    <row r="57307" spans="1:3" x14ac:dyDescent="0.45">
      <c r="A57307">
        <v>1.2994300000000001</v>
      </c>
      <c r="B57307">
        <v>0.50736999999999999</v>
      </c>
      <c r="C57307">
        <f t="shared" si="895"/>
        <v>0.51882433921559901</v>
      </c>
    </row>
    <row r="57308" spans="1:3" x14ac:dyDescent="0.45">
      <c r="A57308">
        <v>1.2994600000000001</v>
      </c>
      <c r="B57308">
        <v>0.49378</v>
      </c>
      <c r="C57308">
        <f t="shared" si="895"/>
        <v>0.5190011975973966</v>
      </c>
    </row>
    <row r="57309" spans="1:3" x14ac:dyDescent="0.45">
      <c r="A57309">
        <v>1.29948</v>
      </c>
      <c r="B57309">
        <v>0.47794999999999999</v>
      </c>
      <c r="C57309">
        <f t="shared" si="895"/>
        <v>0.51911889974449621</v>
      </c>
    </row>
    <row r="57310" spans="1:3" x14ac:dyDescent="0.45">
      <c r="A57310">
        <v>1.2995000000000001</v>
      </c>
      <c r="B57310">
        <v>0.46005000000000001</v>
      </c>
      <c r="C57310">
        <f t="shared" si="895"/>
        <v>0.5192364390959131</v>
      </c>
    </row>
    <row r="57311" spans="1:3" x14ac:dyDescent="0.45">
      <c r="A57311">
        <v>1.29952</v>
      </c>
      <c r="B57311">
        <v>0.44013000000000002</v>
      </c>
      <c r="C57311">
        <f t="shared" si="895"/>
        <v>0.51935381561478677</v>
      </c>
    </row>
    <row r="57312" spans="1:3" x14ac:dyDescent="0.45">
      <c r="A57312">
        <v>1.29955</v>
      </c>
      <c r="B57312">
        <v>0.41822999999999999</v>
      </c>
      <c r="C57312">
        <f t="shared" si="895"/>
        <v>0.51952957500157226</v>
      </c>
    </row>
    <row r="57313" spans="1:3" x14ac:dyDescent="0.45">
      <c r="A57313">
        <v>1.2995699999999999</v>
      </c>
      <c r="B57313">
        <v>0.39443</v>
      </c>
      <c r="C57313">
        <f t="shared" si="895"/>
        <v>0.51964654427815971</v>
      </c>
    </row>
    <row r="57314" spans="1:3" x14ac:dyDescent="0.45">
      <c r="A57314">
        <v>1.29959</v>
      </c>
      <c r="B57314">
        <v>0.36909999999999998</v>
      </c>
      <c r="C57314">
        <f t="shared" si="895"/>
        <v>0.51976335059359502</v>
      </c>
    </row>
    <row r="57315" spans="1:3" x14ac:dyDescent="0.45">
      <c r="A57315">
        <v>1.2996099999999999</v>
      </c>
      <c r="B57315">
        <v>0.34218999999999999</v>
      </c>
      <c r="C57315">
        <f t="shared" si="895"/>
        <v>0.51987999391124784</v>
      </c>
    </row>
    <row r="57316" spans="1:3" x14ac:dyDescent="0.45">
      <c r="A57316">
        <v>1.2996399999999999</v>
      </c>
      <c r="B57316">
        <v>0.31395000000000001</v>
      </c>
      <c r="C57316">
        <f t="shared" si="895"/>
        <v>0.52005465318688093</v>
      </c>
    </row>
    <row r="57317" spans="1:3" x14ac:dyDescent="0.45">
      <c r="A57317">
        <v>1.29966</v>
      </c>
      <c r="B57317">
        <v>0.28433999999999998</v>
      </c>
      <c r="C57317">
        <f t="shared" si="895"/>
        <v>0.52017088885015617</v>
      </c>
    </row>
    <row r="57318" spans="1:3" x14ac:dyDescent="0.45">
      <c r="A57318">
        <v>1.2996799999999999</v>
      </c>
      <c r="B57318">
        <v>0.25362000000000001</v>
      </c>
      <c r="C57318">
        <f t="shared" si="895"/>
        <v>0.52028696138784214</v>
      </c>
    </row>
    <row r="57319" spans="1:3" x14ac:dyDescent="0.45">
      <c r="A57319">
        <v>1.2997099999999999</v>
      </c>
      <c r="B57319">
        <v>0.22209999999999999</v>
      </c>
      <c r="C57319">
        <f t="shared" si="895"/>
        <v>0.52046076425428756</v>
      </c>
    </row>
    <row r="57320" spans="1:3" x14ac:dyDescent="0.45">
      <c r="A57320">
        <v>1.2997300000000001</v>
      </c>
      <c r="B57320">
        <v>0.18966</v>
      </c>
      <c r="C57320">
        <f t="shared" si="895"/>
        <v>0.52057642881886912</v>
      </c>
    </row>
    <row r="57321" spans="1:3" x14ac:dyDescent="0.45">
      <c r="A57321">
        <v>1.29975</v>
      </c>
      <c r="B57321">
        <v>0.15659000000000001</v>
      </c>
      <c r="C57321">
        <f t="shared" si="895"/>
        <v>0.52069193013068682</v>
      </c>
    </row>
    <row r="57322" spans="1:3" x14ac:dyDescent="0.45">
      <c r="A57322">
        <v>1.2997700000000001</v>
      </c>
      <c r="B57322">
        <v>0.12296</v>
      </c>
      <c r="C57322">
        <f t="shared" si="895"/>
        <v>0.52080726815351963</v>
      </c>
    </row>
    <row r="57323" spans="1:3" x14ac:dyDescent="0.45">
      <c r="A57323">
        <v>1.2998000000000001</v>
      </c>
      <c r="B57323">
        <v>8.9099999999999999E-2</v>
      </c>
      <c r="C57323">
        <f t="shared" si="895"/>
        <v>0.52097996894181464</v>
      </c>
    </row>
    <row r="57324" spans="1:3" x14ac:dyDescent="0.45">
      <c r="A57324">
        <v>1.29982</v>
      </c>
      <c r="B57324">
        <v>5.4940000000000003E-2</v>
      </c>
      <c r="C57324">
        <f t="shared" si="895"/>
        <v>0.52109489858405167</v>
      </c>
    </row>
    <row r="57325" spans="1:3" x14ac:dyDescent="0.45">
      <c r="A57325">
        <v>1.2998400000000001</v>
      </c>
      <c r="B57325">
        <v>2.036E-2</v>
      </c>
      <c r="C57325">
        <f t="shared" si="895"/>
        <v>0.52120966481093567</v>
      </c>
    </row>
    <row r="57326" spans="1:3" x14ac:dyDescent="0.45">
      <c r="A57326">
        <v>1.29986</v>
      </c>
      <c r="B57326">
        <v>-1.413E-2</v>
      </c>
      <c r="C57326">
        <f t="shared" si="895"/>
        <v>0.5213242675864701</v>
      </c>
    </row>
    <row r="57327" spans="1:3" x14ac:dyDescent="0.45">
      <c r="A57327">
        <v>1.29989</v>
      </c>
      <c r="B57327">
        <v>-4.8599999999999997E-2</v>
      </c>
      <c r="C57327">
        <f t="shared" si="895"/>
        <v>0.52149586519989644</v>
      </c>
    </row>
    <row r="57328" spans="1:3" x14ac:dyDescent="0.45">
      <c r="A57328">
        <v>1.2999099999999999</v>
      </c>
      <c r="B57328">
        <v>-8.2769999999999996E-2</v>
      </c>
      <c r="C57328">
        <f t="shared" si="895"/>
        <v>0.52161005918994152</v>
      </c>
    </row>
    <row r="57329" spans="1:3" x14ac:dyDescent="0.45">
      <c r="A57329">
        <v>1.29993</v>
      </c>
      <c r="B57329">
        <v>-0.11662</v>
      </c>
      <c r="C57329">
        <f t="shared" si="895"/>
        <v>0.52172408960307926</v>
      </c>
    </row>
    <row r="57330" spans="1:3" x14ac:dyDescent="0.45">
      <c r="A57330">
        <v>1.2999499999999999</v>
      </c>
      <c r="B57330">
        <v>-0.14996000000000001</v>
      </c>
      <c r="C57330">
        <f t="shared" si="895"/>
        <v>0.52183795640354524</v>
      </c>
    </row>
    <row r="57331" spans="1:3" x14ac:dyDescent="0.45">
      <c r="A57331">
        <v>1.2999799999999999</v>
      </c>
      <c r="B57331">
        <v>-0.18271999999999999</v>
      </c>
      <c r="C57331">
        <f t="shared" si="895"/>
        <v>0.52200844975238836</v>
      </c>
    </row>
    <row r="57332" spans="1:3" x14ac:dyDescent="0.45">
      <c r="A57332">
        <v>1.3</v>
      </c>
      <c r="B57332">
        <v>-0.21476000000000001</v>
      </c>
      <c r="C57332">
        <f t="shared" si="895"/>
        <v>0.52212190736506592</v>
      </c>
    </row>
    <row r="57333" spans="1:3" x14ac:dyDescent="0.45">
      <c r="A57333">
        <v>1.30002</v>
      </c>
      <c r="B57333">
        <v>-0.24576999999999999</v>
      </c>
      <c r="C57333">
        <f t="shared" si="895"/>
        <v>0.52223520124031753</v>
      </c>
    </row>
    <row r="57334" spans="1:3" x14ac:dyDescent="0.45">
      <c r="A57334">
        <v>1.3000499999999999</v>
      </c>
      <c r="B57334">
        <v>-0.27594999999999997</v>
      </c>
      <c r="C57334">
        <f t="shared" si="895"/>
        <v>0.5224048349678152</v>
      </c>
    </row>
    <row r="57335" spans="1:3" x14ac:dyDescent="0.45">
      <c r="A57335">
        <v>1.3000700000000001</v>
      </c>
      <c r="B57335">
        <v>-0.30502000000000001</v>
      </c>
      <c r="C57335">
        <f t="shared" si="895"/>
        <v>0.52251771934417668</v>
      </c>
    </row>
    <row r="57336" spans="1:3" x14ac:dyDescent="0.45">
      <c r="A57336">
        <v>1.30009</v>
      </c>
      <c r="B57336">
        <v>-0.33306999999999998</v>
      </c>
      <c r="C57336">
        <f t="shared" si="895"/>
        <v>0.52263043985898294</v>
      </c>
    </row>
    <row r="57337" spans="1:3" x14ac:dyDescent="0.45">
      <c r="A57337">
        <v>1.3001100000000001</v>
      </c>
      <c r="B57337">
        <v>-0.35974</v>
      </c>
      <c r="C57337">
        <f t="shared" si="895"/>
        <v>0.52274299647689026</v>
      </c>
    </row>
    <row r="57338" spans="1:3" x14ac:dyDescent="0.45">
      <c r="A57338">
        <v>1.3001400000000001</v>
      </c>
      <c r="B57338">
        <v>-0.38534000000000002</v>
      </c>
      <c r="C57338">
        <f t="shared" si="895"/>
        <v>0.52291152401985819</v>
      </c>
    </row>
    <row r="57339" spans="1:3" x14ac:dyDescent="0.45">
      <c r="A57339">
        <v>1.30016</v>
      </c>
      <c r="B57339">
        <v>-0.40971000000000002</v>
      </c>
      <c r="C57339">
        <f t="shared" si="895"/>
        <v>0.52302367074119471</v>
      </c>
    </row>
    <row r="57340" spans="1:3" x14ac:dyDescent="0.45">
      <c r="A57340">
        <v>1.3001799999999999</v>
      </c>
      <c r="B57340">
        <v>-0.43253999999999998</v>
      </c>
      <c r="C57340">
        <f t="shared" si="895"/>
        <v>0.5231356534423125</v>
      </c>
    </row>
    <row r="57341" spans="1:3" x14ac:dyDescent="0.45">
      <c r="A57341">
        <v>1.3002</v>
      </c>
      <c r="B57341">
        <v>-0.4541</v>
      </c>
      <c r="C57341">
        <f t="shared" si="895"/>
        <v>0.52324747208809363</v>
      </c>
    </row>
    <row r="57342" spans="1:3" x14ac:dyDescent="0.45">
      <c r="A57342">
        <v>1.30023</v>
      </c>
      <c r="B57342">
        <v>-0.47382000000000002</v>
      </c>
      <c r="C57342">
        <f t="shared" si="895"/>
        <v>0.52341489237631622</v>
      </c>
    </row>
    <row r="57343" spans="1:3" x14ac:dyDescent="0.45">
      <c r="A57343">
        <v>1.3002499999999999</v>
      </c>
      <c r="B57343">
        <v>-0.49192000000000002</v>
      </c>
      <c r="C57343">
        <f t="shared" si="895"/>
        <v>0.5235263007304517</v>
      </c>
    </row>
    <row r="57344" spans="1:3" x14ac:dyDescent="0.45">
      <c r="A57344">
        <v>1.30027</v>
      </c>
      <c r="B57344">
        <v>-0.50814999999999999</v>
      </c>
      <c r="C57344">
        <f t="shared" si="895"/>
        <v>0.52363754490674652</v>
      </c>
    </row>
    <row r="57345" spans="1:3" x14ac:dyDescent="0.45">
      <c r="A57345">
        <v>1.3002899999999999</v>
      </c>
      <c r="B57345">
        <v>-0.52258000000000004</v>
      </c>
      <c r="C57345">
        <f t="shared" si="895"/>
        <v>0.5237486248703086</v>
      </c>
    </row>
    <row r="57346" spans="1:3" x14ac:dyDescent="0.45">
      <c r="A57346">
        <v>1.3003199999999999</v>
      </c>
      <c r="B57346">
        <v>-0.53469</v>
      </c>
      <c r="C57346">
        <f t="shared" ref="C57346:C57409" si="896">$D$2*SIN($E$2*A57346+$F$2+$G$2)</f>
        <v>0.52391493684059942</v>
      </c>
    </row>
    <row r="57347" spans="1:3" x14ac:dyDescent="0.45">
      <c r="A57347">
        <v>1.3003400000000001</v>
      </c>
      <c r="B57347">
        <v>-0.54456000000000004</v>
      </c>
      <c r="C57347">
        <f t="shared" si="896"/>
        <v>0.52402560612004945</v>
      </c>
    </row>
    <row r="57348" spans="1:3" x14ac:dyDescent="0.45">
      <c r="A57348">
        <v>1.30036</v>
      </c>
      <c r="B57348">
        <v>-0.55232000000000003</v>
      </c>
      <c r="C57348">
        <f t="shared" si="896"/>
        <v>0.52413611106507363</v>
      </c>
    </row>
    <row r="57349" spans="1:3" x14ac:dyDescent="0.45">
      <c r="A57349">
        <v>1.3003899999999999</v>
      </c>
      <c r="B57349">
        <v>-0.55759000000000003</v>
      </c>
      <c r="C57349">
        <f t="shared" si="896"/>
        <v>0.5243015602797686</v>
      </c>
    </row>
    <row r="57350" spans="1:3" x14ac:dyDescent="0.45">
      <c r="A57350">
        <v>1.3004100000000001</v>
      </c>
      <c r="B57350">
        <v>-0.56047000000000002</v>
      </c>
      <c r="C57350">
        <f t="shared" si="896"/>
        <v>0.52441165423722969</v>
      </c>
    </row>
    <row r="57351" spans="1:3" x14ac:dyDescent="0.45">
      <c r="A57351">
        <v>1.30043</v>
      </c>
      <c r="B57351">
        <v>-0.56066000000000005</v>
      </c>
      <c r="C57351">
        <f t="shared" si="896"/>
        <v>0.52452158373919755</v>
      </c>
    </row>
    <row r="57352" spans="1:3" x14ac:dyDescent="0.45">
      <c r="A57352">
        <v>1.3004500000000001</v>
      </c>
      <c r="B57352">
        <v>-0.55849000000000004</v>
      </c>
      <c r="C57352">
        <f t="shared" si="896"/>
        <v>0.52463134875120387</v>
      </c>
    </row>
    <row r="57353" spans="1:3" x14ac:dyDescent="0.45">
      <c r="A57353">
        <v>1.3004800000000001</v>
      </c>
      <c r="B57353">
        <v>-0.55361000000000005</v>
      </c>
      <c r="C57353">
        <f t="shared" si="896"/>
        <v>0.52479568777524266</v>
      </c>
    </row>
    <row r="57354" spans="1:3" x14ac:dyDescent="0.45">
      <c r="A57354">
        <v>1.3005</v>
      </c>
      <c r="B57354">
        <v>-0.54625000000000001</v>
      </c>
      <c r="C57354">
        <f t="shared" si="896"/>
        <v>0.52490504141185201</v>
      </c>
    </row>
    <row r="57355" spans="1:3" x14ac:dyDescent="0.45">
      <c r="A57355">
        <v>1.3005199999999999</v>
      </c>
      <c r="B57355">
        <v>-0.53624000000000005</v>
      </c>
      <c r="C57355">
        <f t="shared" si="896"/>
        <v>0.52501423043824313</v>
      </c>
    </row>
    <row r="57356" spans="1:3" x14ac:dyDescent="0.45">
      <c r="A57356">
        <v>1.30054</v>
      </c>
      <c r="B57356">
        <v>-0.52358000000000005</v>
      </c>
      <c r="C57356">
        <f t="shared" si="896"/>
        <v>0.52512325482017885</v>
      </c>
    </row>
    <row r="57357" spans="1:3" x14ac:dyDescent="0.45">
      <c r="A57357">
        <v>1.30057</v>
      </c>
      <c r="B57357">
        <v>-0.50863000000000003</v>
      </c>
      <c r="C57357">
        <f t="shared" si="896"/>
        <v>0.52528648260994348</v>
      </c>
    </row>
    <row r="57358" spans="1:3" x14ac:dyDescent="0.45">
      <c r="A57358">
        <v>1.3005899999999999</v>
      </c>
      <c r="B57358">
        <v>-0.49114999999999998</v>
      </c>
      <c r="C57358">
        <f t="shared" si="896"/>
        <v>0.52539509523126326</v>
      </c>
    </row>
    <row r="57359" spans="1:3" x14ac:dyDescent="0.45">
      <c r="A57359">
        <v>1.30061</v>
      </c>
      <c r="B57359">
        <v>-0.47147</v>
      </c>
      <c r="C57359">
        <f t="shared" si="896"/>
        <v>0.52550354308868552</v>
      </c>
    </row>
    <row r="57360" spans="1:3" x14ac:dyDescent="0.45">
      <c r="A57360">
        <v>1.30063</v>
      </c>
      <c r="B57360">
        <v>-0.44975999999999999</v>
      </c>
      <c r="C57360">
        <f t="shared" si="896"/>
        <v>0.52561182614820101</v>
      </c>
    </row>
    <row r="57361" spans="1:3" x14ac:dyDescent="0.45">
      <c r="A57361">
        <v>1.3006599999999999</v>
      </c>
      <c r="B57361">
        <v>-0.42620000000000002</v>
      </c>
      <c r="C57361">
        <f t="shared" si="896"/>
        <v>0.52577394166713021</v>
      </c>
    </row>
    <row r="57362" spans="1:3" x14ac:dyDescent="0.45">
      <c r="A57362">
        <v>1.3006800000000001</v>
      </c>
      <c r="B57362">
        <v>-0.40100000000000002</v>
      </c>
      <c r="C57362">
        <f t="shared" si="896"/>
        <v>0.52588181258342881</v>
      </c>
    </row>
    <row r="57363" spans="1:3" x14ac:dyDescent="0.45">
      <c r="A57363">
        <v>1.3007</v>
      </c>
      <c r="B57363">
        <v>-0.37423000000000001</v>
      </c>
      <c r="C57363">
        <f t="shared" si="896"/>
        <v>0.52598951858319387</v>
      </c>
    </row>
    <row r="57364" spans="1:3" x14ac:dyDescent="0.45">
      <c r="A57364">
        <v>1.3007299999999999</v>
      </c>
      <c r="B57364">
        <v>-0.34616000000000002</v>
      </c>
      <c r="C57364">
        <f t="shared" si="896"/>
        <v>0.52615076829047092</v>
      </c>
    </row>
    <row r="57365" spans="1:3" x14ac:dyDescent="0.45">
      <c r="A57365">
        <v>1.3007500000000001</v>
      </c>
      <c r="B57365">
        <v>-0.31680999999999998</v>
      </c>
      <c r="C57365">
        <f t="shared" si="896"/>
        <v>0.52625806185124624</v>
      </c>
    </row>
    <row r="57366" spans="1:3" x14ac:dyDescent="0.45">
      <c r="A57366">
        <v>1.30077</v>
      </c>
      <c r="B57366">
        <v>-0.28637000000000001</v>
      </c>
      <c r="C57366">
        <f t="shared" si="896"/>
        <v>0.52636519037749763</v>
      </c>
    </row>
    <row r="57367" spans="1:3" x14ac:dyDescent="0.45">
      <c r="A57367">
        <v>1.3007899999999999</v>
      </c>
      <c r="B57367">
        <v>-0.25511</v>
      </c>
      <c r="C57367">
        <f t="shared" si="896"/>
        <v>0.52647215383562962</v>
      </c>
    </row>
    <row r="57368" spans="1:3" x14ac:dyDescent="0.45">
      <c r="A57368">
        <v>1.3008200000000001</v>
      </c>
      <c r="B57368">
        <v>-0.22301000000000001</v>
      </c>
      <c r="C57368">
        <f t="shared" si="896"/>
        <v>0.52663228944674179</v>
      </c>
    </row>
    <row r="57369" spans="1:3" x14ac:dyDescent="0.45">
      <c r="A57369">
        <v>1.30084</v>
      </c>
      <c r="B57369">
        <v>-0.1903</v>
      </c>
      <c r="C57369">
        <f t="shared" si="896"/>
        <v>0.52673884008793337</v>
      </c>
    </row>
    <row r="57370" spans="1:3" x14ac:dyDescent="0.45">
      <c r="A57370">
        <v>1.3008599999999999</v>
      </c>
      <c r="B57370">
        <v>-0.15715000000000001</v>
      </c>
      <c r="C57370">
        <f t="shared" si="896"/>
        <v>0.5268452255438304</v>
      </c>
    </row>
    <row r="57371" spans="1:3" x14ac:dyDescent="0.45">
      <c r="A57371">
        <v>1.30088</v>
      </c>
      <c r="B57371">
        <v>-0.12382</v>
      </c>
      <c r="C57371">
        <f t="shared" si="896"/>
        <v>0.52695144578107034</v>
      </c>
    </row>
    <row r="57372" spans="1:3" x14ac:dyDescent="0.45">
      <c r="A57372">
        <v>1.30091</v>
      </c>
      <c r="B57372">
        <v>-9.0190000000000006E-2</v>
      </c>
      <c r="C57372">
        <f t="shared" si="896"/>
        <v>0.5271104662790902</v>
      </c>
    </row>
    <row r="57373" spans="1:3" x14ac:dyDescent="0.45">
      <c r="A57373">
        <v>1.3009299999999999</v>
      </c>
      <c r="B57373">
        <v>-5.6399999999999999E-2</v>
      </c>
      <c r="C57373">
        <f t="shared" si="896"/>
        <v>0.52721627332406196</v>
      </c>
    </row>
    <row r="57374" spans="1:3" x14ac:dyDescent="0.45">
      <c r="A57374">
        <v>1.3009500000000001</v>
      </c>
      <c r="B57374">
        <v>-2.2780000000000002E-2</v>
      </c>
      <c r="C57374">
        <f t="shared" si="896"/>
        <v>0.52732191503401482</v>
      </c>
    </row>
    <row r="57375" spans="1:3" x14ac:dyDescent="0.45">
      <c r="A57375">
        <v>1.30098</v>
      </c>
      <c r="B57375">
        <v>1.0749999999999999E-2</v>
      </c>
      <c r="C57375">
        <f t="shared" si="896"/>
        <v>0.52748006752332799</v>
      </c>
    </row>
    <row r="57376" spans="1:3" x14ac:dyDescent="0.45">
      <c r="A57376">
        <v>1.3009999999999999</v>
      </c>
      <c r="B57376">
        <v>4.3479999999999998E-2</v>
      </c>
      <c r="C57376">
        <f t="shared" si="896"/>
        <v>0.52758529575090507</v>
      </c>
    </row>
    <row r="57377" spans="1:3" x14ac:dyDescent="0.45">
      <c r="A57377">
        <v>1.3010200000000001</v>
      </c>
      <c r="B57377">
        <v>7.5870000000000007E-2</v>
      </c>
      <c r="C57377">
        <f t="shared" si="896"/>
        <v>0.52769035852774027</v>
      </c>
    </row>
    <row r="57378" spans="1:3" x14ac:dyDescent="0.45">
      <c r="A57378">
        <v>1.30104</v>
      </c>
      <c r="B57378">
        <v>0.10791000000000001</v>
      </c>
      <c r="C57378">
        <f t="shared" si="896"/>
        <v>0.52779525582088072</v>
      </c>
    </row>
    <row r="57379" spans="1:3" x14ac:dyDescent="0.45">
      <c r="A57379">
        <v>1.3010699999999999</v>
      </c>
      <c r="B57379">
        <v>0.13915</v>
      </c>
      <c r="C57379">
        <f t="shared" si="896"/>
        <v>0.52795229140672606</v>
      </c>
    </row>
    <row r="57380" spans="1:3" x14ac:dyDescent="0.45">
      <c r="A57380">
        <v>1.3010900000000001</v>
      </c>
      <c r="B57380">
        <v>0.16989000000000001</v>
      </c>
      <c r="C57380">
        <f t="shared" si="896"/>
        <v>0.52805677484683211</v>
      </c>
    </row>
    <row r="57381" spans="1:3" x14ac:dyDescent="0.45">
      <c r="A57381">
        <v>1.30111</v>
      </c>
      <c r="B57381">
        <v>0.1996</v>
      </c>
      <c r="C57381">
        <f t="shared" si="896"/>
        <v>0.52816109268833777</v>
      </c>
    </row>
    <row r="57382" spans="1:3" x14ac:dyDescent="0.45">
      <c r="A57382">
        <v>1.3011299999999999</v>
      </c>
      <c r="B57382">
        <v>0.22864000000000001</v>
      </c>
      <c r="C57382">
        <f t="shared" si="896"/>
        <v>0.52826524489852789</v>
      </c>
    </row>
    <row r="57383" spans="1:3" x14ac:dyDescent="0.45">
      <c r="A57383">
        <v>1.3011600000000001</v>
      </c>
      <c r="B57383">
        <v>0.25663999999999998</v>
      </c>
      <c r="C57383">
        <f t="shared" si="896"/>
        <v>0.52842116258366834</v>
      </c>
    </row>
    <row r="57384" spans="1:3" x14ac:dyDescent="0.45">
      <c r="A57384">
        <v>1.30118</v>
      </c>
      <c r="B57384">
        <v>0.28348000000000001</v>
      </c>
      <c r="C57384">
        <f t="shared" si="896"/>
        <v>0.52852490057278934</v>
      </c>
    </row>
    <row r="57385" spans="1:3" x14ac:dyDescent="0.45">
      <c r="A57385">
        <v>1.3011999999999999</v>
      </c>
      <c r="B57385">
        <v>0.30951000000000001</v>
      </c>
      <c r="C57385">
        <f t="shared" si="896"/>
        <v>0.52862847281650727</v>
      </c>
    </row>
    <row r="57386" spans="1:3" x14ac:dyDescent="0.45">
      <c r="A57386">
        <v>1.30122</v>
      </c>
      <c r="B57386">
        <v>0.33443000000000001</v>
      </c>
      <c r="C57386">
        <f t="shared" si="896"/>
        <v>0.52873187928234033</v>
      </c>
    </row>
    <row r="57387" spans="1:3" x14ac:dyDescent="0.45">
      <c r="A57387">
        <v>1.30125</v>
      </c>
      <c r="B57387">
        <v>0.35837999999999998</v>
      </c>
      <c r="C57387">
        <f t="shared" si="896"/>
        <v>0.52888667807663425</v>
      </c>
    </row>
    <row r="57388" spans="1:3" x14ac:dyDescent="0.45">
      <c r="A57388">
        <v>1.3012699999999999</v>
      </c>
      <c r="B57388">
        <v>0.38122</v>
      </c>
      <c r="C57388">
        <f t="shared" si="896"/>
        <v>0.52898966995599428</v>
      </c>
    </row>
    <row r="57389" spans="1:3" x14ac:dyDescent="0.45">
      <c r="A57389">
        <v>1.3012900000000001</v>
      </c>
      <c r="B57389">
        <v>0.40266000000000002</v>
      </c>
      <c r="C57389">
        <f t="shared" si="896"/>
        <v>0.52909249594420082</v>
      </c>
    </row>
    <row r="57390" spans="1:3" x14ac:dyDescent="0.45">
      <c r="A57390">
        <v>1.30132</v>
      </c>
      <c r="B57390">
        <v>0.42288999999999999</v>
      </c>
      <c r="C57390">
        <f t="shared" si="896"/>
        <v>0.5292464238100657</v>
      </c>
    </row>
    <row r="57391" spans="1:3" x14ac:dyDescent="0.45">
      <c r="A57391">
        <v>1.3013399999999999</v>
      </c>
      <c r="B57391">
        <v>0.44233</v>
      </c>
      <c r="C57391">
        <f t="shared" si="896"/>
        <v>0.52934883492941709</v>
      </c>
    </row>
    <row r="57392" spans="1:3" x14ac:dyDescent="0.45">
      <c r="A57392">
        <v>1.3013600000000001</v>
      </c>
      <c r="B57392">
        <v>0.46016000000000001</v>
      </c>
      <c r="C57392">
        <f t="shared" si="896"/>
        <v>0.5294510800449781</v>
      </c>
    </row>
    <row r="57393" spans="1:3" x14ac:dyDescent="0.45">
      <c r="A57393">
        <v>1.30138</v>
      </c>
      <c r="B57393">
        <v>0.47665000000000002</v>
      </c>
      <c r="C57393">
        <f t="shared" si="896"/>
        <v>0.52955315912468481</v>
      </c>
    </row>
    <row r="57394" spans="1:3" x14ac:dyDescent="0.45">
      <c r="A57394">
        <v>1.30141</v>
      </c>
      <c r="B57394">
        <v>0.49174000000000001</v>
      </c>
      <c r="C57394">
        <f t="shared" si="896"/>
        <v>0.52970596635700529</v>
      </c>
    </row>
    <row r="57395" spans="1:3" x14ac:dyDescent="0.45">
      <c r="A57395">
        <v>1.3014300000000001</v>
      </c>
      <c r="B57395">
        <v>0.50497000000000003</v>
      </c>
      <c r="C57395">
        <f t="shared" si="896"/>
        <v>0.52980763020713884</v>
      </c>
    </row>
    <row r="57396" spans="1:3" x14ac:dyDescent="0.45">
      <c r="A57396">
        <v>1.30145</v>
      </c>
      <c r="B57396">
        <v>0.51659999999999995</v>
      </c>
      <c r="C57396">
        <f t="shared" si="896"/>
        <v>0.52990912790960254</v>
      </c>
    </row>
    <row r="57397" spans="1:3" x14ac:dyDescent="0.45">
      <c r="A57397">
        <v>1.3014699999999999</v>
      </c>
      <c r="B57397">
        <v>0.52615000000000001</v>
      </c>
      <c r="C57397">
        <f t="shared" si="896"/>
        <v>0.53001045943256686</v>
      </c>
    </row>
    <row r="57398" spans="1:3" x14ac:dyDescent="0.45">
      <c r="A57398">
        <v>1.3015000000000001</v>
      </c>
      <c r="B57398">
        <v>0.53376000000000001</v>
      </c>
      <c r="C57398">
        <f t="shared" si="896"/>
        <v>0.53016214506095749</v>
      </c>
    </row>
    <row r="57399" spans="1:3" x14ac:dyDescent="0.45">
      <c r="A57399">
        <v>1.30152</v>
      </c>
      <c r="B57399">
        <v>0.53925999999999996</v>
      </c>
      <c r="C57399">
        <f t="shared" si="896"/>
        <v>0.53026306099626486</v>
      </c>
    </row>
    <row r="57400" spans="1:3" x14ac:dyDescent="0.45">
      <c r="A57400">
        <v>1.3015399999999999</v>
      </c>
      <c r="B57400">
        <v>0.54261999999999999</v>
      </c>
      <c r="C57400">
        <f t="shared" si="896"/>
        <v>0.53036381064108062</v>
      </c>
    </row>
    <row r="57401" spans="1:3" x14ac:dyDescent="0.45">
      <c r="A57401">
        <v>1.3015600000000001</v>
      </c>
      <c r="B57401">
        <v>0.54354999999999998</v>
      </c>
      <c r="C57401">
        <f t="shared" si="896"/>
        <v>0.53046439396380973</v>
      </c>
    </row>
    <row r="57402" spans="1:3" x14ac:dyDescent="0.45">
      <c r="A57402">
        <v>1.30159</v>
      </c>
      <c r="B57402">
        <v>0.54218999999999995</v>
      </c>
      <c r="C57402">
        <f t="shared" si="896"/>
        <v>0.53061495702500427</v>
      </c>
    </row>
    <row r="57403" spans="1:3" x14ac:dyDescent="0.45">
      <c r="A57403">
        <v>1.3016099999999999</v>
      </c>
      <c r="B57403">
        <v>0.53871000000000002</v>
      </c>
      <c r="C57403">
        <f t="shared" si="896"/>
        <v>0.53071512440463042</v>
      </c>
    </row>
    <row r="57404" spans="1:3" x14ac:dyDescent="0.45">
      <c r="A57404">
        <v>1.3016300000000001</v>
      </c>
      <c r="B57404">
        <v>0.53259999999999996</v>
      </c>
      <c r="C57404">
        <f t="shared" si="896"/>
        <v>0.53081512535199926</v>
      </c>
    </row>
    <row r="57405" spans="1:3" x14ac:dyDescent="0.45">
      <c r="A57405">
        <v>1.30166</v>
      </c>
      <c r="B57405">
        <v>0.52419000000000004</v>
      </c>
      <c r="C57405">
        <f t="shared" si="896"/>
        <v>0.5309648146439786</v>
      </c>
    </row>
    <row r="57406" spans="1:3" x14ac:dyDescent="0.45">
      <c r="A57406">
        <v>1.3016799999999999</v>
      </c>
      <c r="B57406">
        <v>0.51327999999999996</v>
      </c>
      <c r="C57406">
        <f t="shared" si="896"/>
        <v>0.53106439937361227</v>
      </c>
    </row>
    <row r="57407" spans="1:3" x14ac:dyDescent="0.45">
      <c r="A57407">
        <v>1.3017000000000001</v>
      </c>
      <c r="B57407">
        <v>0.50017999999999996</v>
      </c>
      <c r="C57407">
        <f t="shared" si="896"/>
        <v>0.53116381756145481</v>
      </c>
    </row>
    <row r="57408" spans="1:3" x14ac:dyDescent="0.45">
      <c r="A57408">
        <v>1.30172</v>
      </c>
      <c r="B57408">
        <v>0.48487000000000002</v>
      </c>
      <c r="C57408">
        <f t="shared" si="896"/>
        <v>0.53126306917632837</v>
      </c>
    </row>
    <row r="57409" spans="1:3" x14ac:dyDescent="0.45">
      <c r="A57409">
        <v>1.30175</v>
      </c>
      <c r="B57409">
        <v>0.46728999999999998</v>
      </c>
      <c r="C57409">
        <f t="shared" si="896"/>
        <v>0.53141163420624937</v>
      </c>
    </row>
    <row r="57410" spans="1:3" x14ac:dyDescent="0.45">
      <c r="A57410">
        <v>1.3017700000000001</v>
      </c>
      <c r="B57410">
        <v>0.44780999999999999</v>
      </c>
      <c r="C57410">
        <f t="shared" ref="C57410:C57473" si="897">$D$2*SIN($E$2*A57410+$F$2+$G$2)</f>
        <v>0.53151046925264334</v>
      </c>
    </row>
    <row r="57411" spans="1:3" x14ac:dyDescent="0.45">
      <c r="A57411">
        <v>1.30179</v>
      </c>
      <c r="B57411">
        <v>0.42624000000000001</v>
      </c>
      <c r="C57411">
        <f t="shared" si="897"/>
        <v>0.53160913761735584</v>
      </c>
    </row>
    <row r="57412" spans="1:3" x14ac:dyDescent="0.45">
      <c r="A57412">
        <v>1.3018099999999999</v>
      </c>
      <c r="B57412">
        <v>0.40304000000000001</v>
      </c>
      <c r="C57412">
        <f t="shared" si="897"/>
        <v>0.53170763926944853</v>
      </c>
    </row>
    <row r="57413" spans="1:3" x14ac:dyDescent="0.45">
      <c r="A57413">
        <v>1.3018400000000001</v>
      </c>
      <c r="B57413">
        <v>0.37787999999999999</v>
      </c>
      <c r="C57413">
        <f t="shared" si="897"/>
        <v>0.53185507909386553</v>
      </c>
    </row>
    <row r="57414" spans="1:3" x14ac:dyDescent="0.45">
      <c r="A57414">
        <v>1.30186</v>
      </c>
      <c r="B57414">
        <v>0.35106999999999999</v>
      </c>
      <c r="C57414">
        <f t="shared" si="897"/>
        <v>0.5319531638293753</v>
      </c>
    </row>
    <row r="57415" spans="1:3" x14ac:dyDescent="0.45">
      <c r="A57415">
        <v>1.3018799999999999</v>
      </c>
      <c r="B57415">
        <v>0.32302999999999998</v>
      </c>
      <c r="C57415">
        <f t="shared" si="897"/>
        <v>0.53205108174437599</v>
      </c>
    </row>
    <row r="57416" spans="1:3" x14ac:dyDescent="0.45">
      <c r="A57416">
        <v>1.3019000000000001</v>
      </c>
      <c r="B57416">
        <v>0.29359000000000002</v>
      </c>
      <c r="C57416">
        <f t="shared" si="897"/>
        <v>0.53214883280816427</v>
      </c>
    </row>
    <row r="57417" spans="1:3" x14ac:dyDescent="0.45">
      <c r="A57417">
        <v>1.30193</v>
      </c>
      <c r="B57417">
        <v>0.26307000000000003</v>
      </c>
      <c r="C57417">
        <f t="shared" si="897"/>
        <v>0.53229514649077347</v>
      </c>
    </row>
    <row r="57418" spans="1:3" x14ac:dyDescent="0.45">
      <c r="A57418">
        <v>1.3019499999999999</v>
      </c>
      <c r="B57418">
        <v>0.23141999999999999</v>
      </c>
      <c r="C57418">
        <f t="shared" si="897"/>
        <v>0.5323924802925234</v>
      </c>
    </row>
    <row r="57419" spans="1:3" x14ac:dyDescent="0.45">
      <c r="A57419">
        <v>1.3019700000000001</v>
      </c>
      <c r="B57419">
        <v>0.19908999999999999</v>
      </c>
      <c r="C57419">
        <f t="shared" si="897"/>
        <v>0.53248964713599589</v>
      </c>
    </row>
    <row r="57420" spans="1:3" x14ac:dyDescent="0.45">
      <c r="A57420">
        <v>1.302</v>
      </c>
      <c r="B57420">
        <v>0.16608999999999999</v>
      </c>
      <c r="C57420">
        <f t="shared" si="897"/>
        <v>0.53263508428779283</v>
      </c>
    </row>
    <row r="57421" spans="1:3" x14ac:dyDescent="0.45">
      <c r="A57421">
        <v>1.30202</v>
      </c>
      <c r="B57421">
        <v>0.13258</v>
      </c>
      <c r="C57421">
        <f t="shared" si="897"/>
        <v>0.53273183360237208</v>
      </c>
    </row>
    <row r="57422" spans="1:3" x14ac:dyDescent="0.45">
      <c r="A57422">
        <v>1.3020400000000001</v>
      </c>
      <c r="B57422">
        <v>9.8610000000000003E-2</v>
      </c>
      <c r="C57422">
        <f t="shared" si="897"/>
        <v>0.53282841585225504</v>
      </c>
    </row>
    <row r="57423" spans="1:3" x14ac:dyDescent="0.45">
      <c r="A57423">
        <v>1.30206</v>
      </c>
      <c r="B57423">
        <v>6.4269999999999994E-2</v>
      </c>
      <c r="C57423">
        <f t="shared" si="897"/>
        <v>0.53292483100714882</v>
      </c>
    </row>
    <row r="57424" spans="1:3" x14ac:dyDescent="0.45">
      <c r="A57424">
        <v>1.30209</v>
      </c>
      <c r="B57424">
        <v>2.9919999999999999E-2</v>
      </c>
      <c r="C57424">
        <f t="shared" si="897"/>
        <v>0.53306914037026509</v>
      </c>
    </row>
    <row r="57425" spans="1:3" x14ac:dyDescent="0.45">
      <c r="A57425">
        <v>1.3021100000000001</v>
      </c>
      <c r="B57425">
        <v>-4.62E-3</v>
      </c>
      <c r="C57425">
        <f t="shared" si="897"/>
        <v>0.53316513765552598</v>
      </c>
    </row>
    <row r="57426" spans="1:3" x14ac:dyDescent="0.45">
      <c r="A57426">
        <v>1.30213</v>
      </c>
      <c r="B57426">
        <v>-3.9190000000000003E-2</v>
      </c>
      <c r="C57426">
        <f t="shared" si="897"/>
        <v>0.53326096774020415</v>
      </c>
    </row>
    <row r="57427" spans="1:3" x14ac:dyDescent="0.45">
      <c r="A57427">
        <v>1.3021499999999999</v>
      </c>
      <c r="B57427">
        <v>-7.3539999999999994E-2</v>
      </c>
      <c r="C57427">
        <f t="shared" si="897"/>
        <v>0.53335663059424709</v>
      </c>
    </row>
    <row r="57428" spans="1:3" x14ac:dyDescent="0.45">
      <c r="A57428">
        <v>1.3021799999999999</v>
      </c>
      <c r="B57428">
        <v>-0.10750999999999999</v>
      </c>
      <c r="C57428">
        <f t="shared" si="897"/>
        <v>0.53349981125225987</v>
      </c>
    </row>
    <row r="57429" spans="1:3" x14ac:dyDescent="0.45">
      <c r="A57429">
        <v>1.3022</v>
      </c>
      <c r="B57429">
        <v>-0.14115</v>
      </c>
      <c r="C57429">
        <f t="shared" si="897"/>
        <v>0.53359505589858158</v>
      </c>
    </row>
    <row r="57430" spans="1:3" x14ac:dyDescent="0.45">
      <c r="A57430">
        <v>1.3022199999999999</v>
      </c>
      <c r="B57430">
        <v>-0.17394999999999999</v>
      </c>
      <c r="C57430">
        <f t="shared" si="897"/>
        <v>0.53369013320949577</v>
      </c>
    </row>
    <row r="57431" spans="1:3" x14ac:dyDescent="0.45">
      <c r="A57431">
        <v>1.3022400000000001</v>
      </c>
      <c r="B57431">
        <v>-0.20610000000000001</v>
      </c>
      <c r="C57431">
        <f t="shared" si="897"/>
        <v>0.53378504315519093</v>
      </c>
    </row>
    <row r="57432" spans="1:3" x14ac:dyDescent="0.45">
      <c r="A57432">
        <v>1.30227</v>
      </c>
      <c r="B57432">
        <v>-0.23749000000000001</v>
      </c>
      <c r="C57432">
        <f t="shared" si="897"/>
        <v>0.53392709419884732</v>
      </c>
    </row>
    <row r="57433" spans="1:3" x14ac:dyDescent="0.45">
      <c r="A57433">
        <v>1.3022899999999999</v>
      </c>
      <c r="B57433">
        <v>-0.26780999999999999</v>
      </c>
      <c r="C57433">
        <f t="shared" si="897"/>
        <v>0.53402158560138613</v>
      </c>
    </row>
    <row r="57434" spans="1:3" x14ac:dyDescent="0.45">
      <c r="A57434">
        <v>1.3023100000000001</v>
      </c>
      <c r="B57434">
        <v>-0.29716999999999999</v>
      </c>
      <c r="C57434">
        <f t="shared" si="897"/>
        <v>0.53411590953476018</v>
      </c>
    </row>
    <row r="57435" spans="1:3" x14ac:dyDescent="0.45">
      <c r="A57435">
        <v>1.3023400000000001</v>
      </c>
      <c r="B57435">
        <v>-0.32524999999999998</v>
      </c>
      <c r="C57435">
        <f t="shared" si="897"/>
        <v>0.53425708136544459</v>
      </c>
    </row>
    <row r="57436" spans="1:3" x14ac:dyDescent="0.45">
      <c r="A57436">
        <v>1.30236</v>
      </c>
      <c r="B57436">
        <v>-0.35226000000000002</v>
      </c>
      <c r="C57436">
        <f t="shared" si="897"/>
        <v>0.53435098649660895</v>
      </c>
    </row>
    <row r="57437" spans="1:3" x14ac:dyDescent="0.45">
      <c r="A57437">
        <v>1.3023800000000001</v>
      </c>
      <c r="B57437">
        <v>-0.37809999999999999</v>
      </c>
      <c r="C57437">
        <f t="shared" si="897"/>
        <v>0.53444472405530941</v>
      </c>
    </row>
    <row r="57438" spans="1:3" x14ac:dyDescent="0.45">
      <c r="A57438">
        <v>1.3024</v>
      </c>
      <c r="B57438">
        <v>-0.40294000000000002</v>
      </c>
      <c r="C57438">
        <f t="shared" si="897"/>
        <v>0.53453829401214648</v>
      </c>
    </row>
    <row r="57439" spans="1:3" x14ac:dyDescent="0.45">
      <c r="A57439">
        <v>1.30243</v>
      </c>
      <c r="B57439">
        <v>-0.42637000000000003</v>
      </c>
      <c r="C57439">
        <f t="shared" si="897"/>
        <v>0.53467833462974024</v>
      </c>
    </row>
    <row r="57440" spans="1:3" x14ac:dyDescent="0.45">
      <c r="A57440">
        <v>1.3024500000000001</v>
      </c>
      <c r="B57440">
        <v>-0.44813999999999998</v>
      </c>
      <c r="C57440">
        <f t="shared" si="897"/>
        <v>0.53477148545366282</v>
      </c>
    </row>
    <row r="57441" spans="1:3" x14ac:dyDescent="0.45">
      <c r="A57441">
        <v>1.30247</v>
      </c>
      <c r="B57441">
        <v>-0.46820000000000001</v>
      </c>
      <c r="C57441">
        <f t="shared" si="897"/>
        <v>0.53486446857325198</v>
      </c>
    </row>
    <row r="57442" spans="1:3" x14ac:dyDescent="0.45">
      <c r="A57442">
        <v>1.3024899999999999</v>
      </c>
      <c r="B57442">
        <v>-0.48658000000000001</v>
      </c>
      <c r="C57442">
        <f t="shared" si="897"/>
        <v>0.53495728395934683</v>
      </c>
    </row>
    <row r="57443" spans="1:3" x14ac:dyDescent="0.45">
      <c r="A57443">
        <v>1.3025199999999999</v>
      </c>
      <c r="B57443">
        <v>-0.50346999999999997</v>
      </c>
      <c r="C57443">
        <f t="shared" si="897"/>
        <v>0.53509619247453533</v>
      </c>
    </row>
    <row r="57444" spans="1:3" x14ac:dyDescent="0.45">
      <c r="A57444">
        <v>1.30254</v>
      </c>
      <c r="B57444">
        <v>-0.51815999999999995</v>
      </c>
      <c r="C57444">
        <f t="shared" si="897"/>
        <v>0.53518858839967154</v>
      </c>
    </row>
    <row r="57445" spans="1:3" x14ac:dyDescent="0.45">
      <c r="A57445">
        <v>1.3025599999999999</v>
      </c>
      <c r="B57445">
        <v>-0.53093999999999997</v>
      </c>
      <c r="C57445">
        <f t="shared" si="897"/>
        <v>0.53528081648967063</v>
      </c>
    </row>
    <row r="57446" spans="1:3" x14ac:dyDescent="0.45">
      <c r="A57446">
        <v>1.3025899999999999</v>
      </c>
      <c r="B57446">
        <v>-0.54146000000000005</v>
      </c>
      <c r="C57446">
        <f t="shared" si="897"/>
        <v>0.53541884387053296</v>
      </c>
    </row>
    <row r="57447" spans="1:3" x14ac:dyDescent="0.45">
      <c r="A57447">
        <v>1.30261</v>
      </c>
      <c r="B57447">
        <v>-0.54969999999999997</v>
      </c>
      <c r="C57447">
        <f t="shared" si="897"/>
        <v>0.53551065224626926</v>
      </c>
    </row>
    <row r="57448" spans="1:3" x14ac:dyDescent="0.45">
      <c r="A57448">
        <v>1.30263</v>
      </c>
      <c r="B57448">
        <v>-0.55571000000000004</v>
      </c>
      <c r="C57448">
        <f t="shared" si="897"/>
        <v>0.5356022926858669</v>
      </c>
    </row>
    <row r="57449" spans="1:3" x14ac:dyDescent="0.45">
      <c r="A57449">
        <v>1.3026500000000001</v>
      </c>
      <c r="B57449">
        <v>-0.55886000000000002</v>
      </c>
      <c r="C57449">
        <f t="shared" si="897"/>
        <v>0.53569376516059242</v>
      </c>
    </row>
    <row r="57450" spans="1:3" x14ac:dyDescent="0.45">
      <c r="A57450">
        <v>1.3026800000000001</v>
      </c>
      <c r="B57450">
        <v>-0.55966000000000005</v>
      </c>
      <c r="C57450">
        <f t="shared" si="897"/>
        <v>0.53583065887580272</v>
      </c>
    </row>
    <row r="57451" spans="1:3" x14ac:dyDescent="0.45">
      <c r="A57451">
        <v>1.3027</v>
      </c>
      <c r="B57451">
        <v>-0.55803000000000003</v>
      </c>
      <c r="C57451">
        <f t="shared" si="897"/>
        <v>0.53592171131295552</v>
      </c>
    </row>
    <row r="57452" spans="1:3" x14ac:dyDescent="0.45">
      <c r="A57452">
        <v>1.3027200000000001</v>
      </c>
      <c r="B57452">
        <v>-0.55367</v>
      </c>
      <c r="C57452">
        <f t="shared" si="897"/>
        <v>0.5360125956850641</v>
      </c>
    </row>
    <row r="57453" spans="1:3" x14ac:dyDescent="0.45">
      <c r="A57453">
        <v>1.30274</v>
      </c>
      <c r="B57453">
        <v>-0.54657999999999995</v>
      </c>
      <c r="C57453">
        <f t="shared" si="897"/>
        <v>0.53610331196362704</v>
      </c>
    </row>
    <row r="57454" spans="1:3" x14ac:dyDescent="0.45">
      <c r="A57454">
        <v>1.30277</v>
      </c>
      <c r="B57454">
        <v>-0.53681000000000001</v>
      </c>
      <c r="C57454">
        <f t="shared" si="897"/>
        <v>0.53623907114385583</v>
      </c>
    </row>
    <row r="57455" spans="1:3" x14ac:dyDescent="0.45">
      <c r="A57455">
        <v>1.3027899999999999</v>
      </c>
      <c r="B57455">
        <v>-0.52471999999999996</v>
      </c>
      <c r="C57455">
        <f t="shared" si="897"/>
        <v>0.53632936706420731</v>
      </c>
    </row>
    <row r="57456" spans="1:3" x14ac:dyDescent="0.45">
      <c r="A57456">
        <v>1.30281</v>
      </c>
      <c r="B57456">
        <v>-0.51029999999999998</v>
      </c>
      <c r="C57456">
        <f t="shared" si="897"/>
        <v>0.53641949479167372</v>
      </c>
    </row>
    <row r="57457" spans="1:3" x14ac:dyDescent="0.45">
      <c r="A57457">
        <v>1.3028299999999999</v>
      </c>
      <c r="B57457">
        <v>-0.49330000000000002</v>
      </c>
      <c r="C57457">
        <f t="shared" si="897"/>
        <v>0.53650945429799102</v>
      </c>
    </row>
    <row r="57458" spans="1:3" x14ac:dyDescent="0.45">
      <c r="A57458">
        <v>1.3028599999999999</v>
      </c>
      <c r="B57458">
        <v>-0.47405999999999998</v>
      </c>
      <c r="C57458">
        <f t="shared" si="897"/>
        <v>0.53664407808111481</v>
      </c>
    </row>
    <row r="57459" spans="1:3" x14ac:dyDescent="0.45">
      <c r="A57459">
        <v>1.30288</v>
      </c>
      <c r="B57459">
        <v>-0.45295999999999997</v>
      </c>
      <c r="C57459">
        <f t="shared" si="897"/>
        <v>0.5367336169112501</v>
      </c>
    </row>
    <row r="57460" spans="1:3" x14ac:dyDescent="0.45">
      <c r="A57460">
        <v>1.3028999999999999</v>
      </c>
      <c r="B57460">
        <v>-0.42986999999999997</v>
      </c>
      <c r="C57460">
        <f t="shared" si="897"/>
        <v>0.53682298742172752</v>
      </c>
    </row>
    <row r="57461" spans="1:3" x14ac:dyDescent="0.45">
      <c r="A57461">
        <v>1.3029299999999999</v>
      </c>
      <c r="B57461">
        <v>-0.40505000000000002</v>
      </c>
      <c r="C57461">
        <f t="shared" si="897"/>
        <v>0.5369567275267908</v>
      </c>
    </row>
    <row r="57462" spans="1:3" x14ac:dyDescent="0.45">
      <c r="A57462">
        <v>1.3029500000000001</v>
      </c>
      <c r="B57462">
        <v>-0.37874999999999998</v>
      </c>
      <c r="C57462">
        <f t="shared" si="897"/>
        <v>0.5370456771156239</v>
      </c>
    </row>
    <row r="57463" spans="1:3" x14ac:dyDescent="0.45">
      <c r="A57463">
        <v>1.30297</v>
      </c>
      <c r="B57463">
        <v>-0.35105999999999998</v>
      </c>
      <c r="C57463">
        <f t="shared" si="897"/>
        <v>0.53713445828693474</v>
      </c>
    </row>
    <row r="57464" spans="1:3" x14ac:dyDescent="0.45">
      <c r="A57464">
        <v>1.3029900000000001</v>
      </c>
      <c r="B57464">
        <v>-0.32216</v>
      </c>
      <c r="C57464">
        <f t="shared" si="897"/>
        <v>0.53722307101288602</v>
      </c>
    </row>
    <row r="57465" spans="1:3" x14ac:dyDescent="0.45">
      <c r="A57465">
        <v>1.3030200000000001</v>
      </c>
      <c r="B57465">
        <v>-0.29221000000000003</v>
      </c>
      <c r="C57465">
        <f t="shared" si="897"/>
        <v>0.53735567420598374</v>
      </c>
    </row>
    <row r="57466" spans="1:3" x14ac:dyDescent="0.45">
      <c r="A57466">
        <v>1.30304</v>
      </c>
      <c r="B57466">
        <v>-0.26107999999999998</v>
      </c>
      <c r="C57466">
        <f t="shared" si="897"/>
        <v>0.53744386569706859</v>
      </c>
    </row>
    <row r="57467" spans="1:3" x14ac:dyDescent="0.45">
      <c r="A57467">
        <v>1.3030600000000001</v>
      </c>
      <c r="B57467">
        <v>-0.22907</v>
      </c>
      <c r="C57467">
        <f t="shared" si="897"/>
        <v>0.53753188864576162</v>
      </c>
    </row>
    <row r="57468" spans="1:3" x14ac:dyDescent="0.45">
      <c r="A57468">
        <v>1.30308</v>
      </c>
      <c r="B57468">
        <v>-0.19649</v>
      </c>
      <c r="C57468">
        <f t="shared" si="897"/>
        <v>0.5376197430244587</v>
      </c>
    </row>
    <row r="57469" spans="1:3" x14ac:dyDescent="0.45">
      <c r="A57469">
        <v>1.30311</v>
      </c>
      <c r="B57469">
        <v>-0.16356999999999999</v>
      </c>
      <c r="C57469">
        <f t="shared" si="897"/>
        <v>0.53775120846350788</v>
      </c>
    </row>
    <row r="57470" spans="1:3" x14ac:dyDescent="0.45">
      <c r="A57470">
        <v>1.3031299999999999</v>
      </c>
      <c r="B57470">
        <v>-0.13019</v>
      </c>
      <c r="C57470">
        <f t="shared" si="897"/>
        <v>0.53783864129679482</v>
      </c>
    </row>
    <row r="57471" spans="1:3" x14ac:dyDescent="0.45">
      <c r="A57471">
        <v>1.30315</v>
      </c>
      <c r="B57471">
        <v>-9.6549999999999997E-2</v>
      </c>
      <c r="C57471">
        <f t="shared" si="897"/>
        <v>0.53792590546388819</v>
      </c>
    </row>
    <row r="57472" spans="1:3" x14ac:dyDescent="0.45">
      <c r="A57472">
        <v>1.3031699999999999</v>
      </c>
      <c r="B57472">
        <v>-6.318E-2</v>
      </c>
      <c r="C57472">
        <f t="shared" si="897"/>
        <v>0.53801300093742199</v>
      </c>
    </row>
    <row r="57473" spans="1:3" x14ac:dyDescent="0.45">
      <c r="A57473">
        <v>1.3031999999999999</v>
      </c>
      <c r="B57473">
        <v>-2.9530000000000001E-2</v>
      </c>
      <c r="C57473">
        <f t="shared" si="897"/>
        <v>0.53814332778756502</v>
      </c>
    </row>
    <row r="57474" spans="1:3" x14ac:dyDescent="0.45">
      <c r="A57474">
        <v>1.30322</v>
      </c>
      <c r="B57474">
        <v>3.8600000000000001E-3</v>
      </c>
      <c r="C57474">
        <f t="shared" ref="C57474:C57537" si="898">$D$2*SIN($E$2*A57474+$F$2+$G$2)</f>
        <v>0.53823000140782185</v>
      </c>
    </row>
    <row r="57475" spans="1:3" x14ac:dyDescent="0.45">
      <c r="A57475">
        <v>1.30324</v>
      </c>
      <c r="B57475">
        <v>3.6909999999999998E-2</v>
      </c>
      <c r="C57475">
        <f t="shared" si="898"/>
        <v>0.5383165062391525</v>
      </c>
    </row>
    <row r="57476" spans="1:3" x14ac:dyDescent="0.45">
      <c r="A57476">
        <v>1.3032699999999999</v>
      </c>
      <c r="B57476">
        <v>6.9500000000000006E-2</v>
      </c>
      <c r="C57476">
        <f t="shared" si="898"/>
        <v>0.53844594694759018</v>
      </c>
    </row>
    <row r="57477" spans="1:3" x14ac:dyDescent="0.45">
      <c r="A57477">
        <v>1.3032900000000001</v>
      </c>
      <c r="B57477">
        <v>0.10137</v>
      </c>
      <c r="C57477">
        <f t="shared" si="898"/>
        <v>0.53853202968804303</v>
      </c>
    </row>
    <row r="57478" spans="1:3" x14ac:dyDescent="0.45">
      <c r="A57478">
        <v>1.30331</v>
      </c>
      <c r="B57478">
        <v>0.13263</v>
      </c>
      <c r="C57478">
        <f t="shared" si="898"/>
        <v>0.5386179435448557</v>
      </c>
    </row>
    <row r="57479" spans="1:3" x14ac:dyDescent="0.45">
      <c r="A57479">
        <v>1.3033300000000001</v>
      </c>
      <c r="B57479">
        <v>0.16333</v>
      </c>
      <c r="C57479">
        <f t="shared" si="898"/>
        <v>0.53870368849108574</v>
      </c>
    </row>
    <row r="57480" spans="1:3" x14ac:dyDescent="0.45">
      <c r="A57480">
        <v>1.3033600000000001</v>
      </c>
      <c r="B57480">
        <v>0.19353999999999999</v>
      </c>
      <c r="C57480">
        <f t="shared" si="898"/>
        <v>0.53883198914428221</v>
      </c>
    </row>
    <row r="57481" spans="1:3" x14ac:dyDescent="0.45">
      <c r="A57481">
        <v>1.30338</v>
      </c>
      <c r="B57481">
        <v>0.22259000000000001</v>
      </c>
      <c r="C57481">
        <f t="shared" si="898"/>
        <v>0.53891731169652834</v>
      </c>
    </row>
    <row r="57482" spans="1:3" x14ac:dyDescent="0.45">
      <c r="A57482">
        <v>1.3033999999999999</v>
      </c>
      <c r="B57482">
        <v>0.25068000000000001</v>
      </c>
      <c r="C57482">
        <f t="shared" si="898"/>
        <v>0.53900246524431095</v>
      </c>
    </row>
    <row r="57483" spans="1:3" x14ac:dyDescent="0.45">
      <c r="A57483">
        <v>1.30342</v>
      </c>
      <c r="B57483">
        <v>0.27772999999999998</v>
      </c>
      <c r="C57483">
        <f t="shared" si="898"/>
        <v>0.53908744976092593</v>
      </c>
    </row>
    <row r="57484" spans="1:3" x14ac:dyDescent="0.45">
      <c r="A57484">
        <v>1.30345</v>
      </c>
      <c r="B57484">
        <v>0.30373</v>
      </c>
      <c r="C57484">
        <f t="shared" si="898"/>
        <v>0.53921460954412015</v>
      </c>
    </row>
    <row r="57485" spans="1:3" x14ac:dyDescent="0.45">
      <c r="A57485">
        <v>1.3034699999999999</v>
      </c>
      <c r="B57485">
        <v>0.32869999999999999</v>
      </c>
      <c r="C57485">
        <f t="shared" si="898"/>
        <v>0.53929917136632854</v>
      </c>
    </row>
    <row r="57486" spans="1:3" x14ac:dyDescent="0.45">
      <c r="A57486">
        <v>1.30349</v>
      </c>
      <c r="B57486">
        <v>0.35263</v>
      </c>
      <c r="C57486">
        <f t="shared" si="898"/>
        <v>0.53938356406432342</v>
      </c>
    </row>
    <row r="57487" spans="1:3" x14ac:dyDescent="0.45">
      <c r="A57487">
        <v>1.3035099999999999</v>
      </c>
      <c r="B57487">
        <v>0.37558000000000002</v>
      </c>
      <c r="C57487">
        <f t="shared" si="898"/>
        <v>0.53946778761163583</v>
      </c>
    </row>
    <row r="57488" spans="1:3" x14ac:dyDescent="0.45">
      <c r="A57488">
        <v>1.3035399999999999</v>
      </c>
      <c r="B57488">
        <v>0.39723000000000003</v>
      </c>
      <c r="C57488">
        <f t="shared" si="898"/>
        <v>0.53959380571731375</v>
      </c>
    </row>
    <row r="57489" spans="1:3" x14ac:dyDescent="0.45">
      <c r="A57489">
        <v>1.3035600000000001</v>
      </c>
      <c r="B57489">
        <v>0.41764000000000001</v>
      </c>
      <c r="C57489">
        <f t="shared" si="898"/>
        <v>0.5396776062724844</v>
      </c>
    </row>
    <row r="57490" spans="1:3" x14ac:dyDescent="0.45">
      <c r="A57490">
        <v>1.30358</v>
      </c>
      <c r="B57490">
        <v>0.43696000000000002</v>
      </c>
      <c r="C57490">
        <f t="shared" si="898"/>
        <v>0.53976123758476213</v>
      </c>
    </row>
    <row r="57491" spans="1:3" x14ac:dyDescent="0.45">
      <c r="A57491">
        <v>1.3036099999999999</v>
      </c>
      <c r="B57491">
        <v>0.45501999999999998</v>
      </c>
      <c r="C57491">
        <f t="shared" si="898"/>
        <v>0.53988636716539851</v>
      </c>
    </row>
    <row r="57492" spans="1:3" x14ac:dyDescent="0.45">
      <c r="A57492">
        <v>1.3036300000000001</v>
      </c>
      <c r="B57492">
        <v>0.47169</v>
      </c>
      <c r="C57492">
        <f t="shared" si="898"/>
        <v>0.53996957525581801</v>
      </c>
    </row>
    <row r="57493" spans="1:3" x14ac:dyDescent="0.45">
      <c r="A57493">
        <v>1.30365</v>
      </c>
      <c r="B57493">
        <v>0.48709999999999998</v>
      </c>
      <c r="C57493">
        <f t="shared" si="898"/>
        <v>0.54005261401178306</v>
      </c>
    </row>
    <row r="57494" spans="1:3" x14ac:dyDescent="0.45">
      <c r="A57494">
        <v>1.3036700000000001</v>
      </c>
      <c r="B57494">
        <v>0.50068999999999997</v>
      </c>
      <c r="C57494">
        <f t="shared" si="898"/>
        <v>0.5401354834072527</v>
      </c>
    </row>
    <row r="57495" spans="1:3" x14ac:dyDescent="0.45">
      <c r="A57495">
        <v>1.3037000000000001</v>
      </c>
      <c r="B57495">
        <v>0.51251000000000002</v>
      </c>
      <c r="C57495">
        <f t="shared" si="898"/>
        <v>0.54025946989269524</v>
      </c>
    </row>
    <row r="57496" spans="1:3" x14ac:dyDescent="0.45">
      <c r="A57496">
        <v>1.30372</v>
      </c>
      <c r="B57496">
        <v>0.52261999999999997</v>
      </c>
      <c r="C57496">
        <f t="shared" si="898"/>
        <v>0.54034191577334501</v>
      </c>
    </row>
    <row r="57497" spans="1:3" x14ac:dyDescent="0.45">
      <c r="A57497">
        <v>1.3037399999999999</v>
      </c>
      <c r="B57497">
        <v>0.53056000000000003</v>
      </c>
      <c r="C57497">
        <f t="shared" si="898"/>
        <v>0.54042419220277549</v>
      </c>
    </row>
    <row r="57498" spans="1:3" x14ac:dyDescent="0.45">
      <c r="A57498">
        <v>1.30376</v>
      </c>
      <c r="B57498">
        <v>0.53654999999999997</v>
      </c>
      <c r="C57498">
        <f t="shared" si="898"/>
        <v>0.54050629915518367</v>
      </c>
    </row>
    <row r="57499" spans="1:3" x14ac:dyDescent="0.45">
      <c r="A57499">
        <v>1.30379</v>
      </c>
      <c r="B57499">
        <v>0.54044000000000003</v>
      </c>
      <c r="C57499">
        <f t="shared" si="898"/>
        <v>0.54062914175806898</v>
      </c>
    </row>
    <row r="57500" spans="1:3" x14ac:dyDescent="0.45">
      <c r="A57500">
        <v>1.3038099999999999</v>
      </c>
      <c r="B57500">
        <v>0.54208999999999996</v>
      </c>
      <c r="C57500">
        <f t="shared" si="898"/>
        <v>0.54071082490538602</v>
      </c>
    </row>
    <row r="57501" spans="1:3" x14ac:dyDescent="0.45">
      <c r="A57501">
        <v>1.30383</v>
      </c>
      <c r="B57501">
        <v>0.54132000000000002</v>
      </c>
      <c r="C57501">
        <f t="shared" si="898"/>
        <v>0.540792338485795</v>
      </c>
    </row>
    <row r="57502" spans="1:3" x14ac:dyDescent="0.45">
      <c r="A57502">
        <v>1.30385</v>
      </c>
      <c r="B57502">
        <v>0.53805000000000003</v>
      </c>
      <c r="C57502">
        <f t="shared" si="898"/>
        <v>0.54087368247372891</v>
      </c>
    </row>
    <row r="57503" spans="1:3" x14ac:dyDescent="0.45">
      <c r="A57503">
        <v>1.3038799999999999</v>
      </c>
      <c r="B57503">
        <v>0.53261999999999998</v>
      </c>
      <c r="C57503">
        <f t="shared" si="898"/>
        <v>0.54099538041395767</v>
      </c>
    </row>
    <row r="57504" spans="1:3" x14ac:dyDescent="0.45">
      <c r="A57504">
        <v>1.3039000000000001</v>
      </c>
      <c r="B57504">
        <v>0.52454999999999996</v>
      </c>
      <c r="C57504">
        <f t="shared" si="898"/>
        <v>0.54107630030922282</v>
      </c>
    </row>
    <row r="57505" spans="1:3" x14ac:dyDescent="0.45">
      <c r="A57505">
        <v>1.30392</v>
      </c>
      <c r="B57505">
        <v>0.51419000000000004</v>
      </c>
      <c r="C57505">
        <f t="shared" si="898"/>
        <v>0.54115705052296459</v>
      </c>
    </row>
    <row r="57506" spans="1:3" x14ac:dyDescent="0.45">
      <c r="A57506">
        <v>1.3039499999999999</v>
      </c>
      <c r="B57506">
        <v>0.50163999999999997</v>
      </c>
      <c r="C57506">
        <f t="shared" si="898"/>
        <v>0.5412778576353402</v>
      </c>
    </row>
    <row r="57507" spans="1:3" x14ac:dyDescent="0.45">
      <c r="A57507">
        <v>1.3039700000000001</v>
      </c>
      <c r="B57507">
        <v>0.48671999999999999</v>
      </c>
      <c r="C57507">
        <f t="shared" si="898"/>
        <v>0.54135818353460186</v>
      </c>
    </row>
    <row r="57508" spans="1:3" x14ac:dyDescent="0.45">
      <c r="A57508">
        <v>1.30399</v>
      </c>
      <c r="B57508">
        <v>0.46962999999999999</v>
      </c>
      <c r="C57508">
        <f t="shared" si="898"/>
        <v>0.54143833966393939</v>
      </c>
    </row>
    <row r="57509" spans="1:3" x14ac:dyDescent="0.45">
      <c r="A57509">
        <v>1.3040099999999999</v>
      </c>
      <c r="B57509">
        <v>0.45033000000000001</v>
      </c>
      <c r="C57509">
        <f t="shared" si="898"/>
        <v>0.54151832599821914</v>
      </c>
    </row>
    <row r="57510" spans="1:3" x14ac:dyDescent="0.45">
      <c r="A57510">
        <v>1.3040400000000001</v>
      </c>
      <c r="B57510">
        <v>0.42918000000000001</v>
      </c>
      <c r="C57510">
        <f t="shared" si="898"/>
        <v>0.54163798707904764</v>
      </c>
    </row>
    <row r="57511" spans="1:3" x14ac:dyDescent="0.45">
      <c r="A57511">
        <v>1.30406</v>
      </c>
      <c r="B57511">
        <v>0.40600999999999998</v>
      </c>
      <c r="C57511">
        <f t="shared" si="898"/>
        <v>0.54171754881605538</v>
      </c>
    </row>
    <row r="57512" spans="1:3" x14ac:dyDescent="0.45">
      <c r="A57512">
        <v>1.3040799999999999</v>
      </c>
      <c r="B57512">
        <v>0.38118000000000002</v>
      </c>
      <c r="C57512">
        <f t="shared" si="898"/>
        <v>0.54179694067044437</v>
      </c>
    </row>
    <row r="57513" spans="1:3" x14ac:dyDescent="0.45">
      <c r="A57513">
        <v>1.3041</v>
      </c>
      <c r="B57513">
        <v>0.35474</v>
      </c>
      <c r="C57513">
        <f t="shared" si="898"/>
        <v>0.54187616261731708</v>
      </c>
    </row>
    <row r="57514" spans="1:3" x14ac:dyDescent="0.45">
      <c r="A57514">
        <v>1.30413</v>
      </c>
      <c r="B57514">
        <v>0.32685999999999998</v>
      </c>
      <c r="C57514">
        <f t="shared" si="898"/>
        <v>0.54199467690670122</v>
      </c>
    </row>
    <row r="57515" spans="1:3" x14ac:dyDescent="0.45">
      <c r="A57515">
        <v>1.3041499999999999</v>
      </c>
      <c r="B57515">
        <v>0.29792000000000002</v>
      </c>
      <c r="C57515">
        <f t="shared" si="898"/>
        <v>0.54207347397620764</v>
      </c>
    </row>
    <row r="57516" spans="1:3" x14ac:dyDescent="0.45">
      <c r="A57516">
        <v>1.3041700000000001</v>
      </c>
      <c r="B57516">
        <v>0.2676</v>
      </c>
      <c r="C57516">
        <f t="shared" si="898"/>
        <v>0.54215210105147804</v>
      </c>
    </row>
    <row r="57517" spans="1:3" x14ac:dyDescent="0.45">
      <c r="A57517">
        <v>1.3042</v>
      </c>
      <c r="B57517">
        <v>0.23632</v>
      </c>
      <c r="C57517">
        <f t="shared" si="898"/>
        <v>0.54226972287126374</v>
      </c>
    </row>
    <row r="57518" spans="1:3" x14ac:dyDescent="0.45">
      <c r="A57518">
        <v>1.3042199999999999</v>
      </c>
      <c r="B57518">
        <v>0.20419999999999999</v>
      </c>
      <c r="C57518">
        <f t="shared" si="898"/>
        <v>0.54234792485317995</v>
      </c>
    </row>
    <row r="57519" spans="1:3" x14ac:dyDescent="0.45">
      <c r="A57519">
        <v>1.3042400000000001</v>
      </c>
      <c r="B57519">
        <v>0.17130999999999999</v>
      </c>
      <c r="C57519">
        <f t="shared" si="898"/>
        <v>0.54242595675479333</v>
      </c>
    </row>
    <row r="57520" spans="1:3" x14ac:dyDescent="0.45">
      <c r="A57520">
        <v>1.30426</v>
      </c>
      <c r="B57520">
        <v>0.13805999999999999</v>
      </c>
      <c r="C57520">
        <f t="shared" si="898"/>
        <v>0.54250381855163021</v>
      </c>
    </row>
    <row r="57521" spans="1:3" x14ac:dyDescent="0.45">
      <c r="A57521">
        <v>1.3042899999999999</v>
      </c>
      <c r="B57521">
        <v>0.10425</v>
      </c>
      <c r="C57521">
        <f t="shared" si="898"/>
        <v>0.54262029224703212</v>
      </c>
    </row>
    <row r="57522" spans="1:3" x14ac:dyDescent="0.45">
      <c r="A57522">
        <v>1.3043100000000001</v>
      </c>
      <c r="B57522">
        <v>7.0120000000000002E-2</v>
      </c>
      <c r="C57522">
        <f t="shared" si="898"/>
        <v>0.54269772867522037</v>
      </c>
    </row>
    <row r="57523" spans="1:3" x14ac:dyDescent="0.45">
      <c r="A57523">
        <v>1.30433</v>
      </c>
      <c r="B57523">
        <v>3.5839999999999997E-2</v>
      </c>
      <c r="C57523">
        <f t="shared" si="898"/>
        <v>0.54277499491340531</v>
      </c>
    </row>
    <row r="57524" spans="1:3" x14ac:dyDescent="0.45">
      <c r="A57524">
        <v>1.3043499999999999</v>
      </c>
      <c r="B57524">
        <v>1.49E-3</v>
      </c>
      <c r="C57524">
        <f t="shared" si="898"/>
        <v>0.5428520909373562</v>
      </c>
    </row>
    <row r="57525" spans="1:3" x14ac:dyDescent="0.45">
      <c r="A57525">
        <v>1.3043800000000001</v>
      </c>
      <c r="B57525">
        <v>-3.2980000000000002E-2</v>
      </c>
      <c r="C57525">
        <f t="shared" si="898"/>
        <v>0.54296741576872121</v>
      </c>
    </row>
    <row r="57526" spans="1:3" x14ac:dyDescent="0.45">
      <c r="A57526">
        <v>1.3044</v>
      </c>
      <c r="B57526">
        <v>-6.7269999999999996E-2</v>
      </c>
      <c r="C57526">
        <f t="shared" si="898"/>
        <v>0.5430440861514283</v>
      </c>
    </row>
    <row r="57527" spans="1:3" x14ac:dyDescent="0.45">
      <c r="A57527">
        <v>1.3044199999999999</v>
      </c>
      <c r="B57527">
        <v>-0.10097</v>
      </c>
      <c r="C57527">
        <f t="shared" si="898"/>
        <v>0.54312058623551351</v>
      </c>
    </row>
    <row r="57528" spans="1:3" x14ac:dyDescent="0.45">
      <c r="A57528">
        <v>1.30444</v>
      </c>
      <c r="B57528">
        <v>-0.13449</v>
      </c>
      <c r="C57528">
        <f t="shared" si="898"/>
        <v>0.54319691599698916</v>
      </c>
    </row>
    <row r="57529" spans="1:3" x14ac:dyDescent="0.45">
      <c r="A57529">
        <v>1.30447</v>
      </c>
      <c r="B57529">
        <v>-0.16716</v>
      </c>
      <c r="C57529">
        <f t="shared" si="898"/>
        <v>0.54331109123195687</v>
      </c>
    </row>
    <row r="57530" spans="1:3" x14ac:dyDescent="0.45">
      <c r="A57530">
        <v>1.3044899999999999</v>
      </c>
      <c r="B57530">
        <v>-0.19903000000000001</v>
      </c>
      <c r="C57530">
        <f t="shared" si="898"/>
        <v>0.5433869950822956</v>
      </c>
    </row>
    <row r="57531" spans="1:3" x14ac:dyDescent="0.45">
      <c r="A57531">
        <v>1.3045100000000001</v>
      </c>
      <c r="B57531">
        <v>-0.23025999999999999</v>
      </c>
      <c r="C57531">
        <f t="shared" si="898"/>
        <v>0.54346272852647715</v>
      </c>
    </row>
    <row r="57532" spans="1:3" x14ac:dyDescent="0.45">
      <c r="A57532">
        <v>1.30454</v>
      </c>
      <c r="B57532">
        <v>-0.26050000000000001</v>
      </c>
      <c r="C57532">
        <f t="shared" si="898"/>
        <v>0.54357600912926651</v>
      </c>
    </row>
    <row r="57533" spans="1:3" x14ac:dyDescent="0.45">
      <c r="A57533">
        <v>1.3045599999999999</v>
      </c>
      <c r="B57533">
        <v>-0.28977999999999998</v>
      </c>
      <c r="C57533">
        <f t="shared" si="898"/>
        <v>0.54365131645426468</v>
      </c>
    </row>
    <row r="57534" spans="1:3" x14ac:dyDescent="0.45">
      <c r="A57534">
        <v>1.3045800000000001</v>
      </c>
      <c r="B57534">
        <v>-0.31790000000000002</v>
      </c>
      <c r="C57534">
        <f t="shared" si="898"/>
        <v>0.5437264532902164</v>
      </c>
    </row>
    <row r="57535" spans="1:3" x14ac:dyDescent="0.45">
      <c r="A57535">
        <v>1.3046</v>
      </c>
      <c r="B57535">
        <v>-0.34493000000000001</v>
      </c>
      <c r="C57535">
        <f t="shared" si="898"/>
        <v>0.54380141961355488</v>
      </c>
    </row>
    <row r="57536" spans="1:3" x14ac:dyDescent="0.45">
      <c r="A57536">
        <v>1.30463</v>
      </c>
      <c r="B57536">
        <v>-0.37080999999999997</v>
      </c>
      <c r="C57536">
        <f t="shared" si="898"/>
        <v>0.543913549336006</v>
      </c>
    </row>
    <row r="57537" spans="1:3" x14ac:dyDescent="0.45">
      <c r="A57537">
        <v>1.3046500000000001</v>
      </c>
      <c r="B57537">
        <v>-0.39528999999999997</v>
      </c>
      <c r="C57537">
        <f t="shared" si="898"/>
        <v>0.54398808927508047</v>
      </c>
    </row>
    <row r="57538" spans="1:3" x14ac:dyDescent="0.45">
      <c r="A57538">
        <v>1.30467</v>
      </c>
      <c r="B57538">
        <v>-0.41842000000000001</v>
      </c>
      <c r="C57538">
        <f t="shared" ref="C57538:C57601" si="899">$D$2*SIN($E$2*A57538+$F$2+$G$2)</f>
        <v>0.54406245861949454</v>
      </c>
    </row>
    <row r="57539" spans="1:3" x14ac:dyDescent="0.45">
      <c r="A57539">
        <v>1.3046899999999999</v>
      </c>
      <c r="B57539">
        <v>-0.44025999999999998</v>
      </c>
      <c r="C57539">
        <f t="shared" si="899"/>
        <v>0.54413665734592509</v>
      </c>
    </row>
    <row r="57540" spans="1:3" x14ac:dyDescent="0.45">
      <c r="A57540">
        <v>1.3047200000000001</v>
      </c>
      <c r="B57540">
        <v>-0.46054</v>
      </c>
      <c r="C57540">
        <f t="shared" si="899"/>
        <v>0.54424763547597066</v>
      </c>
    </row>
    <row r="57541" spans="1:3" x14ac:dyDescent="0.45">
      <c r="A57541">
        <v>1.30474</v>
      </c>
      <c r="B57541">
        <v>-0.47914000000000001</v>
      </c>
      <c r="C57541">
        <f t="shared" si="899"/>
        <v>0.54432140755576131</v>
      </c>
    </row>
    <row r="57542" spans="1:3" x14ac:dyDescent="0.45">
      <c r="A57542">
        <v>1.3047599999999999</v>
      </c>
      <c r="B57542">
        <v>-0.49598999999999999</v>
      </c>
      <c r="C57542">
        <f t="shared" si="899"/>
        <v>0.54439500893636383</v>
      </c>
    </row>
    <row r="57543" spans="1:3" x14ac:dyDescent="0.45">
      <c r="A57543">
        <v>1.3047800000000001</v>
      </c>
      <c r="B57543">
        <v>-0.51102999999999998</v>
      </c>
      <c r="C57543">
        <f t="shared" si="899"/>
        <v>0.54446843959469604</v>
      </c>
    </row>
    <row r="57544" spans="1:3" x14ac:dyDescent="0.45">
      <c r="A57544">
        <v>1.30481</v>
      </c>
      <c r="B57544">
        <v>-0.52395000000000003</v>
      </c>
      <c r="C57544">
        <f t="shared" si="899"/>
        <v>0.54457826542757914</v>
      </c>
    </row>
    <row r="57545" spans="1:3" x14ac:dyDescent="0.45">
      <c r="A57545">
        <v>1.3048299999999999</v>
      </c>
      <c r="B57545">
        <v>-0.53483000000000003</v>
      </c>
      <c r="C57545">
        <f t="shared" si="899"/>
        <v>0.54465126917960571</v>
      </c>
    </row>
    <row r="57546" spans="1:3" x14ac:dyDescent="0.45">
      <c r="A57546">
        <v>1.3048500000000001</v>
      </c>
      <c r="B57546">
        <v>-0.54364999999999997</v>
      </c>
      <c r="C57546">
        <f t="shared" si="899"/>
        <v>0.5447241021289988</v>
      </c>
    </row>
    <row r="57547" spans="1:3" x14ac:dyDescent="0.45">
      <c r="A57547">
        <v>1.30488</v>
      </c>
      <c r="B57547">
        <v>-0.55006999999999995</v>
      </c>
      <c r="C57547">
        <f t="shared" si="899"/>
        <v>0.54483303124820137</v>
      </c>
    </row>
    <row r="57548" spans="1:3" x14ac:dyDescent="0.45">
      <c r="A57548">
        <v>1.3048999999999999</v>
      </c>
      <c r="B57548">
        <v>-0.55425000000000002</v>
      </c>
      <c r="C57548">
        <f t="shared" si="899"/>
        <v>0.54490543709120087</v>
      </c>
    </row>
    <row r="57549" spans="1:3" x14ac:dyDescent="0.45">
      <c r="A57549">
        <v>1.3049200000000001</v>
      </c>
      <c r="B57549">
        <v>-0.55550999999999995</v>
      </c>
      <c r="C57549">
        <f t="shared" si="899"/>
        <v>0.54497767205186087</v>
      </c>
    </row>
    <row r="57550" spans="1:3" x14ac:dyDescent="0.45">
      <c r="A57550">
        <v>1.30494</v>
      </c>
      <c r="B57550">
        <v>-0.5544</v>
      </c>
      <c r="C57550">
        <f t="shared" si="899"/>
        <v>0.54504973610752538</v>
      </c>
    </row>
    <row r="57551" spans="1:3" x14ac:dyDescent="0.45">
      <c r="A57551">
        <v>1.30497</v>
      </c>
      <c r="B57551">
        <v>-0.55083000000000004</v>
      </c>
      <c r="C57551">
        <f t="shared" si="899"/>
        <v>0.54515751169473914</v>
      </c>
    </row>
    <row r="57552" spans="1:3" x14ac:dyDescent="0.45">
      <c r="A57552">
        <v>1.3049900000000001</v>
      </c>
      <c r="B57552">
        <v>-0.54454999999999998</v>
      </c>
      <c r="C57552">
        <f t="shared" si="899"/>
        <v>0.54522914838916714</v>
      </c>
    </row>
    <row r="57553" spans="1:3" x14ac:dyDescent="0.45">
      <c r="A57553">
        <v>1.30501</v>
      </c>
      <c r="B57553">
        <v>-0.53588999999999998</v>
      </c>
      <c r="C57553">
        <f t="shared" si="899"/>
        <v>0.54530061409973785</v>
      </c>
    </row>
    <row r="57554" spans="1:3" x14ac:dyDescent="0.45">
      <c r="A57554">
        <v>1.3050299999999999</v>
      </c>
      <c r="B57554">
        <v>-0.52451000000000003</v>
      </c>
      <c r="C57554">
        <f t="shared" si="899"/>
        <v>0.54537190880403952</v>
      </c>
    </row>
    <row r="57555" spans="1:3" x14ac:dyDescent="0.45">
      <c r="A57555">
        <v>1.3050600000000001</v>
      </c>
      <c r="B57555">
        <v>-0.51083000000000001</v>
      </c>
      <c r="C57555">
        <f t="shared" si="899"/>
        <v>0.5454785301748476</v>
      </c>
    </row>
    <row r="57556" spans="1:3" x14ac:dyDescent="0.45">
      <c r="A57556">
        <v>1.30508</v>
      </c>
      <c r="B57556">
        <v>-0.49456</v>
      </c>
      <c r="C57556">
        <f t="shared" si="899"/>
        <v>0.54554939726578089</v>
      </c>
    </row>
    <row r="57557" spans="1:3" x14ac:dyDescent="0.45">
      <c r="A57557">
        <v>1.3050999999999999</v>
      </c>
      <c r="B57557">
        <v>-0.47614000000000001</v>
      </c>
      <c r="C57557">
        <f t="shared" si="899"/>
        <v>0.54562009327242755</v>
      </c>
    </row>
    <row r="57558" spans="1:3" x14ac:dyDescent="0.45">
      <c r="A57558">
        <v>1.3051200000000001</v>
      </c>
      <c r="B57558">
        <v>-0.45558999999999999</v>
      </c>
      <c r="C57558">
        <f t="shared" si="899"/>
        <v>0.54569061817261766</v>
      </c>
    </row>
    <row r="57559" spans="1:3" x14ac:dyDescent="0.45">
      <c r="A57559">
        <v>1.30515</v>
      </c>
      <c r="B57559">
        <v>-0.43313000000000001</v>
      </c>
      <c r="C57559">
        <f t="shared" si="899"/>
        <v>0.54579608464993112</v>
      </c>
    </row>
    <row r="57560" spans="1:3" x14ac:dyDescent="0.45">
      <c r="A57560">
        <v>1.3051699999999999</v>
      </c>
      <c r="B57560">
        <v>-0.40904000000000001</v>
      </c>
      <c r="C57560">
        <f t="shared" si="899"/>
        <v>0.54586618168733558</v>
      </c>
    </row>
    <row r="57561" spans="1:3" x14ac:dyDescent="0.45">
      <c r="A57561">
        <v>1.3051900000000001</v>
      </c>
      <c r="B57561">
        <v>-0.3831</v>
      </c>
      <c r="C57561">
        <f t="shared" si="899"/>
        <v>0.54593610754111166</v>
      </c>
    </row>
    <row r="57562" spans="1:3" x14ac:dyDescent="0.45">
      <c r="A57562">
        <v>1.30522</v>
      </c>
      <c r="B57562">
        <v>-0.35589999999999999</v>
      </c>
      <c r="C57562">
        <f t="shared" si="899"/>
        <v>0.54604067530451306</v>
      </c>
    </row>
    <row r="57563" spans="1:3" x14ac:dyDescent="0.45">
      <c r="A57563">
        <v>1.30524</v>
      </c>
      <c r="B57563">
        <v>-0.32733000000000001</v>
      </c>
      <c r="C57563">
        <f t="shared" si="899"/>
        <v>0.54611017310339216</v>
      </c>
    </row>
    <row r="57564" spans="1:3" x14ac:dyDescent="0.45">
      <c r="A57564">
        <v>1.3052600000000001</v>
      </c>
      <c r="B57564">
        <v>-0.29765000000000003</v>
      </c>
      <c r="C57564">
        <f t="shared" si="899"/>
        <v>0.54617949964212542</v>
      </c>
    </row>
    <row r="57565" spans="1:3" x14ac:dyDescent="0.45">
      <c r="A57565">
        <v>1.30528</v>
      </c>
      <c r="B57565">
        <v>-0.26705000000000001</v>
      </c>
      <c r="C57565">
        <f t="shared" si="899"/>
        <v>0.54624865489897201</v>
      </c>
    </row>
    <row r="57566" spans="1:3" x14ac:dyDescent="0.45">
      <c r="A57566">
        <v>1.30531</v>
      </c>
      <c r="B57566">
        <v>-0.23554</v>
      </c>
      <c r="C57566">
        <f t="shared" si="899"/>
        <v>0.5463520665832784</v>
      </c>
    </row>
    <row r="57567" spans="1:3" x14ac:dyDescent="0.45">
      <c r="A57567">
        <v>1.3053300000000001</v>
      </c>
      <c r="B57567">
        <v>-0.20324999999999999</v>
      </c>
      <c r="C57567">
        <f t="shared" si="899"/>
        <v>0.54642079354064588</v>
      </c>
    </row>
    <row r="57568" spans="1:3" x14ac:dyDescent="0.45">
      <c r="A57568">
        <v>1.30535</v>
      </c>
      <c r="B57568">
        <v>-0.17033999999999999</v>
      </c>
      <c r="C57568">
        <f t="shared" si="899"/>
        <v>0.54648934914045533</v>
      </c>
    </row>
    <row r="57569" spans="1:3" x14ac:dyDescent="0.45">
      <c r="A57569">
        <v>1.3053699999999999</v>
      </c>
      <c r="B57569">
        <v>-0.13719000000000001</v>
      </c>
      <c r="C57569">
        <f t="shared" si="899"/>
        <v>0.54655773336121027</v>
      </c>
    </row>
    <row r="57570" spans="1:3" x14ac:dyDescent="0.45">
      <c r="A57570">
        <v>1.3053999999999999</v>
      </c>
      <c r="B57570">
        <v>-0.10363</v>
      </c>
      <c r="C57570">
        <f t="shared" si="899"/>
        <v>0.54665998830971629</v>
      </c>
    </row>
    <row r="57571" spans="1:3" x14ac:dyDescent="0.45">
      <c r="A57571">
        <v>1.30542</v>
      </c>
      <c r="B57571">
        <v>-6.9949999999999998E-2</v>
      </c>
      <c r="C57571">
        <f t="shared" si="899"/>
        <v>0.54672794398912794</v>
      </c>
    </row>
    <row r="57572" spans="1:3" x14ac:dyDescent="0.45">
      <c r="A57572">
        <v>1.3054399999999999</v>
      </c>
      <c r="B57572">
        <v>-3.6400000000000002E-2</v>
      </c>
      <c r="C57572">
        <f t="shared" si="899"/>
        <v>0.54679572821465905</v>
      </c>
    </row>
    <row r="57573" spans="1:3" x14ac:dyDescent="0.45">
      <c r="A57573">
        <v>1.3054600000000001</v>
      </c>
      <c r="B57573">
        <v>-2.8700000000000002E-3</v>
      </c>
      <c r="C57573">
        <f t="shared" si="899"/>
        <v>0.54686334096505607</v>
      </c>
    </row>
    <row r="57574" spans="1:3" x14ac:dyDescent="0.45">
      <c r="A57574">
        <v>1.30549</v>
      </c>
      <c r="B57574">
        <v>3.0079999999999999E-2</v>
      </c>
      <c r="C57574">
        <f t="shared" si="899"/>
        <v>0.54696443852840237</v>
      </c>
    </row>
    <row r="57575" spans="1:3" x14ac:dyDescent="0.45">
      <c r="A57575">
        <v>1.3055099999999999</v>
      </c>
      <c r="B57575">
        <v>6.2590000000000007E-2</v>
      </c>
      <c r="C57575">
        <f t="shared" si="899"/>
        <v>0.54703162249831172</v>
      </c>
    </row>
    <row r="57576" spans="1:3" x14ac:dyDescent="0.45">
      <c r="A57576">
        <v>1.3055300000000001</v>
      </c>
      <c r="B57576">
        <v>9.4490000000000005E-2</v>
      </c>
      <c r="C57576">
        <f t="shared" si="899"/>
        <v>0.54709863491910882</v>
      </c>
    </row>
    <row r="57577" spans="1:3" x14ac:dyDescent="0.45">
      <c r="A57577">
        <v>1.3055600000000001</v>
      </c>
      <c r="B57577">
        <v>0.12581999999999999</v>
      </c>
      <c r="C57577">
        <f t="shared" si="899"/>
        <v>0.54719883184976326</v>
      </c>
    </row>
    <row r="57578" spans="1:3" x14ac:dyDescent="0.45">
      <c r="A57578">
        <v>1.30558</v>
      </c>
      <c r="B57578">
        <v>0.15662000000000001</v>
      </c>
      <c r="C57578">
        <f t="shared" si="899"/>
        <v>0.54726541530595618</v>
      </c>
    </row>
    <row r="57579" spans="1:3" x14ac:dyDescent="0.45">
      <c r="A57579">
        <v>1.3056000000000001</v>
      </c>
      <c r="B57579">
        <v>0.18653</v>
      </c>
      <c r="C57579">
        <f t="shared" si="899"/>
        <v>0.54733182713971928</v>
      </c>
    </row>
    <row r="57580" spans="1:3" x14ac:dyDescent="0.45">
      <c r="A57580">
        <v>1.30562</v>
      </c>
      <c r="B57580">
        <v>0.21567</v>
      </c>
      <c r="C57580">
        <f t="shared" si="899"/>
        <v>0.54739806733022589</v>
      </c>
    </row>
    <row r="57581" spans="1:3" x14ac:dyDescent="0.45">
      <c r="A57581">
        <v>1.30565</v>
      </c>
      <c r="B57581">
        <v>0.24390999999999999</v>
      </c>
      <c r="C57581">
        <f t="shared" si="899"/>
        <v>0.54749710573945343</v>
      </c>
    </row>
    <row r="57582" spans="1:3" x14ac:dyDescent="0.45">
      <c r="A57582">
        <v>1.3056700000000001</v>
      </c>
      <c r="B57582">
        <v>0.27123999999999998</v>
      </c>
      <c r="C57582">
        <f t="shared" si="899"/>
        <v>0.54756291673105584</v>
      </c>
    </row>
    <row r="57583" spans="1:3" x14ac:dyDescent="0.45">
      <c r="A57583">
        <v>1.30569</v>
      </c>
      <c r="B57583">
        <v>0.29751</v>
      </c>
      <c r="C57583">
        <f t="shared" si="899"/>
        <v>0.54762855600693028</v>
      </c>
    </row>
    <row r="57584" spans="1:3" x14ac:dyDescent="0.45">
      <c r="A57584">
        <v>1.3057099999999999</v>
      </c>
      <c r="B57584">
        <v>0.32268999999999998</v>
      </c>
      <c r="C57584">
        <f t="shared" si="899"/>
        <v>0.54769402354649499</v>
      </c>
    </row>
    <row r="57585" spans="1:3" x14ac:dyDescent="0.45">
      <c r="A57585">
        <v>1.3057399999999999</v>
      </c>
      <c r="B57585">
        <v>0.3468</v>
      </c>
      <c r="C57585">
        <f t="shared" si="899"/>
        <v>0.54779190280536305</v>
      </c>
    </row>
    <row r="57586" spans="1:3" x14ac:dyDescent="0.45">
      <c r="A57586">
        <v>1.30576</v>
      </c>
      <c r="B57586">
        <v>0.36982999999999999</v>
      </c>
      <c r="C57586">
        <f t="shared" si="899"/>
        <v>0.54785694091444825</v>
      </c>
    </row>
    <row r="57587" spans="1:3" x14ac:dyDescent="0.45">
      <c r="A57587">
        <v>1.3057799999999999</v>
      </c>
      <c r="B57587">
        <v>0.39200000000000002</v>
      </c>
      <c r="C57587">
        <f t="shared" si="899"/>
        <v>0.54792180721559969</v>
      </c>
    </row>
    <row r="57588" spans="1:3" x14ac:dyDescent="0.45">
      <c r="A57588">
        <v>1.3058000000000001</v>
      </c>
      <c r="B57588">
        <v>0.41295999999999999</v>
      </c>
      <c r="C57588">
        <f t="shared" si="899"/>
        <v>0.5479865016884784</v>
      </c>
    </row>
    <row r="57589" spans="1:3" x14ac:dyDescent="0.45">
      <c r="A57589">
        <v>1.30583</v>
      </c>
      <c r="B57589">
        <v>0.43267</v>
      </c>
      <c r="C57589">
        <f t="shared" si="899"/>
        <v>0.54808322117541497</v>
      </c>
    </row>
    <row r="57590" spans="1:3" x14ac:dyDescent="0.45">
      <c r="A57590">
        <v>1.30585</v>
      </c>
      <c r="B57590">
        <v>0.45113999999999999</v>
      </c>
      <c r="C57590">
        <f t="shared" si="899"/>
        <v>0.54814748598896434</v>
      </c>
    </row>
    <row r="57591" spans="1:3" x14ac:dyDescent="0.45">
      <c r="A57591">
        <v>1.3058700000000001</v>
      </c>
      <c r="B57591">
        <v>0.46804000000000001</v>
      </c>
      <c r="C57591">
        <f t="shared" si="899"/>
        <v>0.54821157890346661</v>
      </c>
    </row>
    <row r="57592" spans="1:3" x14ac:dyDescent="0.45">
      <c r="A57592">
        <v>1.3059000000000001</v>
      </c>
      <c r="B57592">
        <v>0.48383999999999999</v>
      </c>
      <c r="C57592">
        <f t="shared" si="899"/>
        <v>0.548307395920554</v>
      </c>
    </row>
    <row r="57593" spans="1:3" x14ac:dyDescent="0.45">
      <c r="A57593">
        <v>1.30592</v>
      </c>
      <c r="B57593">
        <v>0.49808999999999998</v>
      </c>
      <c r="C57593">
        <f t="shared" si="899"/>
        <v>0.54837105899962024</v>
      </c>
    </row>
    <row r="57594" spans="1:3" x14ac:dyDescent="0.45">
      <c r="A57594">
        <v>1.3059400000000001</v>
      </c>
      <c r="B57594">
        <v>0.51053000000000004</v>
      </c>
      <c r="C57594">
        <f t="shared" si="899"/>
        <v>0.54843455010952835</v>
      </c>
    </row>
    <row r="57595" spans="1:3" x14ac:dyDescent="0.45">
      <c r="A57595">
        <v>1.30596</v>
      </c>
      <c r="B57595">
        <v>0.52127000000000001</v>
      </c>
      <c r="C57595">
        <f t="shared" si="899"/>
        <v>0.54849786923036437</v>
      </c>
    </row>
    <row r="57596" spans="1:3" x14ac:dyDescent="0.45">
      <c r="A57596">
        <v>1.30599</v>
      </c>
      <c r="B57596">
        <v>0.53</v>
      </c>
      <c r="C57596">
        <f t="shared" si="899"/>
        <v>0.54859252538869097</v>
      </c>
    </row>
    <row r="57597" spans="1:3" x14ac:dyDescent="0.45">
      <c r="A57597">
        <v>1.3060099999999999</v>
      </c>
      <c r="B57597">
        <v>0.53678000000000003</v>
      </c>
      <c r="C57597">
        <f t="shared" si="899"/>
        <v>0.54865541445009525</v>
      </c>
    </row>
    <row r="57598" spans="1:3" x14ac:dyDescent="0.45">
      <c r="A57598">
        <v>1.30603</v>
      </c>
      <c r="B57598">
        <v>0.54127999999999998</v>
      </c>
      <c r="C57598">
        <f t="shared" si="899"/>
        <v>0.5487181314531675</v>
      </c>
    </row>
    <row r="57599" spans="1:3" x14ac:dyDescent="0.45">
      <c r="A57599">
        <v>1.3060499999999999</v>
      </c>
      <c r="B57599">
        <v>0.54374999999999996</v>
      </c>
      <c r="C57599">
        <f t="shared" si="899"/>
        <v>0.54878067637823758</v>
      </c>
    </row>
    <row r="57600" spans="1:3" x14ac:dyDescent="0.45">
      <c r="A57600">
        <v>1.3060799999999999</v>
      </c>
      <c r="B57600">
        <v>0.54388999999999998</v>
      </c>
      <c r="C57600">
        <f t="shared" si="899"/>
        <v>0.54887417107669834</v>
      </c>
    </row>
    <row r="57601" spans="1:3" x14ac:dyDescent="0.45">
      <c r="A57601">
        <v>1.3061</v>
      </c>
      <c r="B57601">
        <v>0.54174</v>
      </c>
      <c r="C57601">
        <f t="shared" si="899"/>
        <v>0.54893628572107089</v>
      </c>
    </row>
    <row r="57602" spans="1:3" x14ac:dyDescent="0.45">
      <c r="A57602">
        <v>1.3061199999999999</v>
      </c>
      <c r="B57602">
        <v>0.53737000000000001</v>
      </c>
      <c r="C57602">
        <f t="shared" ref="C57602:C57665" si="900">$D$2*SIN($E$2*A57602+$F$2+$G$2)</f>
        <v>0.54899822821902888</v>
      </c>
    </row>
    <row r="57603" spans="1:3" x14ac:dyDescent="0.45">
      <c r="A57603">
        <v>1.3061499999999999</v>
      </c>
      <c r="B57603">
        <v>0.53046000000000004</v>
      </c>
      <c r="C57603">
        <f t="shared" si="900"/>
        <v>0.54909081914896007</v>
      </c>
    </row>
    <row r="57604" spans="1:3" x14ac:dyDescent="0.45">
      <c r="A57604">
        <v>1.3061700000000001</v>
      </c>
      <c r="B57604">
        <v>0.52122000000000002</v>
      </c>
      <c r="C57604">
        <f t="shared" si="900"/>
        <v>0.54915233119601503</v>
      </c>
    </row>
    <row r="57605" spans="1:3" x14ac:dyDescent="0.45">
      <c r="A57605">
        <v>1.30619</v>
      </c>
      <c r="B57605">
        <v>0.50934999999999997</v>
      </c>
      <c r="C57605">
        <f t="shared" si="900"/>
        <v>0.54921367102890184</v>
      </c>
    </row>
    <row r="57606" spans="1:3" x14ac:dyDescent="0.45">
      <c r="A57606">
        <v>1.3062100000000001</v>
      </c>
      <c r="B57606">
        <v>0.49540000000000001</v>
      </c>
      <c r="C57606">
        <f t="shared" si="900"/>
        <v>0.54927483862838744</v>
      </c>
    </row>
    <row r="57607" spans="1:3" x14ac:dyDescent="0.45">
      <c r="A57607">
        <v>1.3062400000000001</v>
      </c>
      <c r="B57607">
        <v>0.47908000000000001</v>
      </c>
      <c r="C57607">
        <f t="shared" si="900"/>
        <v>0.54936626704803804</v>
      </c>
    </row>
    <row r="57608" spans="1:3" x14ac:dyDescent="0.45">
      <c r="A57608">
        <v>1.30626</v>
      </c>
      <c r="B57608">
        <v>0.46089999999999998</v>
      </c>
      <c r="C57608">
        <f t="shared" si="900"/>
        <v>0.54942700398021238</v>
      </c>
    </row>
    <row r="57609" spans="1:3" x14ac:dyDescent="0.45">
      <c r="A57609">
        <v>1.3062800000000001</v>
      </c>
      <c r="B57609">
        <v>0.44077</v>
      </c>
      <c r="C57609">
        <f t="shared" si="900"/>
        <v>0.5494875686120827</v>
      </c>
    </row>
    <row r="57610" spans="1:3" x14ac:dyDescent="0.45">
      <c r="A57610">
        <v>1.3063</v>
      </c>
      <c r="B57610">
        <v>0.41844999999999999</v>
      </c>
      <c r="C57610">
        <f t="shared" si="900"/>
        <v>0.54954796092465596</v>
      </c>
    </row>
    <row r="57611" spans="1:3" x14ac:dyDescent="0.45">
      <c r="A57611">
        <v>1.30633</v>
      </c>
      <c r="B57611">
        <v>0.39451999999999998</v>
      </c>
      <c r="C57611">
        <f t="shared" si="900"/>
        <v>0.54963822625342007</v>
      </c>
    </row>
    <row r="57612" spans="1:3" x14ac:dyDescent="0.45">
      <c r="A57612">
        <v>1.3063499999999999</v>
      </c>
      <c r="B57612">
        <v>0.36878</v>
      </c>
      <c r="C57612">
        <f t="shared" si="900"/>
        <v>0.54969818768501</v>
      </c>
    </row>
    <row r="57613" spans="1:3" x14ac:dyDescent="0.45">
      <c r="A57613">
        <v>1.30637</v>
      </c>
      <c r="B57613">
        <v>0.34175</v>
      </c>
      <c r="C57613">
        <f t="shared" si="900"/>
        <v>0.54975797673125437</v>
      </c>
    </row>
    <row r="57614" spans="1:3" x14ac:dyDescent="0.45">
      <c r="A57614">
        <v>1.3063899999999999</v>
      </c>
      <c r="B57614">
        <v>0.31314999999999998</v>
      </c>
      <c r="C57614">
        <f t="shared" si="900"/>
        <v>0.54981759337340019</v>
      </c>
    </row>
    <row r="57615" spans="1:3" x14ac:dyDescent="0.45">
      <c r="A57615">
        <v>1.3064199999999999</v>
      </c>
      <c r="B57615">
        <v>0.28365000000000001</v>
      </c>
      <c r="C57615">
        <f t="shared" si="900"/>
        <v>0.54990669503805634</v>
      </c>
    </row>
    <row r="57616" spans="1:3" x14ac:dyDescent="0.45">
      <c r="A57616">
        <v>1.30644</v>
      </c>
      <c r="B57616">
        <v>0.25296000000000002</v>
      </c>
      <c r="C57616">
        <f t="shared" si="900"/>
        <v>0.54996588058828477</v>
      </c>
    </row>
    <row r="57617" spans="1:3" x14ac:dyDescent="0.45">
      <c r="A57617">
        <v>1.30646</v>
      </c>
      <c r="B57617">
        <v>0.22123000000000001</v>
      </c>
      <c r="C57617">
        <f t="shared" si="900"/>
        <v>0.55002489366921747</v>
      </c>
    </row>
    <row r="57618" spans="1:3" x14ac:dyDescent="0.45">
      <c r="A57618">
        <v>1.3064899999999999</v>
      </c>
      <c r="B57618">
        <v>0.18890999999999999</v>
      </c>
      <c r="C57618">
        <f t="shared" si="900"/>
        <v>0.55011308987021867</v>
      </c>
    </row>
    <row r="57619" spans="1:3" x14ac:dyDescent="0.45">
      <c r="A57619">
        <v>1.3065100000000001</v>
      </c>
      <c r="B57619">
        <v>0.15587999999999999</v>
      </c>
      <c r="C57619">
        <f t="shared" si="900"/>
        <v>0.55017167169706538</v>
      </c>
    </row>
    <row r="57620" spans="1:3" x14ac:dyDescent="0.45">
      <c r="A57620">
        <v>1.30653</v>
      </c>
      <c r="B57620">
        <v>0.12241</v>
      </c>
      <c r="C57620">
        <f t="shared" si="900"/>
        <v>0.55023008099007886</v>
      </c>
    </row>
    <row r="57621" spans="1:3" x14ac:dyDescent="0.45">
      <c r="A57621">
        <v>1.3065500000000001</v>
      </c>
      <c r="B57621">
        <v>8.8249999999999995E-2</v>
      </c>
      <c r="C57621">
        <f t="shared" si="900"/>
        <v>0.550288317730945</v>
      </c>
    </row>
    <row r="57622" spans="1:3" x14ac:dyDescent="0.45">
      <c r="A57622">
        <v>1.3065800000000001</v>
      </c>
      <c r="B57622">
        <v>5.4170000000000003E-2</v>
      </c>
      <c r="C57622">
        <f t="shared" si="900"/>
        <v>0.5503753492670278</v>
      </c>
    </row>
    <row r="57623" spans="1:3" x14ac:dyDescent="0.45">
      <c r="A57623">
        <v>1.3066</v>
      </c>
      <c r="B57623">
        <v>1.983E-2</v>
      </c>
      <c r="C57623">
        <f t="shared" si="900"/>
        <v>0.55043315454773856</v>
      </c>
    </row>
    <row r="57624" spans="1:3" x14ac:dyDescent="0.45">
      <c r="A57624">
        <v>1.3066199999999999</v>
      </c>
      <c r="B57624">
        <v>-1.472E-2</v>
      </c>
      <c r="C57624">
        <f t="shared" si="900"/>
        <v>0.5504907872126158</v>
      </c>
    </row>
    <row r="57625" spans="1:3" x14ac:dyDescent="0.45">
      <c r="A57625">
        <v>1.30664</v>
      </c>
      <c r="B57625">
        <v>-4.9050000000000003E-2</v>
      </c>
      <c r="C57625">
        <f t="shared" si="900"/>
        <v>0.5505482472435882</v>
      </c>
    </row>
    <row r="57626" spans="1:3" x14ac:dyDescent="0.45">
      <c r="A57626">
        <v>1.30667</v>
      </c>
      <c r="B57626">
        <v>-8.3089999999999997E-2</v>
      </c>
      <c r="C57626">
        <f t="shared" si="900"/>
        <v>0.55063411356206804</v>
      </c>
    </row>
    <row r="57627" spans="1:3" x14ac:dyDescent="0.45">
      <c r="A57627">
        <v>1.3066899999999999</v>
      </c>
      <c r="B57627">
        <v>-0.11679</v>
      </c>
      <c r="C57627">
        <f t="shared" si="900"/>
        <v>0.55069114192955693</v>
      </c>
    </row>
    <row r="57628" spans="1:3" x14ac:dyDescent="0.45">
      <c r="A57628">
        <v>1.30671</v>
      </c>
      <c r="B57628">
        <v>-0.15006</v>
      </c>
      <c r="C57628">
        <f t="shared" si="900"/>
        <v>0.55074799760030835</v>
      </c>
    </row>
    <row r="57629" spans="1:3" x14ac:dyDescent="0.45">
      <c r="A57629">
        <v>1.3067299999999999</v>
      </c>
      <c r="B57629">
        <v>-0.18228</v>
      </c>
      <c r="C57629">
        <f t="shared" si="900"/>
        <v>0.55080468055649223</v>
      </c>
    </row>
    <row r="57630" spans="1:3" x14ac:dyDescent="0.45">
      <c r="A57630">
        <v>1.3067599999999999</v>
      </c>
      <c r="B57630">
        <v>-0.21393000000000001</v>
      </c>
      <c r="C57630">
        <f t="shared" si="900"/>
        <v>0.55088938111208385</v>
      </c>
    </row>
    <row r="57631" spans="1:3" x14ac:dyDescent="0.45">
      <c r="A57631">
        <v>1.3067800000000001</v>
      </c>
      <c r="B57631">
        <v>-0.24462</v>
      </c>
      <c r="C57631">
        <f t="shared" si="900"/>
        <v>0.55094563220419901</v>
      </c>
    </row>
    <row r="57632" spans="1:3" x14ac:dyDescent="0.45">
      <c r="A57632">
        <v>1.3068</v>
      </c>
      <c r="B57632">
        <v>-0.27433999999999997</v>
      </c>
      <c r="C57632">
        <f t="shared" si="900"/>
        <v>0.55100171051976776</v>
      </c>
    </row>
    <row r="57633" spans="1:3" x14ac:dyDescent="0.45">
      <c r="A57633">
        <v>1.3068299999999999</v>
      </c>
      <c r="B57633">
        <v>-0.30309999999999998</v>
      </c>
      <c r="C57633">
        <f t="shared" si="900"/>
        <v>0.55108550399864242</v>
      </c>
    </row>
    <row r="57634" spans="1:3" x14ac:dyDescent="0.45">
      <c r="A57634">
        <v>1.3068500000000001</v>
      </c>
      <c r="B57634">
        <v>-0.33063999999999999</v>
      </c>
      <c r="C57634">
        <f t="shared" si="900"/>
        <v>0.55114115029602584</v>
      </c>
    </row>
    <row r="57635" spans="1:3" x14ac:dyDescent="0.45">
      <c r="A57635">
        <v>1.30687</v>
      </c>
      <c r="B57635">
        <v>-0.35715999999999998</v>
      </c>
      <c r="C57635">
        <f t="shared" si="900"/>
        <v>0.55119662375554912</v>
      </c>
    </row>
    <row r="57636" spans="1:3" x14ac:dyDescent="0.45">
      <c r="A57636">
        <v>1.3068900000000001</v>
      </c>
      <c r="B57636">
        <v>-0.38213000000000003</v>
      </c>
      <c r="C57636">
        <f t="shared" si="900"/>
        <v>0.5512519243598164</v>
      </c>
    </row>
    <row r="57637" spans="1:3" x14ac:dyDescent="0.45">
      <c r="A57637">
        <v>1.3069200000000001</v>
      </c>
      <c r="B57637">
        <v>-0.40605999999999998</v>
      </c>
      <c r="C57637">
        <f t="shared" si="900"/>
        <v>0.55133455112468821</v>
      </c>
    </row>
    <row r="57638" spans="1:3" x14ac:dyDescent="0.45">
      <c r="A57638">
        <v>1.30694</v>
      </c>
      <c r="B57638">
        <v>-0.42848000000000003</v>
      </c>
      <c r="C57638">
        <f t="shared" si="900"/>
        <v>0.5513894195150586</v>
      </c>
    </row>
    <row r="57639" spans="1:3" x14ac:dyDescent="0.45">
      <c r="A57639">
        <v>1.3069599999999999</v>
      </c>
      <c r="B57639">
        <v>-0.44930999999999999</v>
      </c>
      <c r="C57639">
        <f t="shared" si="900"/>
        <v>0.55144411498971213</v>
      </c>
    </row>
    <row r="57640" spans="1:3" x14ac:dyDescent="0.45">
      <c r="A57640">
        <v>1.30698</v>
      </c>
      <c r="B57640">
        <v>-0.46872000000000003</v>
      </c>
      <c r="C57640">
        <f t="shared" si="900"/>
        <v>0.55149863753149642</v>
      </c>
    </row>
    <row r="57641" spans="1:3" x14ac:dyDescent="0.45">
      <c r="A57641">
        <v>1.30701</v>
      </c>
      <c r="B57641">
        <v>-0.48627999999999999</v>
      </c>
      <c r="C57641">
        <f t="shared" si="900"/>
        <v>0.55158009705765276</v>
      </c>
    </row>
    <row r="57642" spans="1:3" x14ac:dyDescent="0.45">
      <c r="A57642">
        <v>1.3070299999999999</v>
      </c>
      <c r="B57642">
        <v>-0.50226000000000004</v>
      </c>
      <c r="C57642">
        <f t="shared" si="900"/>
        <v>0.55163418719257529</v>
      </c>
    </row>
    <row r="57643" spans="1:3" x14ac:dyDescent="0.45">
      <c r="A57643">
        <v>1.30705</v>
      </c>
      <c r="B57643">
        <v>-0.51588999999999996</v>
      </c>
      <c r="C57643">
        <f t="shared" si="900"/>
        <v>0.55168810433502125</v>
      </c>
    </row>
    <row r="57644" spans="1:3" x14ac:dyDescent="0.45">
      <c r="A57644">
        <v>1.30707</v>
      </c>
      <c r="B57644">
        <v>-0.52756999999999998</v>
      </c>
      <c r="C57644">
        <f t="shared" si="900"/>
        <v>0.55174184846808216</v>
      </c>
    </row>
    <row r="57645" spans="1:3" x14ac:dyDescent="0.45">
      <c r="A57645">
        <v>1.3070999999999999</v>
      </c>
      <c r="B57645">
        <v>-0.53713</v>
      </c>
      <c r="C57645">
        <f t="shared" si="900"/>
        <v>0.55182214023822262</v>
      </c>
    </row>
    <row r="57646" spans="1:3" x14ac:dyDescent="0.45">
      <c r="A57646">
        <v>1.3071200000000001</v>
      </c>
      <c r="B57646">
        <v>-0.54422999999999999</v>
      </c>
      <c r="C57646">
        <f t="shared" si="900"/>
        <v>0.5518754517742035</v>
      </c>
    </row>
    <row r="57647" spans="1:3" x14ac:dyDescent="0.45">
      <c r="A57647">
        <v>1.30714</v>
      </c>
      <c r="B57647">
        <v>-0.54923</v>
      </c>
      <c r="C57647">
        <f t="shared" si="900"/>
        <v>0.55192859024204588</v>
      </c>
    </row>
    <row r="57648" spans="1:3" x14ac:dyDescent="0.45">
      <c r="A57648">
        <v>1.3071699999999999</v>
      </c>
      <c r="B57648">
        <v>-0.55147999999999997</v>
      </c>
      <c r="C57648">
        <f t="shared" si="900"/>
        <v>0.55200797340461538</v>
      </c>
    </row>
    <row r="57649" spans="1:3" x14ac:dyDescent="0.45">
      <c r="A57649">
        <v>1.3071900000000001</v>
      </c>
      <c r="B57649">
        <v>-0.55139000000000005</v>
      </c>
      <c r="C57649">
        <f t="shared" si="900"/>
        <v>0.55206067912932832</v>
      </c>
    </row>
    <row r="57650" spans="1:3" x14ac:dyDescent="0.45">
      <c r="A57650">
        <v>1.30721</v>
      </c>
      <c r="B57650">
        <v>-0.54883000000000004</v>
      </c>
      <c r="C57650">
        <f t="shared" si="900"/>
        <v>0.5521132117278168</v>
      </c>
    </row>
    <row r="57651" spans="1:3" x14ac:dyDescent="0.45">
      <c r="A57651">
        <v>1.3072299999999999</v>
      </c>
      <c r="B57651">
        <v>-0.54339000000000004</v>
      </c>
      <c r="C57651">
        <f t="shared" si="900"/>
        <v>0.55216557118360587</v>
      </c>
    </row>
    <row r="57652" spans="1:3" x14ac:dyDescent="0.45">
      <c r="A57652">
        <v>1.3072600000000001</v>
      </c>
      <c r="B57652">
        <v>-0.53556000000000004</v>
      </c>
      <c r="C57652">
        <f t="shared" si="900"/>
        <v>0.5522437856888277</v>
      </c>
    </row>
    <row r="57653" spans="1:3" x14ac:dyDescent="0.45">
      <c r="A57653">
        <v>1.30728</v>
      </c>
      <c r="B57653">
        <v>-0.52527000000000001</v>
      </c>
      <c r="C57653">
        <f t="shared" si="900"/>
        <v>0.55229571221615181</v>
      </c>
    </row>
    <row r="57654" spans="1:3" x14ac:dyDescent="0.45">
      <c r="A57654">
        <v>1.3072999999999999</v>
      </c>
      <c r="B57654">
        <v>-0.51263999999999998</v>
      </c>
      <c r="C57654">
        <f t="shared" si="900"/>
        <v>0.55234746554354563</v>
      </c>
    </row>
    <row r="57655" spans="1:3" x14ac:dyDescent="0.45">
      <c r="A57655">
        <v>1.30732</v>
      </c>
      <c r="B57655">
        <v>-0.49736999999999998</v>
      </c>
      <c r="C57655">
        <f t="shared" si="900"/>
        <v>0.55239904565477882</v>
      </c>
    </row>
    <row r="57656" spans="1:3" x14ac:dyDescent="0.45">
      <c r="A57656">
        <v>1.30735</v>
      </c>
      <c r="B57656">
        <v>-0.47982000000000002</v>
      </c>
      <c r="C57656">
        <f t="shared" si="900"/>
        <v>0.55247609100595862</v>
      </c>
    </row>
    <row r="57657" spans="1:3" x14ac:dyDescent="0.45">
      <c r="A57657">
        <v>1.3073699999999999</v>
      </c>
      <c r="B57657">
        <v>-0.46029999999999999</v>
      </c>
      <c r="C57657">
        <f t="shared" si="900"/>
        <v>0.55252723800614045</v>
      </c>
    </row>
    <row r="57658" spans="1:3" x14ac:dyDescent="0.45">
      <c r="A57658">
        <v>1.3073900000000001</v>
      </c>
      <c r="B57658">
        <v>-0.43869999999999998</v>
      </c>
      <c r="C57658">
        <f t="shared" si="900"/>
        <v>0.5525782117337863</v>
      </c>
    </row>
    <row r="57659" spans="1:3" x14ac:dyDescent="0.45">
      <c r="A57659">
        <v>1.30741</v>
      </c>
      <c r="B57659">
        <v>-0.41538000000000003</v>
      </c>
      <c r="C57659">
        <f t="shared" si="900"/>
        <v>0.55262901217290816</v>
      </c>
    </row>
    <row r="57660" spans="1:3" x14ac:dyDescent="0.45">
      <c r="A57660">
        <v>1.3074399999999999</v>
      </c>
      <c r="B57660">
        <v>-0.39034000000000002</v>
      </c>
      <c r="C57660">
        <f t="shared" si="900"/>
        <v>0.55270488788077798</v>
      </c>
    </row>
    <row r="57661" spans="1:3" x14ac:dyDescent="0.45">
      <c r="A57661">
        <v>1.3074600000000001</v>
      </c>
      <c r="B57661">
        <v>-0.36392000000000002</v>
      </c>
      <c r="C57661">
        <f t="shared" si="900"/>
        <v>0.55275525502901446</v>
      </c>
    </row>
    <row r="57662" spans="1:3" x14ac:dyDescent="0.45">
      <c r="A57662">
        <v>1.30748</v>
      </c>
      <c r="B57662">
        <v>-0.33616000000000001</v>
      </c>
      <c r="C57662">
        <f t="shared" si="900"/>
        <v>0.55280544883320748</v>
      </c>
    </row>
    <row r="57663" spans="1:3" x14ac:dyDescent="0.45">
      <c r="A57663">
        <v>1.30751</v>
      </c>
      <c r="B57663">
        <v>-0.30714000000000002</v>
      </c>
      <c r="C57663">
        <f t="shared" si="900"/>
        <v>0.55288041448499725</v>
      </c>
    </row>
    <row r="57664" spans="1:3" x14ac:dyDescent="0.45">
      <c r="A57664">
        <v>1.3075300000000001</v>
      </c>
      <c r="B57664">
        <v>-0.2772</v>
      </c>
      <c r="C57664">
        <f t="shared" si="900"/>
        <v>0.55293017486033524</v>
      </c>
    </row>
    <row r="57665" spans="1:3" x14ac:dyDescent="0.45">
      <c r="A57665">
        <v>1.30755</v>
      </c>
      <c r="B57665">
        <v>-0.24615000000000001</v>
      </c>
      <c r="C57665">
        <f t="shared" si="900"/>
        <v>0.55297976183677444</v>
      </c>
    </row>
    <row r="57666" spans="1:3" x14ac:dyDescent="0.45">
      <c r="A57666">
        <v>1.3075699999999999</v>
      </c>
      <c r="B57666">
        <v>-0.21440000000000001</v>
      </c>
      <c r="C57666">
        <f t="shared" ref="C57666:C57729" si="901">$D$2*SIN($E$2*A57666+$F$2+$G$2)</f>
        <v>0.55302917539876417</v>
      </c>
    </row>
    <row r="57667" spans="1:3" x14ac:dyDescent="0.45">
      <c r="A57667">
        <v>1.3076000000000001</v>
      </c>
      <c r="B57667">
        <v>-0.18218000000000001</v>
      </c>
      <c r="C57667">
        <f t="shared" si="901"/>
        <v>0.55310297055577573</v>
      </c>
    </row>
    <row r="57668" spans="1:3" x14ac:dyDescent="0.45">
      <c r="A57668">
        <v>1.30762</v>
      </c>
      <c r="B57668">
        <v>-0.14927000000000001</v>
      </c>
      <c r="C57668">
        <f t="shared" si="901"/>
        <v>0.55315195051396771</v>
      </c>
    </row>
    <row r="57669" spans="1:3" x14ac:dyDescent="0.45">
      <c r="A57669">
        <v>1.3076399999999999</v>
      </c>
      <c r="B57669">
        <v>-0.1162</v>
      </c>
      <c r="C57669">
        <f t="shared" si="901"/>
        <v>0.55320075700371263</v>
      </c>
    </row>
    <row r="57670" spans="1:3" x14ac:dyDescent="0.45">
      <c r="A57670">
        <v>1.30766</v>
      </c>
      <c r="B57670">
        <v>-8.2930000000000004E-2</v>
      </c>
      <c r="C57670">
        <f t="shared" si="901"/>
        <v>0.55324939000970463</v>
      </c>
    </row>
    <row r="57671" spans="1:3" x14ac:dyDescent="0.45">
      <c r="A57671">
        <v>1.30769</v>
      </c>
      <c r="B57671">
        <v>-4.9480000000000003E-2</v>
      </c>
      <c r="C57671">
        <f t="shared" si="901"/>
        <v>0.55332201420330829</v>
      </c>
    </row>
    <row r="57672" spans="1:3" x14ac:dyDescent="0.45">
      <c r="A57672">
        <v>1.3077099999999999</v>
      </c>
      <c r="B57672">
        <v>-1.6119999999999999E-2</v>
      </c>
      <c r="C57672">
        <f t="shared" si="901"/>
        <v>0.55337021343331272</v>
      </c>
    </row>
    <row r="57673" spans="1:3" x14ac:dyDescent="0.45">
      <c r="A57673">
        <v>1.3077300000000001</v>
      </c>
      <c r="B57673">
        <v>1.6969999999999999E-2</v>
      </c>
      <c r="C57673">
        <f t="shared" si="901"/>
        <v>0.55341823912642329</v>
      </c>
    </row>
    <row r="57674" spans="1:3" x14ac:dyDescent="0.45">
      <c r="A57674">
        <v>1.30776</v>
      </c>
      <c r="B57674">
        <v>4.9630000000000001E-2</v>
      </c>
      <c r="C57674">
        <f t="shared" si="901"/>
        <v>0.55348995225148012</v>
      </c>
    </row>
    <row r="57675" spans="1:3" x14ac:dyDescent="0.45">
      <c r="A57675">
        <v>1.3077799999999999</v>
      </c>
      <c r="B57675">
        <v>8.1839999999999996E-2</v>
      </c>
      <c r="C57675">
        <f t="shared" si="901"/>
        <v>0.55353754403658195</v>
      </c>
    </row>
    <row r="57676" spans="1:3" x14ac:dyDescent="0.45">
      <c r="A57676">
        <v>1.3078000000000001</v>
      </c>
      <c r="B57676">
        <v>0.11355999999999999</v>
      </c>
      <c r="C57676">
        <f t="shared" si="901"/>
        <v>0.55358496223231446</v>
      </c>
    </row>
    <row r="57677" spans="1:3" x14ac:dyDescent="0.45">
      <c r="A57677">
        <v>1.30782</v>
      </c>
      <c r="B57677">
        <v>0.14463000000000001</v>
      </c>
      <c r="C57677">
        <f t="shared" si="901"/>
        <v>0.55363220682380732</v>
      </c>
    </row>
    <row r="57678" spans="1:3" x14ac:dyDescent="0.45">
      <c r="A57678">
        <v>1.30785</v>
      </c>
      <c r="B57678">
        <v>0.17493</v>
      </c>
      <c r="C57678">
        <f t="shared" si="901"/>
        <v>0.5537027481707022</v>
      </c>
    </row>
    <row r="57679" spans="1:3" x14ac:dyDescent="0.45">
      <c r="A57679">
        <v>1.3078700000000001</v>
      </c>
      <c r="B57679">
        <v>0.20462</v>
      </c>
      <c r="C57679">
        <f t="shared" si="901"/>
        <v>0.55374955868689613</v>
      </c>
    </row>
    <row r="57680" spans="1:3" x14ac:dyDescent="0.45">
      <c r="A57680">
        <v>1.30789</v>
      </c>
      <c r="B57680">
        <v>0.23327000000000001</v>
      </c>
      <c r="C57680">
        <f t="shared" si="901"/>
        <v>0.55379619554723192</v>
      </c>
    </row>
    <row r="57681" spans="1:3" x14ac:dyDescent="0.45">
      <c r="A57681">
        <v>1.3079099999999999</v>
      </c>
      <c r="B57681">
        <v>0.26093</v>
      </c>
      <c r="C57681">
        <f t="shared" si="901"/>
        <v>0.55384265873708582</v>
      </c>
    </row>
    <row r="57682" spans="1:3" x14ac:dyDescent="0.45">
      <c r="A57682">
        <v>1.3079400000000001</v>
      </c>
      <c r="B57682">
        <v>0.28760000000000002</v>
      </c>
      <c r="C57682">
        <f t="shared" si="901"/>
        <v>0.55391202785785365</v>
      </c>
    </row>
    <row r="57683" spans="1:3" x14ac:dyDescent="0.45">
      <c r="A57683">
        <v>1.30796</v>
      </c>
      <c r="B57683">
        <v>0.31324000000000002</v>
      </c>
      <c r="C57683">
        <f t="shared" si="901"/>
        <v>0.55395805680787324</v>
      </c>
    </row>
    <row r="57684" spans="1:3" x14ac:dyDescent="0.45">
      <c r="A57684">
        <v>1.3079799999999999</v>
      </c>
      <c r="B57684">
        <v>0.33772999999999997</v>
      </c>
      <c r="C57684">
        <f t="shared" si="901"/>
        <v>0.55400391203665023</v>
      </c>
    </row>
    <row r="57685" spans="1:3" x14ac:dyDescent="0.45">
      <c r="A57685">
        <v>1.3080000000000001</v>
      </c>
      <c r="B57685">
        <v>0.36120999999999998</v>
      </c>
      <c r="C57685">
        <f t="shared" si="901"/>
        <v>0.55404959352980598</v>
      </c>
    </row>
    <row r="57686" spans="1:3" x14ac:dyDescent="0.45">
      <c r="A57686">
        <v>1.30803</v>
      </c>
      <c r="B57686">
        <v>0.38352999999999998</v>
      </c>
      <c r="C57686">
        <f t="shared" si="901"/>
        <v>0.55411778998392425</v>
      </c>
    </row>
    <row r="57687" spans="1:3" x14ac:dyDescent="0.45">
      <c r="A57687">
        <v>1.3080499999999999</v>
      </c>
      <c r="B57687">
        <v>0.40461999999999998</v>
      </c>
      <c r="C57687">
        <f t="shared" si="901"/>
        <v>0.5541630370754681</v>
      </c>
    </row>
    <row r="57688" spans="1:3" x14ac:dyDescent="0.45">
      <c r="A57688">
        <v>1.3080700000000001</v>
      </c>
      <c r="B57688">
        <v>0.42486000000000002</v>
      </c>
      <c r="C57688">
        <f t="shared" si="901"/>
        <v>0.55420811038148787</v>
      </c>
    </row>
    <row r="57689" spans="1:3" x14ac:dyDescent="0.45">
      <c r="A57689">
        <v>1.3081</v>
      </c>
      <c r="B57689">
        <v>0.44367000000000001</v>
      </c>
      <c r="C57689">
        <f t="shared" si="901"/>
        <v>0.55427539446175533</v>
      </c>
    </row>
    <row r="57690" spans="1:3" x14ac:dyDescent="0.45">
      <c r="A57690">
        <v>1.3081199999999999</v>
      </c>
      <c r="B57690">
        <v>0.46121000000000001</v>
      </c>
      <c r="C57690">
        <f t="shared" si="901"/>
        <v>0.55432003324224366</v>
      </c>
    </row>
    <row r="57691" spans="1:3" x14ac:dyDescent="0.45">
      <c r="A57691">
        <v>1.3081400000000001</v>
      </c>
      <c r="B57691">
        <v>0.47737000000000002</v>
      </c>
      <c r="C57691">
        <f t="shared" si="901"/>
        <v>0.55436449818797506</v>
      </c>
    </row>
    <row r="57692" spans="1:3" x14ac:dyDescent="0.45">
      <c r="A57692">
        <v>1.30816</v>
      </c>
      <c r="B57692">
        <v>0.49203000000000002</v>
      </c>
      <c r="C57692">
        <f t="shared" si="901"/>
        <v>0.55440878928500337</v>
      </c>
    </row>
    <row r="57693" spans="1:3" x14ac:dyDescent="0.45">
      <c r="A57693">
        <v>1.30819</v>
      </c>
      <c r="B57693">
        <v>0.505</v>
      </c>
      <c r="C57693">
        <f t="shared" si="901"/>
        <v>0.55447489993386168</v>
      </c>
    </row>
    <row r="57694" spans="1:3" x14ac:dyDescent="0.45">
      <c r="A57694">
        <v>1.3082100000000001</v>
      </c>
      <c r="B57694">
        <v>0.51609000000000005</v>
      </c>
      <c r="C57694">
        <f t="shared" si="901"/>
        <v>0.55451875634848724</v>
      </c>
    </row>
    <row r="57695" spans="1:3" x14ac:dyDescent="0.45">
      <c r="A57695">
        <v>1.30823</v>
      </c>
      <c r="B57695">
        <v>0.52549000000000001</v>
      </c>
      <c r="C57695">
        <f t="shared" si="901"/>
        <v>0.55456243886603529</v>
      </c>
    </row>
    <row r="57696" spans="1:3" x14ac:dyDescent="0.45">
      <c r="A57696">
        <v>1.3082499999999999</v>
      </c>
      <c r="B57696">
        <v>0.53273999999999999</v>
      </c>
      <c r="C57696">
        <f t="shared" si="901"/>
        <v>0.55460594747280711</v>
      </c>
    </row>
    <row r="57697" spans="1:3" x14ac:dyDescent="0.45">
      <c r="A57697">
        <v>1.3082800000000001</v>
      </c>
      <c r="B57697">
        <v>0.53773000000000004</v>
      </c>
      <c r="C57697">
        <f t="shared" si="901"/>
        <v>0.55467088427042754</v>
      </c>
    </row>
    <row r="57698" spans="1:3" x14ac:dyDescent="0.45">
      <c r="A57698">
        <v>1.3083</v>
      </c>
      <c r="B57698">
        <v>0.54081000000000001</v>
      </c>
      <c r="C57698">
        <f t="shared" si="901"/>
        <v>0.55471395804068413</v>
      </c>
    </row>
    <row r="57699" spans="1:3" x14ac:dyDescent="0.45">
      <c r="A57699">
        <v>1.3083199999999999</v>
      </c>
      <c r="B57699">
        <v>0.54157999999999995</v>
      </c>
      <c r="C57699">
        <f t="shared" si="901"/>
        <v>0.5547568578526475</v>
      </c>
    </row>
    <row r="57700" spans="1:3" x14ac:dyDescent="0.45">
      <c r="A57700">
        <v>1.3083400000000001</v>
      </c>
      <c r="B57700">
        <v>0.54007000000000005</v>
      </c>
      <c r="C57700">
        <f t="shared" si="901"/>
        <v>0.55479958369286575</v>
      </c>
    </row>
    <row r="57701" spans="1:3" x14ac:dyDescent="0.45">
      <c r="A57701">
        <v>1.30837</v>
      </c>
      <c r="B57701">
        <v>0.53603999999999996</v>
      </c>
      <c r="C57701">
        <f t="shared" si="901"/>
        <v>0.55486334622687339</v>
      </c>
    </row>
    <row r="57702" spans="1:3" x14ac:dyDescent="0.45">
      <c r="A57702">
        <v>1.3083899999999999</v>
      </c>
      <c r="B57702">
        <v>0.52956000000000003</v>
      </c>
      <c r="C57702">
        <f t="shared" si="901"/>
        <v>0.55490563707922547</v>
      </c>
    </row>
    <row r="57703" spans="1:3" x14ac:dyDescent="0.45">
      <c r="A57703">
        <v>1.3084100000000001</v>
      </c>
      <c r="B57703">
        <v>0.52088999999999996</v>
      </c>
      <c r="C57703">
        <f t="shared" si="901"/>
        <v>0.55494775391317441</v>
      </c>
    </row>
    <row r="57704" spans="1:3" x14ac:dyDescent="0.45">
      <c r="A57704">
        <v>1.30844</v>
      </c>
      <c r="B57704">
        <v>0.50966999999999996</v>
      </c>
      <c r="C57704">
        <f t="shared" si="901"/>
        <v>0.55501060285071413</v>
      </c>
    </row>
    <row r="57705" spans="1:3" x14ac:dyDescent="0.45">
      <c r="A57705">
        <v>1.30846</v>
      </c>
      <c r="B57705">
        <v>0.49639</v>
      </c>
      <c r="C57705">
        <f t="shared" si="901"/>
        <v>0.55505228458098999</v>
      </c>
    </row>
    <row r="57706" spans="1:3" x14ac:dyDescent="0.45">
      <c r="A57706">
        <v>1.3084800000000001</v>
      </c>
      <c r="B57706">
        <v>0.48074</v>
      </c>
      <c r="C57706">
        <f t="shared" si="901"/>
        <v>0.5550937922468745</v>
      </c>
    </row>
    <row r="57707" spans="1:3" x14ac:dyDescent="0.45">
      <c r="A57707">
        <v>1.3085</v>
      </c>
      <c r="B57707">
        <v>0.46292</v>
      </c>
      <c r="C57707">
        <f t="shared" si="901"/>
        <v>0.55513512583534919</v>
      </c>
    </row>
    <row r="57708" spans="1:3" x14ac:dyDescent="0.45">
      <c r="A57708">
        <v>1.30853</v>
      </c>
      <c r="B57708">
        <v>0.44320999999999999</v>
      </c>
      <c r="C57708">
        <f t="shared" si="901"/>
        <v>0.55519679979458114</v>
      </c>
    </row>
    <row r="57709" spans="1:3" x14ac:dyDescent="0.45">
      <c r="A57709">
        <v>1.3085500000000001</v>
      </c>
      <c r="B57709">
        <v>0.42159000000000002</v>
      </c>
      <c r="C57709">
        <f t="shared" si="901"/>
        <v>0.55523769813294443</v>
      </c>
    </row>
    <row r="57710" spans="1:3" x14ac:dyDescent="0.45">
      <c r="A57710">
        <v>1.30857</v>
      </c>
      <c r="B57710">
        <v>0.39806999999999998</v>
      </c>
      <c r="C57710">
        <f t="shared" si="901"/>
        <v>0.55527842234877012</v>
      </c>
    </row>
    <row r="57711" spans="1:3" x14ac:dyDescent="0.45">
      <c r="A57711">
        <v>1.3085899999999999</v>
      </c>
      <c r="B57711">
        <v>0.37291000000000002</v>
      </c>
      <c r="C57711">
        <f t="shared" si="901"/>
        <v>0.55531897242928663</v>
      </c>
    </row>
    <row r="57712" spans="1:3" x14ac:dyDescent="0.45">
      <c r="A57712">
        <v>1.3086199999999999</v>
      </c>
      <c r="B57712">
        <v>0.34639999999999999</v>
      </c>
      <c r="C57712">
        <f t="shared" si="901"/>
        <v>0.55537947101855611</v>
      </c>
    </row>
    <row r="57713" spans="1:3" x14ac:dyDescent="0.45">
      <c r="A57713">
        <v>1.30864</v>
      </c>
      <c r="B57713">
        <v>0.31834000000000001</v>
      </c>
      <c r="C57713">
        <f t="shared" si="901"/>
        <v>0.55541958570528616</v>
      </c>
    </row>
    <row r="57714" spans="1:3" x14ac:dyDescent="0.45">
      <c r="A57714">
        <v>1.3086599999999999</v>
      </c>
      <c r="B57714">
        <v>0.28909000000000001</v>
      </c>
      <c r="C57714">
        <f t="shared" si="901"/>
        <v>0.55545952621243866</v>
      </c>
    </row>
    <row r="57715" spans="1:3" x14ac:dyDescent="0.45">
      <c r="A57715">
        <v>1.3086800000000001</v>
      </c>
      <c r="B57715">
        <v>0.25877</v>
      </c>
      <c r="C57715">
        <f t="shared" si="901"/>
        <v>0.5554992925274882</v>
      </c>
    </row>
    <row r="57716" spans="1:3" x14ac:dyDescent="0.45">
      <c r="A57716">
        <v>1.30871</v>
      </c>
      <c r="B57716">
        <v>0.22753000000000001</v>
      </c>
      <c r="C57716">
        <f t="shared" si="901"/>
        <v>0.55555861536260531</v>
      </c>
    </row>
    <row r="57717" spans="1:3" x14ac:dyDescent="0.45">
      <c r="A57717">
        <v>1.3087299999999999</v>
      </c>
      <c r="B57717">
        <v>0.19545999999999999</v>
      </c>
      <c r="C57717">
        <f t="shared" si="901"/>
        <v>0.55559794614295732</v>
      </c>
    </row>
    <row r="57718" spans="1:3" x14ac:dyDescent="0.45">
      <c r="A57718">
        <v>1.3087500000000001</v>
      </c>
      <c r="B57718">
        <v>0.16256000000000001</v>
      </c>
      <c r="C57718">
        <f t="shared" si="901"/>
        <v>0.55563710268779898</v>
      </c>
    </row>
    <row r="57719" spans="1:3" x14ac:dyDescent="0.45">
      <c r="A57719">
        <v>1.3087800000000001</v>
      </c>
      <c r="B57719">
        <v>0.12938</v>
      </c>
      <c r="C57719">
        <f t="shared" si="901"/>
        <v>0.55569551078663038</v>
      </c>
    </row>
    <row r="57720" spans="1:3" x14ac:dyDescent="0.45">
      <c r="A57720">
        <v>1.3088</v>
      </c>
      <c r="B57720">
        <v>9.5710000000000003E-2</v>
      </c>
      <c r="C57720">
        <f t="shared" si="901"/>
        <v>0.55573423168908997</v>
      </c>
    </row>
    <row r="57721" spans="1:3" x14ac:dyDescent="0.45">
      <c r="A57721">
        <v>1.3088200000000001</v>
      </c>
      <c r="B57721">
        <v>6.166E-2</v>
      </c>
      <c r="C57721">
        <f t="shared" si="901"/>
        <v>0.55577277831329897</v>
      </c>
    </row>
    <row r="57722" spans="1:3" x14ac:dyDescent="0.45">
      <c r="A57722">
        <v>1.30884</v>
      </c>
      <c r="B57722">
        <v>2.7660000000000001E-2</v>
      </c>
      <c r="C57722">
        <f t="shared" si="901"/>
        <v>0.55581115064716935</v>
      </c>
    </row>
    <row r="57723" spans="1:3" x14ac:dyDescent="0.45">
      <c r="A57723">
        <v>1.30887</v>
      </c>
      <c r="B57723">
        <v>-6.5300000000000002E-3</v>
      </c>
      <c r="C57723">
        <f t="shared" si="901"/>
        <v>0.55586838232728097</v>
      </c>
    </row>
    <row r="57724" spans="1:3" x14ac:dyDescent="0.45">
      <c r="A57724">
        <v>1.3088900000000001</v>
      </c>
      <c r="B57724">
        <v>-4.0669999999999998E-2</v>
      </c>
      <c r="C57724">
        <f t="shared" si="901"/>
        <v>0.55590631888277775</v>
      </c>
    </row>
    <row r="57725" spans="1:3" x14ac:dyDescent="0.45">
      <c r="A57725">
        <v>1.30891</v>
      </c>
      <c r="B57725">
        <v>-7.4700000000000003E-2</v>
      </c>
      <c r="C57725">
        <f t="shared" si="901"/>
        <v>0.55594408110605653</v>
      </c>
    </row>
    <row r="57726" spans="1:3" x14ac:dyDescent="0.45">
      <c r="A57726">
        <v>1.3089299999999999</v>
      </c>
      <c r="B57726">
        <v>-0.10832</v>
      </c>
      <c r="C57726">
        <f t="shared" si="901"/>
        <v>0.55598166898527646</v>
      </c>
    </row>
    <row r="57727" spans="1:3" x14ac:dyDescent="0.45">
      <c r="A57727">
        <v>1.3089599999999999</v>
      </c>
      <c r="B57727">
        <v>-0.14146</v>
      </c>
      <c r="C57727">
        <f t="shared" si="901"/>
        <v>0.55603772388322514</v>
      </c>
    </row>
    <row r="57728" spans="1:3" x14ac:dyDescent="0.45">
      <c r="A57728">
        <v>1.30898</v>
      </c>
      <c r="B57728">
        <v>-0.17408999999999999</v>
      </c>
      <c r="C57728">
        <f t="shared" si="901"/>
        <v>0.55607487585084592</v>
      </c>
    </row>
    <row r="57729" spans="1:3" x14ac:dyDescent="0.45">
      <c r="A57729">
        <v>1.3089999999999999</v>
      </c>
      <c r="B57729">
        <v>-0.20594000000000001</v>
      </c>
      <c r="C57729">
        <f t="shared" si="901"/>
        <v>0.55611185343339009</v>
      </c>
    </row>
    <row r="57730" spans="1:3" x14ac:dyDescent="0.45">
      <c r="A57730">
        <v>1.3090200000000001</v>
      </c>
      <c r="B57730">
        <v>-0.23687</v>
      </c>
      <c r="C57730">
        <f t="shared" ref="C57730:C57793" si="902">$D$2*SIN($E$2*A57730+$F$2+$G$2)</f>
        <v>0.55614865661926183</v>
      </c>
    </row>
    <row r="57731" spans="1:3" x14ac:dyDescent="0.45">
      <c r="A57731">
        <v>1.30905</v>
      </c>
      <c r="B57731">
        <v>-0.26693</v>
      </c>
      <c r="C57731">
        <f t="shared" si="902"/>
        <v>0.5562035343790761</v>
      </c>
    </row>
    <row r="57732" spans="1:3" x14ac:dyDescent="0.45">
      <c r="A57732">
        <v>1.30907</v>
      </c>
      <c r="B57732">
        <v>-0.29607</v>
      </c>
      <c r="C57732">
        <f t="shared" si="902"/>
        <v>0.55623990152289116</v>
      </c>
    </row>
    <row r="57733" spans="1:3" x14ac:dyDescent="0.45">
      <c r="A57733">
        <v>1.3090900000000001</v>
      </c>
      <c r="B57733">
        <v>-0.32388</v>
      </c>
      <c r="C57733">
        <f t="shared" si="902"/>
        <v>0.55627609422987867</v>
      </c>
    </row>
    <row r="57734" spans="1:3" x14ac:dyDescent="0.45">
      <c r="A57734">
        <v>1.3091200000000001</v>
      </c>
      <c r="B57734">
        <v>-0.35060000000000002</v>
      </c>
      <c r="C57734">
        <f t="shared" si="902"/>
        <v>0.55633005619649212</v>
      </c>
    </row>
    <row r="57735" spans="1:3" x14ac:dyDescent="0.45">
      <c r="A57735">
        <v>1.30914</v>
      </c>
      <c r="B57735">
        <v>-0.37620999999999999</v>
      </c>
      <c r="C57735">
        <f t="shared" si="902"/>
        <v>0.55636581276187103</v>
      </c>
    </row>
    <row r="57736" spans="1:3" x14ac:dyDescent="0.45">
      <c r="A57736">
        <v>1.3091600000000001</v>
      </c>
      <c r="B57736">
        <v>-0.40061000000000002</v>
      </c>
      <c r="C57736">
        <f t="shared" si="902"/>
        <v>0.55640139485093565</v>
      </c>
    </row>
    <row r="57737" spans="1:3" x14ac:dyDescent="0.45">
      <c r="A57737">
        <v>1.30918</v>
      </c>
      <c r="B57737">
        <v>-0.42344999999999999</v>
      </c>
      <c r="C57737">
        <f t="shared" si="902"/>
        <v>0.55643680245252736</v>
      </c>
    </row>
    <row r="57738" spans="1:3" x14ac:dyDescent="0.45">
      <c r="A57738">
        <v>1.30921</v>
      </c>
      <c r="B57738">
        <v>-0.44491000000000003</v>
      </c>
      <c r="C57738">
        <f t="shared" si="902"/>
        <v>0.5564895866666284</v>
      </c>
    </row>
    <row r="57739" spans="1:3" x14ac:dyDescent="0.45">
      <c r="A57739">
        <v>1.3092299999999999</v>
      </c>
      <c r="B57739">
        <v>-0.46492</v>
      </c>
      <c r="C57739">
        <f t="shared" si="902"/>
        <v>0.55652455800107847</v>
      </c>
    </row>
    <row r="57740" spans="1:3" x14ac:dyDescent="0.45">
      <c r="A57740">
        <v>1.30925</v>
      </c>
      <c r="B57740">
        <v>-0.48294999999999999</v>
      </c>
      <c r="C57740">
        <f t="shared" si="902"/>
        <v>0.55655935480943164</v>
      </c>
    </row>
    <row r="57741" spans="1:3" x14ac:dyDescent="0.45">
      <c r="A57741">
        <v>1.3092699999999999</v>
      </c>
      <c r="B57741">
        <v>-0.49939</v>
      </c>
      <c r="C57741">
        <f t="shared" si="902"/>
        <v>0.55659397708077574</v>
      </c>
    </row>
    <row r="57742" spans="1:3" x14ac:dyDescent="0.45">
      <c r="A57742">
        <v>1.3092999999999999</v>
      </c>
      <c r="B57742">
        <v>-0.51376999999999995</v>
      </c>
      <c r="C57742">
        <f t="shared" si="902"/>
        <v>0.55664558320716362</v>
      </c>
    </row>
    <row r="57743" spans="1:3" x14ac:dyDescent="0.45">
      <c r="A57743">
        <v>1.30932</v>
      </c>
      <c r="B57743">
        <v>-0.52600999999999998</v>
      </c>
      <c r="C57743">
        <f t="shared" si="902"/>
        <v>0.55667976908860339</v>
      </c>
    </row>
    <row r="57744" spans="1:3" x14ac:dyDescent="0.45">
      <c r="A57744">
        <v>1.3093399999999999</v>
      </c>
      <c r="B57744">
        <v>-0.53593000000000002</v>
      </c>
      <c r="C57744">
        <f t="shared" si="902"/>
        <v>0.5567137803952712</v>
      </c>
    </row>
    <row r="57745" spans="1:3" x14ac:dyDescent="0.45">
      <c r="A57745">
        <v>1.3093699999999999</v>
      </c>
      <c r="B57745">
        <v>-0.54371000000000003</v>
      </c>
      <c r="C57745">
        <f t="shared" si="902"/>
        <v>0.55676447000426144</v>
      </c>
    </row>
    <row r="57746" spans="1:3" x14ac:dyDescent="0.45">
      <c r="A57746">
        <v>1.3093900000000001</v>
      </c>
      <c r="B57746">
        <v>-0.54932999999999998</v>
      </c>
      <c r="C57746">
        <f t="shared" si="902"/>
        <v>0.55679804482745843</v>
      </c>
    </row>
    <row r="57747" spans="1:3" x14ac:dyDescent="0.45">
      <c r="A57747">
        <v>1.30941</v>
      </c>
      <c r="B57747">
        <v>-0.55205000000000004</v>
      </c>
      <c r="C57747">
        <f t="shared" si="902"/>
        <v>0.556831445038793</v>
      </c>
    </row>
    <row r="57748" spans="1:3" x14ac:dyDescent="0.45">
      <c r="A57748">
        <v>1.3094300000000001</v>
      </c>
      <c r="B57748">
        <v>-0.55259999999999998</v>
      </c>
      <c r="C57748">
        <f t="shared" si="902"/>
        <v>0.5568646706277911</v>
      </c>
    </row>
    <row r="57749" spans="1:3" x14ac:dyDescent="0.45">
      <c r="A57749">
        <v>1.3094600000000001</v>
      </c>
      <c r="B57749">
        <v>-0.55059000000000002</v>
      </c>
      <c r="C57749">
        <f t="shared" si="902"/>
        <v>0.55691418157162953</v>
      </c>
    </row>
    <row r="57750" spans="1:3" x14ac:dyDescent="0.45">
      <c r="A57750">
        <v>1.30948</v>
      </c>
      <c r="B57750">
        <v>-0.54571999999999998</v>
      </c>
      <c r="C57750">
        <f t="shared" si="902"/>
        <v>0.55694697055931996</v>
      </c>
    </row>
    <row r="57751" spans="1:3" x14ac:dyDescent="0.45">
      <c r="A57751">
        <v>1.3095000000000001</v>
      </c>
      <c r="B57751">
        <v>-0.53844000000000003</v>
      </c>
      <c r="C57751">
        <f t="shared" si="902"/>
        <v>0.5569795848884459</v>
      </c>
    </row>
    <row r="57752" spans="1:3" x14ac:dyDescent="0.45">
      <c r="A57752">
        <v>1.30952</v>
      </c>
      <c r="B57752">
        <v>-0.52864999999999995</v>
      </c>
      <c r="C57752">
        <f t="shared" si="902"/>
        <v>0.55701202454877807</v>
      </c>
    </row>
    <row r="57753" spans="1:3" x14ac:dyDescent="0.45">
      <c r="A57753">
        <v>1.30955</v>
      </c>
      <c r="B57753">
        <v>-0.51641000000000004</v>
      </c>
      <c r="C57753">
        <f t="shared" si="902"/>
        <v>0.55706035651305019</v>
      </c>
    </row>
    <row r="57754" spans="1:3" x14ac:dyDescent="0.45">
      <c r="A57754">
        <v>1.3095699999999999</v>
      </c>
      <c r="B57754">
        <v>-0.50163000000000002</v>
      </c>
      <c r="C57754">
        <f t="shared" si="902"/>
        <v>0.55709235945701152</v>
      </c>
    </row>
    <row r="57755" spans="1:3" x14ac:dyDescent="0.45">
      <c r="A57755">
        <v>1.30959</v>
      </c>
      <c r="B57755">
        <v>-0.48463000000000001</v>
      </c>
      <c r="C57755">
        <f t="shared" si="902"/>
        <v>0.55712418769681427</v>
      </c>
    </row>
    <row r="57756" spans="1:3" x14ac:dyDescent="0.45">
      <c r="A57756">
        <v>1.3096099999999999</v>
      </c>
      <c r="B57756">
        <v>-0.46553</v>
      </c>
      <c r="C57756">
        <f t="shared" si="902"/>
        <v>0.55715584122247586</v>
      </c>
    </row>
    <row r="57757" spans="1:3" x14ac:dyDescent="0.45">
      <c r="A57757">
        <v>1.3096399999999999</v>
      </c>
      <c r="B57757">
        <v>-0.44435000000000002</v>
      </c>
      <c r="C57757">
        <f t="shared" si="902"/>
        <v>0.55720299390025496</v>
      </c>
    </row>
    <row r="57758" spans="1:3" x14ac:dyDescent="0.45">
      <c r="A57758">
        <v>1.30966</v>
      </c>
      <c r="B57758">
        <v>-0.42143000000000003</v>
      </c>
      <c r="C57758">
        <f t="shared" si="902"/>
        <v>0.55723421059725609</v>
      </c>
    </row>
    <row r="57759" spans="1:3" x14ac:dyDescent="0.45">
      <c r="A57759">
        <v>1.30968</v>
      </c>
      <c r="B57759">
        <v>-0.39668999999999999</v>
      </c>
      <c r="C57759">
        <f t="shared" si="902"/>
        <v>0.55726525254561343</v>
      </c>
    </row>
    <row r="57760" spans="1:3" x14ac:dyDescent="0.45">
      <c r="A57760">
        <v>1.3097099999999999</v>
      </c>
      <c r="B57760">
        <v>-0.37042000000000003</v>
      </c>
      <c r="C57760">
        <f t="shared" si="902"/>
        <v>0.55731148779316242</v>
      </c>
    </row>
    <row r="57761" spans="1:3" x14ac:dyDescent="0.45">
      <c r="A57761">
        <v>1.3097300000000001</v>
      </c>
      <c r="B57761">
        <v>-0.34278999999999998</v>
      </c>
      <c r="C57761">
        <f t="shared" si="902"/>
        <v>0.55734209282744029</v>
      </c>
    </row>
    <row r="57762" spans="1:3" x14ac:dyDescent="0.45">
      <c r="A57762">
        <v>1.30975</v>
      </c>
      <c r="B57762">
        <v>-0.31403999999999999</v>
      </c>
      <c r="C57762">
        <f t="shared" si="902"/>
        <v>0.55737252307924234</v>
      </c>
    </row>
    <row r="57763" spans="1:3" x14ac:dyDescent="0.45">
      <c r="A57763">
        <v>1.3097700000000001</v>
      </c>
      <c r="B57763">
        <v>-0.28437000000000001</v>
      </c>
      <c r="C57763">
        <f t="shared" si="902"/>
        <v>0.55740277853902587</v>
      </c>
    </row>
    <row r="57764" spans="1:3" x14ac:dyDescent="0.45">
      <c r="A57764">
        <v>1.3098000000000001</v>
      </c>
      <c r="B57764">
        <v>-0.25367000000000001</v>
      </c>
      <c r="C57764">
        <f t="shared" si="902"/>
        <v>0.55744783397292597</v>
      </c>
    </row>
    <row r="57765" spans="1:3" x14ac:dyDescent="0.45">
      <c r="A57765">
        <v>1.30982</v>
      </c>
      <c r="B57765">
        <v>-0.22223000000000001</v>
      </c>
      <c r="C57765">
        <f t="shared" si="902"/>
        <v>0.55747765241127178</v>
      </c>
    </row>
    <row r="57766" spans="1:3" x14ac:dyDescent="0.45">
      <c r="A57766">
        <v>1.3098399999999999</v>
      </c>
      <c r="B57766">
        <v>-0.19001999999999999</v>
      </c>
      <c r="C57766">
        <f t="shared" si="902"/>
        <v>0.55750729602463078</v>
      </c>
    </row>
    <row r="57767" spans="1:3" x14ac:dyDescent="0.45">
      <c r="A57767">
        <v>1.30986</v>
      </c>
      <c r="B57767">
        <v>-0.15736</v>
      </c>
      <c r="C57767">
        <f t="shared" si="902"/>
        <v>0.55753676480370629</v>
      </c>
    </row>
    <row r="57768" spans="1:3" x14ac:dyDescent="0.45">
      <c r="A57768">
        <v>1.30989</v>
      </c>
      <c r="B57768">
        <v>-0.12444</v>
      </c>
      <c r="C57768">
        <f t="shared" si="902"/>
        <v>0.5575806401378377</v>
      </c>
    </row>
    <row r="57769" spans="1:3" x14ac:dyDescent="0.45">
      <c r="A57769">
        <v>1.3099099999999999</v>
      </c>
      <c r="B57769">
        <v>-9.1340000000000005E-2</v>
      </c>
      <c r="C57769">
        <f t="shared" si="902"/>
        <v>0.55760967179089305</v>
      </c>
    </row>
    <row r="57770" spans="1:3" x14ac:dyDescent="0.45">
      <c r="A57770">
        <v>1.30993</v>
      </c>
      <c r="B57770">
        <v>-5.8209999999999998E-2</v>
      </c>
      <c r="C57770">
        <f t="shared" si="902"/>
        <v>0.55763852857756058</v>
      </c>
    </row>
    <row r="57771" spans="1:3" x14ac:dyDescent="0.45">
      <c r="A57771">
        <v>1.3099499999999999</v>
      </c>
      <c r="B57771">
        <v>-2.5020000000000001E-2</v>
      </c>
      <c r="C57771">
        <f t="shared" si="902"/>
        <v>0.55766721048878931</v>
      </c>
    </row>
    <row r="57772" spans="1:3" x14ac:dyDescent="0.45">
      <c r="A57772">
        <v>1.3099799999999999</v>
      </c>
      <c r="B57772">
        <v>7.7200000000000003E-3</v>
      </c>
      <c r="C57772">
        <f t="shared" si="902"/>
        <v>0.55770990544452614</v>
      </c>
    </row>
    <row r="57773" spans="1:3" x14ac:dyDescent="0.45">
      <c r="A57773">
        <v>1.31</v>
      </c>
      <c r="B57773">
        <v>4.027E-2</v>
      </c>
      <c r="C57773">
        <f t="shared" si="902"/>
        <v>0.55773815012792871</v>
      </c>
    </row>
    <row r="57774" spans="1:3" x14ac:dyDescent="0.45">
      <c r="A57774">
        <v>1.31002</v>
      </c>
      <c r="B57774">
        <v>7.2370000000000004E-2</v>
      </c>
      <c r="C57774">
        <f t="shared" si="902"/>
        <v>0.55776621990465203</v>
      </c>
    </row>
    <row r="57775" spans="1:3" x14ac:dyDescent="0.45">
      <c r="A57775">
        <v>1.3100499999999999</v>
      </c>
      <c r="B57775">
        <v>0.10367</v>
      </c>
      <c r="C57775">
        <f t="shared" si="902"/>
        <v>0.5578079966004722</v>
      </c>
    </row>
    <row r="57776" spans="1:3" x14ac:dyDescent="0.45">
      <c r="A57776">
        <v>1.3100700000000001</v>
      </c>
      <c r="B57776">
        <v>0.13466</v>
      </c>
      <c r="C57776">
        <f t="shared" si="902"/>
        <v>0.55783562907210582</v>
      </c>
    </row>
    <row r="57777" spans="1:3" x14ac:dyDescent="0.45">
      <c r="A57777">
        <v>1.31009</v>
      </c>
      <c r="B57777">
        <v>0.16481000000000001</v>
      </c>
      <c r="C57777">
        <f t="shared" si="902"/>
        <v>0.55786308660648998</v>
      </c>
    </row>
    <row r="57778" spans="1:3" x14ac:dyDescent="0.45">
      <c r="A57778">
        <v>1.3101100000000001</v>
      </c>
      <c r="B57778">
        <v>0.19431000000000001</v>
      </c>
      <c r="C57778">
        <f t="shared" si="902"/>
        <v>0.55789036919501545</v>
      </c>
    </row>
    <row r="57779" spans="1:3" x14ac:dyDescent="0.45">
      <c r="A57779">
        <v>1.3101400000000001</v>
      </c>
      <c r="B57779">
        <v>0.22289999999999999</v>
      </c>
      <c r="C57779">
        <f t="shared" si="902"/>
        <v>0.55793096503561579</v>
      </c>
    </row>
    <row r="57780" spans="1:3" x14ac:dyDescent="0.45">
      <c r="A57780">
        <v>1.31016</v>
      </c>
      <c r="B57780">
        <v>0.25045000000000001</v>
      </c>
      <c r="C57780">
        <f t="shared" si="902"/>
        <v>0.55795781022218072</v>
      </c>
    </row>
    <row r="57781" spans="1:3" x14ac:dyDescent="0.45">
      <c r="A57781">
        <v>1.3101799999999999</v>
      </c>
      <c r="B57781">
        <v>0.27704000000000001</v>
      </c>
      <c r="C57781">
        <f t="shared" si="902"/>
        <v>0.55798448043318105</v>
      </c>
    </row>
    <row r="57782" spans="1:3" x14ac:dyDescent="0.45">
      <c r="A57782">
        <v>1.3102</v>
      </c>
      <c r="B57782">
        <v>0.30252000000000001</v>
      </c>
      <c r="C57782">
        <f t="shared" si="902"/>
        <v>0.55801097566025282</v>
      </c>
    </row>
    <row r="57783" spans="1:3" x14ac:dyDescent="0.45">
      <c r="A57783">
        <v>1.31023</v>
      </c>
      <c r="B57783">
        <v>0.32706000000000002</v>
      </c>
      <c r="C57783">
        <f t="shared" si="902"/>
        <v>0.55805039038783366</v>
      </c>
    </row>
    <row r="57784" spans="1:3" x14ac:dyDescent="0.45">
      <c r="A57784">
        <v>1.3102499999999999</v>
      </c>
      <c r="B57784">
        <v>0.35055999999999998</v>
      </c>
      <c r="C57784">
        <f t="shared" si="902"/>
        <v>0.55807644811885282</v>
      </c>
    </row>
    <row r="57785" spans="1:3" x14ac:dyDescent="0.45">
      <c r="A57785">
        <v>1.31027</v>
      </c>
      <c r="B57785">
        <v>0.37324000000000002</v>
      </c>
      <c r="C57785">
        <f t="shared" si="902"/>
        <v>0.55810233083710281</v>
      </c>
    </row>
    <row r="57786" spans="1:3" x14ac:dyDescent="0.45">
      <c r="A57786">
        <v>1.31029</v>
      </c>
      <c r="B57786">
        <v>0.39438000000000001</v>
      </c>
      <c r="C57786">
        <f t="shared" si="902"/>
        <v>0.55812803853446558</v>
      </c>
    </row>
    <row r="57787" spans="1:3" x14ac:dyDescent="0.45">
      <c r="A57787">
        <v>1.3103199999999999</v>
      </c>
      <c r="B57787">
        <v>0.41446</v>
      </c>
      <c r="C57787">
        <f t="shared" si="902"/>
        <v>0.55816627189872792</v>
      </c>
    </row>
    <row r="57788" spans="1:3" x14ac:dyDescent="0.45">
      <c r="A57788">
        <v>1.3103400000000001</v>
      </c>
      <c r="B57788">
        <v>0.43336999999999998</v>
      </c>
      <c r="C57788">
        <f t="shared" si="902"/>
        <v>0.55819154200872456</v>
      </c>
    </row>
    <row r="57789" spans="1:3" x14ac:dyDescent="0.45">
      <c r="A57789">
        <v>1.31036</v>
      </c>
      <c r="B57789">
        <v>0.45082</v>
      </c>
      <c r="C57789">
        <f t="shared" si="902"/>
        <v>0.55821663706985791</v>
      </c>
    </row>
    <row r="57790" spans="1:3" x14ac:dyDescent="0.45">
      <c r="A57790">
        <v>1.3103899999999999</v>
      </c>
      <c r="B57790">
        <v>0.46701999999999999</v>
      </c>
      <c r="C57790">
        <f t="shared" si="902"/>
        <v>0.55825395142773959</v>
      </c>
    </row>
    <row r="57791" spans="1:3" x14ac:dyDescent="0.45">
      <c r="A57791">
        <v>1.3104100000000001</v>
      </c>
      <c r="B57791">
        <v>0.48157</v>
      </c>
      <c r="C57791">
        <f t="shared" si="902"/>
        <v>0.5582786088324051</v>
      </c>
    </row>
    <row r="57792" spans="1:3" x14ac:dyDescent="0.45">
      <c r="A57792">
        <v>1.31043</v>
      </c>
      <c r="B57792">
        <v>0.49478</v>
      </c>
      <c r="C57792">
        <f t="shared" si="902"/>
        <v>0.55830309116090349</v>
      </c>
    </row>
    <row r="57793" spans="1:3" x14ac:dyDescent="0.45">
      <c r="A57793">
        <v>1.3104499999999999</v>
      </c>
      <c r="B57793">
        <v>0.50600999999999996</v>
      </c>
      <c r="C57793">
        <f t="shared" si="902"/>
        <v>0.55832739840555712</v>
      </c>
    </row>
    <row r="57794" spans="1:3" x14ac:dyDescent="0.45">
      <c r="A57794">
        <v>1.3104800000000001</v>
      </c>
      <c r="B57794">
        <v>0.51554</v>
      </c>
      <c r="C57794">
        <f t="shared" ref="C57794:C57857" si="903">$D$2*SIN($E$2*A57794+$F$2+$G$2)</f>
        <v>0.55836353097366886</v>
      </c>
    </row>
    <row r="57795" spans="1:3" x14ac:dyDescent="0.45">
      <c r="A57795">
        <v>1.3105</v>
      </c>
      <c r="B57795">
        <v>0.52312000000000003</v>
      </c>
      <c r="C57795">
        <f t="shared" si="903"/>
        <v>0.55838740047548097</v>
      </c>
    </row>
    <row r="57796" spans="1:3" x14ac:dyDescent="0.45">
      <c r="A57796">
        <v>1.3105199999999999</v>
      </c>
      <c r="B57796">
        <v>0.52837999999999996</v>
      </c>
      <c r="C57796">
        <f t="shared" si="903"/>
        <v>0.55841109486700868</v>
      </c>
    </row>
    <row r="57797" spans="1:3" x14ac:dyDescent="0.45">
      <c r="A57797">
        <v>1.31054</v>
      </c>
      <c r="B57797">
        <v>0.53158000000000005</v>
      </c>
      <c r="C57797">
        <f t="shared" si="903"/>
        <v>0.55843461414082207</v>
      </c>
    </row>
    <row r="57798" spans="1:3" x14ac:dyDescent="0.45">
      <c r="A57798">
        <v>1.31057</v>
      </c>
      <c r="B57798">
        <v>0.53251000000000004</v>
      </c>
      <c r="C57798">
        <f t="shared" si="903"/>
        <v>0.55846956468970721</v>
      </c>
    </row>
    <row r="57799" spans="1:3" x14ac:dyDescent="0.45">
      <c r="A57799">
        <v>1.3105899999999999</v>
      </c>
      <c r="B57799">
        <v>0.53146000000000004</v>
      </c>
      <c r="C57799">
        <f t="shared" si="903"/>
        <v>0.55849264613708516</v>
      </c>
    </row>
    <row r="57800" spans="1:3" x14ac:dyDescent="0.45">
      <c r="A57800">
        <v>1.3106100000000001</v>
      </c>
      <c r="B57800">
        <v>0.52788000000000002</v>
      </c>
      <c r="C57800">
        <f t="shared" si="903"/>
        <v>0.55851555244117379</v>
      </c>
    </row>
    <row r="57801" spans="1:3" x14ac:dyDescent="0.45">
      <c r="A57801">
        <v>1.31063</v>
      </c>
      <c r="B57801">
        <v>0.52215999999999996</v>
      </c>
      <c r="C57801">
        <f t="shared" si="903"/>
        <v>0.55853828359478974</v>
      </c>
    </row>
    <row r="57802" spans="1:3" x14ac:dyDescent="0.45">
      <c r="A57802">
        <v>1.3106599999999999</v>
      </c>
      <c r="B57802">
        <v>0.51387000000000005</v>
      </c>
      <c r="C57802">
        <f t="shared" si="903"/>
        <v>0.55857205190249881</v>
      </c>
    </row>
    <row r="57803" spans="1:3" x14ac:dyDescent="0.45">
      <c r="A57803">
        <v>1.3106800000000001</v>
      </c>
      <c r="B57803">
        <v>0.50309000000000004</v>
      </c>
      <c r="C57803">
        <f t="shared" si="903"/>
        <v>0.55859434514886641</v>
      </c>
    </row>
    <row r="57804" spans="1:3" x14ac:dyDescent="0.45">
      <c r="A57804">
        <v>1.3107</v>
      </c>
      <c r="B57804">
        <v>0.49032999999999999</v>
      </c>
      <c r="C57804">
        <f t="shared" si="903"/>
        <v>0.55861646322005132</v>
      </c>
    </row>
    <row r="57805" spans="1:3" x14ac:dyDescent="0.45">
      <c r="A57805">
        <v>1.31073</v>
      </c>
      <c r="B57805">
        <v>0.47504999999999997</v>
      </c>
      <c r="C57805">
        <f t="shared" si="903"/>
        <v>0.5586493118582051</v>
      </c>
    </row>
    <row r="57806" spans="1:3" x14ac:dyDescent="0.45">
      <c r="A57806">
        <v>1.3107500000000001</v>
      </c>
      <c r="B57806">
        <v>0.45795000000000002</v>
      </c>
      <c r="C57806">
        <f t="shared" si="903"/>
        <v>0.5586709919612094</v>
      </c>
    </row>
    <row r="57807" spans="1:3" x14ac:dyDescent="0.45">
      <c r="A57807">
        <v>1.31077</v>
      </c>
      <c r="B57807">
        <v>0.43869000000000002</v>
      </c>
      <c r="C57807">
        <f t="shared" si="903"/>
        <v>0.55869249686499511</v>
      </c>
    </row>
    <row r="57808" spans="1:3" x14ac:dyDescent="0.45">
      <c r="A57808">
        <v>1.3107899999999999</v>
      </c>
      <c r="B57808">
        <v>0.41771999999999998</v>
      </c>
      <c r="C57808">
        <f t="shared" si="903"/>
        <v>0.55871382656281821</v>
      </c>
    </row>
    <row r="57809" spans="1:3" x14ac:dyDescent="0.45">
      <c r="A57809">
        <v>1.3108200000000001</v>
      </c>
      <c r="B57809">
        <v>0.39484999999999998</v>
      </c>
      <c r="C57809">
        <f t="shared" si="903"/>
        <v>0.55874549258375694</v>
      </c>
    </row>
    <row r="57810" spans="1:3" x14ac:dyDescent="0.45">
      <c r="A57810">
        <v>1.31084</v>
      </c>
      <c r="B57810">
        <v>0.37006</v>
      </c>
      <c r="C57810">
        <f t="shared" si="903"/>
        <v>0.55876638423752989</v>
      </c>
    </row>
    <row r="57811" spans="1:3" x14ac:dyDescent="0.45">
      <c r="A57811">
        <v>1.3108599999999999</v>
      </c>
      <c r="B57811">
        <v>0.34399000000000002</v>
      </c>
      <c r="C57811">
        <f t="shared" si="903"/>
        <v>0.55878710066216941</v>
      </c>
    </row>
    <row r="57812" spans="1:3" x14ac:dyDescent="0.45">
      <c r="A57812">
        <v>1.31088</v>
      </c>
      <c r="B57812">
        <v>0.31629000000000002</v>
      </c>
      <c r="C57812">
        <f t="shared" si="903"/>
        <v>0.55880764185117882</v>
      </c>
    </row>
    <row r="57813" spans="1:3" x14ac:dyDescent="0.45">
      <c r="A57813">
        <v>1.31091</v>
      </c>
      <c r="B57813">
        <v>0.28766000000000003</v>
      </c>
      <c r="C57813">
        <f t="shared" si="903"/>
        <v>0.55883812505381025</v>
      </c>
    </row>
    <row r="57814" spans="1:3" x14ac:dyDescent="0.45">
      <c r="A57814">
        <v>1.3109299999999999</v>
      </c>
      <c r="B57814">
        <v>0.25770999999999999</v>
      </c>
      <c r="C57814">
        <f t="shared" si="903"/>
        <v>0.55885822812568187</v>
      </c>
    </row>
    <row r="57815" spans="1:3" x14ac:dyDescent="0.45">
      <c r="A57815">
        <v>1.3109500000000001</v>
      </c>
      <c r="B57815">
        <v>0.22684000000000001</v>
      </c>
      <c r="C57815">
        <f t="shared" si="903"/>
        <v>0.55887815593961776</v>
      </c>
    </row>
    <row r="57816" spans="1:3" x14ac:dyDescent="0.45">
      <c r="A57816">
        <v>1.31098</v>
      </c>
      <c r="B57816">
        <v>0.19525000000000001</v>
      </c>
      <c r="C57816">
        <f t="shared" si="903"/>
        <v>0.55890771903823644</v>
      </c>
    </row>
    <row r="57817" spans="1:3" x14ac:dyDescent="0.45">
      <c r="A57817">
        <v>1.3109999999999999</v>
      </c>
      <c r="B57817">
        <v>0.16269</v>
      </c>
      <c r="C57817">
        <f t="shared" si="903"/>
        <v>0.55892720868011225</v>
      </c>
    </row>
    <row r="57818" spans="1:3" x14ac:dyDescent="0.45">
      <c r="A57818">
        <v>1.3110200000000001</v>
      </c>
      <c r="B57818">
        <v>0.12975</v>
      </c>
      <c r="C57818">
        <f t="shared" si="903"/>
        <v>0.55894652304242021</v>
      </c>
    </row>
    <row r="57819" spans="1:3" x14ac:dyDescent="0.45">
      <c r="A57819">
        <v>1.31104</v>
      </c>
      <c r="B57819">
        <v>9.64E-2</v>
      </c>
      <c r="C57819">
        <f t="shared" si="903"/>
        <v>0.55896566211910259</v>
      </c>
    </row>
    <row r="57820" spans="1:3" x14ac:dyDescent="0.45">
      <c r="A57820">
        <v>1.31107</v>
      </c>
      <c r="B57820">
        <v>6.2909999999999994E-2</v>
      </c>
      <c r="C57820">
        <f t="shared" si="903"/>
        <v>0.5589940420604651</v>
      </c>
    </row>
    <row r="57821" spans="1:3" x14ac:dyDescent="0.45">
      <c r="A57821">
        <v>1.3110900000000001</v>
      </c>
      <c r="B57821">
        <v>2.9149999999999999E-2</v>
      </c>
      <c r="C57821">
        <f t="shared" si="903"/>
        <v>0.5590127428969468</v>
      </c>
    </row>
    <row r="57822" spans="1:3" x14ac:dyDescent="0.45">
      <c r="A57822">
        <v>1.31111</v>
      </c>
      <c r="B57822">
        <v>-4.7000000000000002E-3</v>
      </c>
      <c r="C57822">
        <f t="shared" si="903"/>
        <v>0.55903126842703665</v>
      </c>
    </row>
    <row r="57823" spans="1:3" x14ac:dyDescent="0.45">
      <c r="A57823">
        <v>1.3111299999999999</v>
      </c>
      <c r="B57823">
        <v>-3.848E-2</v>
      </c>
      <c r="C57823">
        <f t="shared" si="903"/>
        <v>0.55904961864492508</v>
      </c>
    </row>
    <row r="57824" spans="1:3" x14ac:dyDescent="0.45">
      <c r="A57824">
        <v>1.3111600000000001</v>
      </c>
      <c r="B57824">
        <v>-7.2020000000000001E-2</v>
      </c>
      <c r="C57824">
        <f t="shared" si="903"/>
        <v>0.55907681524880781</v>
      </c>
    </row>
    <row r="57825" spans="1:3" x14ac:dyDescent="0.45">
      <c r="A57825">
        <v>1.31118</v>
      </c>
      <c r="B57825">
        <v>-0.10531</v>
      </c>
      <c r="C57825">
        <f t="shared" si="903"/>
        <v>0.55909472716113728</v>
      </c>
    </row>
    <row r="57826" spans="1:3" x14ac:dyDescent="0.45">
      <c r="A57826">
        <v>1.3111999999999999</v>
      </c>
      <c r="B57826">
        <v>-0.13827999999999999</v>
      </c>
      <c r="C57826">
        <f t="shared" si="903"/>
        <v>0.55911246374136492</v>
      </c>
    </row>
    <row r="57827" spans="1:3" x14ac:dyDescent="0.45">
      <c r="A57827">
        <v>1.3112200000000001</v>
      </c>
      <c r="B57827">
        <v>-0.17046</v>
      </c>
      <c r="C57827">
        <f t="shared" si="903"/>
        <v>0.5591300249839285</v>
      </c>
    </row>
    <row r="57828" spans="1:3" x14ac:dyDescent="0.45">
      <c r="A57828">
        <v>1.31125</v>
      </c>
      <c r="B57828">
        <v>-0.20197999999999999</v>
      </c>
      <c r="C57828">
        <f t="shared" si="903"/>
        <v>0.55915603807762182</v>
      </c>
    </row>
    <row r="57829" spans="1:3" x14ac:dyDescent="0.45">
      <c r="A57829">
        <v>1.3112699999999999</v>
      </c>
      <c r="B57829">
        <v>-0.23263</v>
      </c>
      <c r="C57829">
        <f t="shared" si="903"/>
        <v>0.55917316095205138</v>
      </c>
    </row>
    <row r="57830" spans="1:3" x14ac:dyDescent="0.45">
      <c r="A57830">
        <v>1.3112900000000001</v>
      </c>
      <c r="B57830">
        <v>-0.26249</v>
      </c>
      <c r="C57830">
        <f t="shared" si="903"/>
        <v>0.55919010846978257</v>
      </c>
    </row>
    <row r="57831" spans="1:3" x14ac:dyDescent="0.45">
      <c r="A57831">
        <v>1.31132</v>
      </c>
      <c r="B57831">
        <v>-0.2913</v>
      </c>
      <c r="C57831">
        <f t="shared" si="903"/>
        <v>0.559215200940958</v>
      </c>
    </row>
    <row r="57832" spans="1:3" x14ac:dyDescent="0.45">
      <c r="A57832">
        <v>1.31134</v>
      </c>
      <c r="B57832">
        <v>-0.31877</v>
      </c>
      <c r="C57832">
        <f t="shared" si="903"/>
        <v>0.55923171004381056</v>
      </c>
    </row>
    <row r="57833" spans="1:3" x14ac:dyDescent="0.45">
      <c r="A57833">
        <v>1.3113600000000001</v>
      </c>
      <c r="B57833">
        <v>-0.34539999999999998</v>
      </c>
      <c r="C57833">
        <f t="shared" si="903"/>
        <v>0.55924804377160353</v>
      </c>
    </row>
    <row r="57834" spans="1:3" x14ac:dyDescent="0.45">
      <c r="A57834">
        <v>1.31138</v>
      </c>
      <c r="B57834">
        <v>-0.37069000000000002</v>
      </c>
      <c r="C57834">
        <f t="shared" si="903"/>
        <v>0.55926420211921446</v>
      </c>
    </row>
    <row r="57835" spans="1:3" x14ac:dyDescent="0.45">
      <c r="A57835">
        <v>1.31141</v>
      </c>
      <c r="B57835">
        <v>-0.39484999999999998</v>
      </c>
      <c r="C57835">
        <f t="shared" si="903"/>
        <v>0.55928811079172003</v>
      </c>
    </row>
    <row r="57836" spans="1:3" x14ac:dyDescent="0.45">
      <c r="A57836">
        <v>1.3114300000000001</v>
      </c>
      <c r="B57836">
        <v>-0.41771000000000003</v>
      </c>
      <c r="C57836">
        <f t="shared" si="903"/>
        <v>0.55930383066682743</v>
      </c>
    </row>
    <row r="57837" spans="1:3" x14ac:dyDescent="0.45">
      <c r="A57837">
        <v>1.31145</v>
      </c>
      <c r="B57837">
        <v>-0.43884000000000001</v>
      </c>
      <c r="C57837">
        <f t="shared" si="903"/>
        <v>0.55931937514425756</v>
      </c>
    </row>
    <row r="57838" spans="1:3" x14ac:dyDescent="0.45">
      <c r="A57838">
        <v>1.3114699999999999</v>
      </c>
      <c r="B57838">
        <v>-0.45856999999999998</v>
      </c>
      <c r="C57838">
        <f t="shared" si="903"/>
        <v>0.55933474421913665</v>
      </c>
    </row>
    <row r="57839" spans="1:3" x14ac:dyDescent="0.45">
      <c r="A57839">
        <v>1.3115000000000001</v>
      </c>
      <c r="B57839">
        <v>-0.47652</v>
      </c>
      <c r="C57839">
        <f t="shared" si="903"/>
        <v>0.55935746894114313</v>
      </c>
    </row>
    <row r="57840" spans="1:3" x14ac:dyDescent="0.45">
      <c r="A57840">
        <v>1.31152</v>
      </c>
      <c r="B57840">
        <v>-0.49270999999999998</v>
      </c>
      <c r="C57840">
        <f t="shared" si="903"/>
        <v>0.55937239948867734</v>
      </c>
    </row>
    <row r="57841" spans="1:3" x14ac:dyDescent="0.45">
      <c r="A57841">
        <v>1.3115399999999999</v>
      </c>
      <c r="B57841">
        <v>-0.50688999999999995</v>
      </c>
      <c r="C57841">
        <f t="shared" si="903"/>
        <v>0.55938715461703159</v>
      </c>
    </row>
    <row r="57842" spans="1:3" x14ac:dyDescent="0.45">
      <c r="A57842">
        <v>1.3115600000000001</v>
      </c>
      <c r="B57842">
        <v>-0.51924000000000003</v>
      </c>
      <c r="C57842">
        <f t="shared" si="903"/>
        <v>0.55940173432157902</v>
      </c>
    </row>
    <row r="57843" spans="1:3" x14ac:dyDescent="0.45">
      <c r="A57843">
        <v>1.31159</v>
      </c>
      <c r="B57843">
        <v>-0.52942</v>
      </c>
      <c r="C57843">
        <f t="shared" si="903"/>
        <v>0.55942327494877497</v>
      </c>
    </row>
    <row r="57844" spans="1:3" x14ac:dyDescent="0.45">
      <c r="A57844">
        <v>1.3116099999999999</v>
      </c>
      <c r="B57844">
        <v>-0.53688999999999998</v>
      </c>
      <c r="C57844">
        <f t="shared" si="903"/>
        <v>0.5594374160739215</v>
      </c>
    </row>
    <row r="57845" spans="1:3" x14ac:dyDescent="0.45">
      <c r="A57845">
        <v>1.3116300000000001</v>
      </c>
      <c r="B57845">
        <v>-0.54242000000000001</v>
      </c>
      <c r="C57845">
        <f t="shared" si="903"/>
        <v>0.55945138175949893</v>
      </c>
    </row>
    <row r="57846" spans="1:3" x14ac:dyDescent="0.45">
      <c r="A57846">
        <v>1.31166</v>
      </c>
      <c r="B57846">
        <v>-0.54549000000000003</v>
      </c>
      <c r="C57846">
        <f t="shared" si="903"/>
        <v>0.55947200132910757</v>
      </c>
    </row>
    <row r="57847" spans="1:3" x14ac:dyDescent="0.45">
      <c r="A57847">
        <v>1.31168</v>
      </c>
      <c r="B57847">
        <v>-0.54603000000000002</v>
      </c>
      <c r="C57847">
        <f t="shared" si="903"/>
        <v>0.55948552839672172</v>
      </c>
    </row>
    <row r="57848" spans="1:3" x14ac:dyDescent="0.45">
      <c r="A57848">
        <v>1.3117000000000001</v>
      </c>
      <c r="B57848">
        <v>-0.54410999999999998</v>
      </c>
      <c r="C57848">
        <f t="shared" si="903"/>
        <v>0.55949888000967873</v>
      </c>
    </row>
    <row r="57849" spans="1:3" x14ac:dyDescent="0.45">
      <c r="A57849">
        <v>1.31172</v>
      </c>
      <c r="B57849">
        <v>-0.53966000000000003</v>
      </c>
      <c r="C57849">
        <f t="shared" si="903"/>
        <v>0.55951205616379163</v>
      </c>
    </row>
    <row r="57850" spans="1:3" x14ac:dyDescent="0.45">
      <c r="A57850">
        <v>1.31175</v>
      </c>
      <c r="B57850">
        <v>-0.53278999999999999</v>
      </c>
      <c r="C57850">
        <f t="shared" si="903"/>
        <v>0.5595314914006041</v>
      </c>
    </row>
    <row r="57851" spans="1:3" x14ac:dyDescent="0.45">
      <c r="A57851">
        <v>1.3117700000000001</v>
      </c>
      <c r="B57851">
        <v>-0.52324000000000004</v>
      </c>
      <c r="C57851">
        <f t="shared" si="903"/>
        <v>0.55954422888964928</v>
      </c>
    </row>
    <row r="57852" spans="1:3" x14ac:dyDescent="0.45">
      <c r="A57852">
        <v>1.31179</v>
      </c>
      <c r="B57852">
        <v>-0.51134000000000002</v>
      </c>
      <c r="C57852">
        <f t="shared" si="903"/>
        <v>0.5595567909056286</v>
      </c>
    </row>
    <row r="57853" spans="1:3" x14ac:dyDescent="0.45">
      <c r="A57853">
        <v>1.3118099999999999</v>
      </c>
      <c r="B57853">
        <v>-0.49701000000000001</v>
      </c>
      <c r="C57853">
        <f t="shared" si="903"/>
        <v>0.55956917744460299</v>
      </c>
    </row>
    <row r="57854" spans="1:3" x14ac:dyDescent="0.45">
      <c r="A57854">
        <v>1.3118399999999999</v>
      </c>
      <c r="B57854">
        <v>-0.48048000000000002</v>
      </c>
      <c r="C57854">
        <f t="shared" si="903"/>
        <v>0.55958742822519791</v>
      </c>
    </row>
    <row r="57855" spans="1:3" x14ac:dyDescent="0.45">
      <c r="A57855">
        <v>1.31186</v>
      </c>
      <c r="B57855">
        <v>-0.46183000000000002</v>
      </c>
      <c r="C57855">
        <f t="shared" si="903"/>
        <v>0.55959937605478594</v>
      </c>
    </row>
    <row r="57856" spans="1:3" x14ac:dyDescent="0.45">
      <c r="A57856">
        <v>1.3118799999999999</v>
      </c>
      <c r="B57856">
        <v>-0.44119000000000003</v>
      </c>
      <c r="C57856">
        <f t="shared" si="903"/>
        <v>0.55961114839401394</v>
      </c>
    </row>
    <row r="57857" spans="1:3" x14ac:dyDescent="0.45">
      <c r="A57857">
        <v>1.3119000000000001</v>
      </c>
      <c r="B57857">
        <v>-0.41880000000000001</v>
      </c>
      <c r="C57857">
        <f t="shared" si="903"/>
        <v>0.55962274523919053</v>
      </c>
    </row>
    <row r="57858" spans="1:3" x14ac:dyDescent="0.45">
      <c r="A57858">
        <v>1.31193</v>
      </c>
      <c r="B57858">
        <v>-0.39472000000000002</v>
      </c>
      <c r="C57858">
        <f t="shared" ref="C57858:C57921" si="904">$D$2*SIN($E$2*A57858+$F$2+$G$2)</f>
        <v>0.55963981144766828</v>
      </c>
    </row>
    <row r="57859" spans="1:3" x14ac:dyDescent="0.45">
      <c r="A57859">
        <v>1.3119499999999999</v>
      </c>
      <c r="B57859">
        <v>-0.36929000000000001</v>
      </c>
      <c r="C57859">
        <f t="shared" si="904"/>
        <v>0.5596509695419255</v>
      </c>
    </row>
    <row r="57860" spans="1:3" x14ac:dyDescent="0.45">
      <c r="A57860">
        <v>1.3119700000000001</v>
      </c>
      <c r="B57860">
        <v>-0.34233000000000002</v>
      </c>
      <c r="C57860">
        <f t="shared" si="904"/>
        <v>0.5596619521296432</v>
      </c>
    </row>
    <row r="57861" spans="1:3" x14ac:dyDescent="0.45">
      <c r="A57861">
        <v>1.3120000000000001</v>
      </c>
      <c r="B57861">
        <v>-0.31413000000000002</v>
      </c>
      <c r="C57861">
        <f t="shared" si="904"/>
        <v>0.55967809692893933</v>
      </c>
    </row>
    <row r="57862" spans="1:3" x14ac:dyDescent="0.45">
      <c r="A57862">
        <v>1.31202</v>
      </c>
      <c r="B57862">
        <v>-0.28493000000000002</v>
      </c>
      <c r="C57862">
        <f t="shared" si="904"/>
        <v>0.55968864073536062</v>
      </c>
    </row>
    <row r="57863" spans="1:3" x14ac:dyDescent="0.45">
      <c r="A57863">
        <v>1.3120400000000001</v>
      </c>
      <c r="B57863">
        <v>-0.25488</v>
      </c>
      <c r="C57863">
        <f t="shared" si="904"/>
        <v>0.55969900902342895</v>
      </c>
    </row>
    <row r="57864" spans="1:3" x14ac:dyDescent="0.45">
      <c r="A57864">
        <v>1.31206</v>
      </c>
      <c r="B57864">
        <v>-0.22406999999999999</v>
      </c>
      <c r="C57864">
        <f t="shared" si="904"/>
        <v>0.55970920178989247</v>
      </c>
    </row>
    <row r="57865" spans="1:3" x14ac:dyDescent="0.45">
      <c r="A57865">
        <v>1.31209</v>
      </c>
      <c r="B57865">
        <v>-0.19261</v>
      </c>
      <c r="C57865">
        <f t="shared" si="904"/>
        <v>0.55972416182960194</v>
      </c>
    </row>
    <row r="57866" spans="1:3" x14ac:dyDescent="0.45">
      <c r="A57866">
        <v>1.3121100000000001</v>
      </c>
      <c r="B57866">
        <v>-0.16075</v>
      </c>
      <c r="C57866">
        <f t="shared" si="904"/>
        <v>0.55973391577818987</v>
      </c>
    </row>
    <row r="57867" spans="1:3" x14ac:dyDescent="0.45">
      <c r="A57867">
        <v>1.31213</v>
      </c>
      <c r="B57867">
        <v>-0.12847</v>
      </c>
      <c r="C57867">
        <f t="shared" si="904"/>
        <v>0.55974349419422642</v>
      </c>
    </row>
    <row r="57868" spans="1:3" x14ac:dyDescent="0.45">
      <c r="A57868">
        <v>1.3121499999999999</v>
      </c>
      <c r="B57868">
        <v>-9.5960000000000004E-2</v>
      </c>
      <c r="C57868">
        <f t="shared" si="904"/>
        <v>0.55975289707470766</v>
      </c>
    </row>
    <row r="57869" spans="1:3" x14ac:dyDescent="0.45">
      <c r="A57869">
        <v>1.3121799999999999</v>
      </c>
      <c r="B57869">
        <v>-6.3299999999999995E-2</v>
      </c>
      <c r="C57869">
        <f t="shared" si="904"/>
        <v>0.55976667225982835</v>
      </c>
    </row>
    <row r="57870" spans="1:3" x14ac:dyDescent="0.45">
      <c r="A57870">
        <v>1.3122</v>
      </c>
      <c r="B57870">
        <v>-3.0720000000000001E-2</v>
      </c>
      <c r="C57870">
        <f t="shared" si="904"/>
        <v>0.55977563628864135</v>
      </c>
    </row>
    <row r="57871" spans="1:3" x14ac:dyDescent="0.45">
      <c r="A57871">
        <v>1.3122199999999999</v>
      </c>
      <c r="B57871">
        <v>1.5499999999999999E-3</v>
      </c>
      <c r="C57871">
        <f t="shared" si="904"/>
        <v>0.55978442477181933</v>
      </c>
    </row>
    <row r="57872" spans="1:3" x14ac:dyDescent="0.45">
      <c r="A57872">
        <v>1.3122400000000001</v>
      </c>
      <c r="B57872">
        <v>3.3680000000000002E-2</v>
      </c>
      <c r="C57872">
        <f t="shared" si="904"/>
        <v>0.55979303770660649</v>
      </c>
    </row>
    <row r="57873" spans="1:3" x14ac:dyDescent="0.45">
      <c r="A57873">
        <v>1.31227</v>
      </c>
      <c r="B57873">
        <v>6.5210000000000004E-2</v>
      </c>
      <c r="C57873">
        <f t="shared" si="904"/>
        <v>0.55980562794966038</v>
      </c>
    </row>
    <row r="57874" spans="1:3" x14ac:dyDescent="0.45">
      <c r="A57874">
        <v>1.31229</v>
      </c>
      <c r="B57874">
        <v>9.6290000000000001E-2</v>
      </c>
      <c r="C57874">
        <f t="shared" si="904"/>
        <v>0.55981380200177322</v>
      </c>
    </row>
    <row r="57875" spans="1:3" x14ac:dyDescent="0.45">
      <c r="A57875">
        <v>1.3123100000000001</v>
      </c>
      <c r="B57875">
        <v>0.12701000000000001</v>
      </c>
      <c r="C57875">
        <f t="shared" si="904"/>
        <v>0.55982180049628261</v>
      </c>
    </row>
    <row r="57876" spans="1:3" x14ac:dyDescent="0.45">
      <c r="A57876">
        <v>1.3123400000000001</v>
      </c>
      <c r="B57876">
        <v>0.15670999999999999</v>
      </c>
      <c r="C57876">
        <f t="shared" si="904"/>
        <v>0.55983346906206755</v>
      </c>
    </row>
    <row r="57877" spans="1:3" x14ac:dyDescent="0.45">
      <c r="A57877">
        <v>1.31236</v>
      </c>
      <c r="B57877">
        <v>0.18597</v>
      </c>
      <c r="C57877">
        <f t="shared" si="904"/>
        <v>0.55984102865171392</v>
      </c>
    </row>
    <row r="57878" spans="1:3" x14ac:dyDescent="0.45">
      <c r="A57878">
        <v>1.3123800000000001</v>
      </c>
      <c r="B57878">
        <v>0.2142</v>
      </c>
      <c r="C57878">
        <f t="shared" si="904"/>
        <v>0.55984841267521834</v>
      </c>
    </row>
    <row r="57879" spans="1:3" x14ac:dyDescent="0.45">
      <c r="A57879">
        <v>1.3124</v>
      </c>
      <c r="B57879">
        <v>0.24149000000000001</v>
      </c>
      <c r="C57879">
        <f t="shared" si="904"/>
        <v>0.55985562113026521</v>
      </c>
    </row>
    <row r="57880" spans="1:3" x14ac:dyDescent="0.45">
      <c r="A57880">
        <v>1.31243</v>
      </c>
      <c r="B57880">
        <v>0.26790999999999998</v>
      </c>
      <c r="C57880">
        <f t="shared" si="904"/>
        <v>0.55986610461704744</v>
      </c>
    </row>
    <row r="57881" spans="1:3" x14ac:dyDescent="0.45">
      <c r="A57881">
        <v>1.3124499999999999</v>
      </c>
      <c r="B57881">
        <v>0.29302</v>
      </c>
      <c r="C57881">
        <f t="shared" si="904"/>
        <v>0.55987287414118059</v>
      </c>
    </row>
    <row r="57882" spans="1:3" x14ac:dyDescent="0.45">
      <c r="A57882">
        <v>1.31247</v>
      </c>
      <c r="B57882">
        <v>0.31745000000000001</v>
      </c>
      <c r="C57882">
        <f t="shared" si="904"/>
        <v>0.5598794680891851</v>
      </c>
    </row>
    <row r="57883" spans="1:3" x14ac:dyDescent="0.45">
      <c r="A57883">
        <v>1.3124899999999999</v>
      </c>
      <c r="B57883">
        <v>0.3407</v>
      </c>
      <c r="C57883">
        <f t="shared" si="904"/>
        <v>0.55988588645899284</v>
      </c>
    </row>
    <row r="57884" spans="1:3" x14ac:dyDescent="0.45">
      <c r="A57884">
        <v>1.3125199999999999</v>
      </c>
      <c r="B57884">
        <v>0.36299999999999999</v>
      </c>
      <c r="C57884">
        <f t="shared" si="904"/>
        <v>0.55989518480019818</v>
      </c>
    </row>
    <row r="57885" spans="1:3" x14ac:dyDescent="0.45">
      <c r="A57885">
        <v>1.31254</v>
      </c>
      <c r="B57885">
        <v>0.38413999999999998</v>
      </c>
      <c r="C57885">
        <f t="shared" si="904"/>
        <v>0.55990116421582892</v>
      </c>
    </row>
    <row r="57886" spans="1:3" x14ac:dyDescent="0.45">
      <c r="A57886">
        <v>1.3125599999999999</v>
      </c>
      <c r="B57886">
        <v>0.40403</v>
      </c>
      <c r="C57886">
        <f t="shared" si="904"/>
        <v>0.55990696804645912</v>
      </c>
    </row>
    <row r="57887" spans="1:3" x14ac:dyDescent="0.45">
      <c r="A57887">
        <v>1.3125899999999999</v>
      </c>
      <c r="B57887">
        <v>0.42299999999999999</v>
      </c>
      <c r="C57887">
        <f t="shared" si="904"/>
        <v>0.55991534456656222</v>
      </c>
    </row>
    <row r="57888" spans="1:3" x14ac:dyDescent="0.45">
      <c r="A57888">
        <v>1.3126100000000001</v>
      </c>
      <c r="B57888">
        <v>0.44052999999999998</v>
      </c>
      <c r="C57888">
        <f t="shared" si="904"/>
        <v>0.55992070942684879</v>
      </c>
    </row>
    <row r="57889" spans="1:3" x14ac:dyDescent="0.45">
      <c r="A57889">
        <v>1.31263</v>
      </c>
      <c r="B57889">
        <v>0.45656000000000002</v>
      </c>
      <c r="C57889">
        <f t="shared" si="904"/>
        <v>0.55992589869600551</v>
      </c>
    </row>
    <row r="57890" spans="1:3" x14ac:dyDescent="0.45">
      <c r="A57890">
        <v>1.3126500000000001</v>
      </c>
      <c r="B57890">
        <v>0.47110999999999997</v>
      </c>
      <c r="C57890">
        <f t="shared" si="904"/>
        <v>0.559930912372405</v>
      </c>
    </row>
    <row r="57891" spans="1:3" x14ac:dyDescent="0.45">
      <c r="A57891">
        <v>1.3126800000000001</v>
      </c>
      <c r="B57891">
        <v>0.48411999999999999</v>
      </c>
      <c r="C57891">
        <f t="shared" si="904"/>
        <v>0.55993810364716001</v>
      </c>
    </row>
    <row r="57892" spans="1:3" x14ac:dyDescent="0.45">
      <c r="A57892">
        <v>1.3127</v>
      </c>
      <c r="B57892">
        <v>0.49534</v>
      </c>
      <c r="C57892">
        <f t="shared" si="904"/>
        <v>0.55994267833490807</v>
      </c>
    </row>
    <row r="57893" spans="1:3" x14ac:dyDescent="0.45">
      <c r="A57893">
        <v>1.3127200000000001</v>
      </c>
      <c r="B57893">
        <v>0.50495000000000001</v>
      </c>
      <c r="C57893">
        <f t="shared" si="904"/>
        <v>0.55994707742463679</v>
      </c>
    </row>
    <row r="57894" spans="1:3" x14ac:dyDescent="0.45">
      <c r="A57894">
        <v>1.31274</v>
      </c>
      <c r="B57894">
        <v>0.51241000000000003</v>
      </c>
      <c r="C57894">
        <f t="shared" si="904"/>
        <v>0.55995130091496659</v>
      </c>
    </row>
    <row r="57895" spans="1:3" x14ac:dyDescent="0.45">
      <c r="A57895">
        <v>1.31277</v>
      </c>
      <c r="B57895">
        <v>0.51787000000000005</v>
      </c>
      <c r="C57895">
        <f t="shared" si="904"/>
        <v>0.55995730689870615</v>
      </c>
    </row>
    <row r="57896" spans="1:3" x14ac:dyDescent="0.45">
      <c r="A57896">
        <v>1.3127899999999999</v>
      </c>
      <c r="B57896">
        <v>0.52149000000000001</v>
      </c>
      <c r="C57896">
        <f t="shared" si="904"/>
        <v>0.55996109138486461</v>
      </c>
    </row>
    <row r="57897" spans="1:3" x14ac:dyDescent="0.45">
      <c r="A57897">
        <v>1.31281</v>
      </c>
      <c r="B57897">
        <v>0.52259</v>
      </c>
      <c r="C57897">
        <f t="shared" si="904"/>
        <v>0.55996470026722933</v>
      </c>
    </row>
    <row r="57898" spans="1:3" x14ac:dyDescent="0.45">
      <c r="A57898">
        <v>1.3128299999999999</v>
      </c>
      <c r="B57898">
        <v>0.52186999999999995</v>
      </c>
      <c r="C57898">
        <f t="shared" si="904"/>
        <v>0.55996813354466868</v>
      </c>
    </row>
    <row r="57899" spans="1:3" x14ac:dyDescent="0.45">
      <c r="A57899">
        <v>1.3128599999999999</v>
      </c>
      <c r="B57899">
        <v>0.51863999999999999</v>
      </c>
      <c r="C57899">
        <f t="shared" si="904"/>
        <v>0.5599729541992523</v>
      </c>
    </row>
    <row r="57900" spans="1:3" x14ac:dyDescent="0.45">
      <c r="A57900">
        <v>1.31288</v>
      </c>
      <c r="B57900">
        <v>0.51312000000000002</v>
      </c>
      <c r="C57900">
        <f t="shared" si="904"/>
        <v>0.55997594845978815</v>
      </c>
    </row>
    <row r="57901" spans="1:3" x14ac:dyDescent="0.45">
      <c r="A57901">
        <v>1.3129</v>
      </c>
      <c r="B57901">
        <v>0.50522</v>
      </c>
      <c r="C57901">
        <f t="shared" si="904"/>
        <v>0.55997876711187111</v>
      </c>
    </row>
    <row r="57902" spans="1:3" x14ac:dyDescent="0.45">
      <c r="A57902">
        <v>1.3129299999999999</v>
      </c>
      <c r="B57902">
        <v>0.49493999999999999</v>
      </c>
      <c r="C57902">
        <f t="shared" si="904"/>
        <v>0.559982665822228</v>
      </c>
    </row>
    <row r="57903" spans="1:3" x14ac:dyDescent="0.45">
      <c r="A57903">
        <v>1.3129500000000001</v>
      </c>
      <c r="B57903">
        <v>0.48275000000000001</v>
      </c>
      <c r="C57903">
        <f t="shared" si="904"/>
        <v>0.55998504544943206</v>
      </c>
    </row>
    <row r="57904" spans="1:3" x14ac:dyDescent="0.45">
      <c r="A57904">
        <v>1.31297</v>
      </c>
      <c r="B57904">
        <v>0.46812999999999999</v>
      </c>
      <c r="C57904">
        <f t="shared" si="904"/>
        <v>0.55998724946533052</v>
      </c>
    </row>
    <row r="57905" spans="1:3" x14ac:dyDescent="0.45">
      <c r="A57905">
        <v>1.3129900000000001</v>
      </c>
      <c r="B57905">
        <v>0.4516</v>
      </c>
      <c r="C57905">
        <f t="shared" si="904"/>
        <v>0.55998927786923214</v>
      </c>
    </row>
    <row r="57906" spans="1:3" x14ac:dyDescent="0.45">
      <c r="A57906">
        <v>1.3130200000000001</v>
      </c>
      <c r="B57906">
        <v>0.43323</v>
      </c>
      <c r="C57906">
        <f t="shared" si="904"/>
        <v>0.55999199120121412</v>
      </c>
    </row>
    <row r="57907" spans="1:3" x14ac:dyDescent="0.45">
      <c r="A57907">
        <v>1.31304</v>
      </c>
      <c r="B57907">
        <v>0.41306999999999999</v>
      </c>
      <c r="C57907">
        <f t="shared" si="904"/>
        <v>0.55999358057246107</v>
      </c>
    </row>
    <row r="57908" spans="1:3" x14ac:dyDescent="0.45">
      <c r="A57908">
        <v>1.3130599999999999</v>
      </c>
      <c r="B57908">
        <v>0.39090999999999998</v>
      </c>
      <c r="C57908">
        <f t="shared" si="904"/>
        <v>0.55999499432972577</v>
      </c>
    </row>
    <row r="57909" spans="1:3" x14ac:dyDescent="0.45">
      <c r="A57909">
        <v>1.31308</v>
      </c>
      <c r="B57909">
        <v>0.36725000000000002</v>
      </c>
      <c r="C57909">
        <f t="shared" si="904"/>
        <v>0.55999623247256491</v>
      </c>
    </row>
    <row r="57910" spans="1:3" x14ac:dyDescent="0.45">
      <c r="A57910">
        <v>1.31311</v>
      </c>
      <c r="B57910">
        <v>0.34211000000000003</v>
      </c>
      <c r="C57910">
        <f t="shared" si="904"/>
        <v>0.55999776040894123</v>
      </c>
    </row>
    <row r="57911" spans="1:3" x14ac:dyDescent="0.45">
      <c r="A57911">
        <v>1.3131299999999999</v>
      </c>
      <c r="B57911">
        <v>0.31537999999999999</v>
      </c>
      <c r="C57911">
        <f t="shared" si="904"/>
        <v>0.55999855951413802</v>
      </c>
    </row>
    <row r="57912" spans="1:3" x14ac:dyDescent="0.45">
      <c r="A57912">
        <v>1.31315</v>
      </c>
      <c r="B57912">
        <v>0.28750999999999999</v>
      </c>
      <c r="C57912">
        <f t="shared" si="904"/>
        <v>0.55999918300379103</v>
      </c>
    </row>
    <row r="57913" spans="1:3" x14ac:dyDescent="0.45">
      <c r="A57913">
        <v>1.3131699999999999</v>
      </c>
      <c r="B57913">
        <v>0.25841999999999998</v>
      </c>
      <c r="C57913">
        <f t="shared" si="904"/>
        <v>0.55999963087770488</v>
      </c>
    </row>
    <row r="57914" spans="1:3" x14ac:dyDescent="0.45">
      <c r="A57914">
        <v>1.3131999999999999</v>
      </c>
      <c r="B57914">
        <v>0.22839000000000001</v>
      </c>
      <c r="C57914">
        <f t="shared" si="904"/>
        <v>0.55999997340877261</v>
      </c>
    </row>
    <row r="57915" spans="1:3" x14ac:dyDescent="0.45">
      <c r="A57915">
        <v>1.3132200000000001</v>
      </c>
      <c r="B57915">
        <v>0.19739000000000001</v>
      </c>
      <c r="C57915">
        <f t="shared" si="904"/>
        <v>0.55999998224284453</v>
      </c>
    </row>
    <row r="57916" spans="1:3" x14ac:dyDescent="0.45">
      <c r="A57916">
        <v>1.31324</v>
      </c>
      <c r="B57916">
        <v>0.1658</v>
      </c>
      <c r="C57916">
        <f t="shared" si="904"/>
        <v>0.55999981546092648</v>
      </c>
    </row>
    <row r="57917" spans="1:3" x14ac:dyDescent="0.45">
      <c r="A57917">
        <v>1.3132699999999999</v>
      </c>
      <c r="B57917">
        <v>0.13378999999999999</v>
      </c>
      <c r="C57917">
        <f t="shared" si="904"/>
        <v>0.55999923600819801</v>
      </c>
    </row>
    <row r="57918" spans="1:3" x14ac:dyDescent="0.45">
      <c r="A57918">
        <v>1.3132900000000001</v>
      </c>
      <c r="B57918">
        <v>0.1012</v>
      </c>
      <c r="C57918">
        <f t="shared" si="904"/>
        <v>0.55999863018665474</v>
      </c>
    </row>
    <row r="57919" spans="1:3" x14ac:dyDescent="0.45">
      <c r="A57919">
        <v>1.31331</v>
      </c>
      <c r="B57919">
        <v>6.8330000000000002E-2</v>
      </c>
      <c r="C57919">
        <f t="shared" si="904"/>
        <v>0.55999784874954572</v>
      </c>
    </row>
    <row r="57920" spans="1:3" x14ac:dyDescent="0.45">
      <c r="A57920">
        <v>1.3133300000000001</v>
      </c>
      <c r="B57920">
        <v>3.533E-2</v>
      </c>
      <c r="C57920">
        <f t="shared" si="904"/>
        <v>0.55999689169711575</v>
      </c>
    </row>
    <row r="57921" spans="1:3" x14ac:dyDescent="0.45">
      <c r="A57921">
        <v>1.3133600000000001</v>
      </c>
      <c r="B57921">
        <v>2.1700000000000001E-3</v>
      </c>
      <c r="C57921">
        <f t="shared" si="904"/>
        <v>0.55999512684041608</v>
      </c>
    </row>
    <row r="57922" spans="1:3" x14ac:dyDescent="0.45">
      <c r="A57922">
        <v>1.31338</v>
      </c>
      <c r="B57922">
        <v>-3.107E-2</v>
      </c>
      <c r="C57922">
        <f t="shared" ref="C57922:C57985" si="905">$D$2*SIN($E$2*A57922+$F$2+$G$2)</f>
        <v>0.5599937307511178</v>
      </c>
    </row>
    <row r="57923" spans="1:3" x14ac:dyDescent="0.45">
      <c r="A57923">
        <v>1.3133999999999999</v>
      </c>
      <c r="B57923">
        <v>-6.4229999999999995E-2</v>
      </c>
      <c r="C57923">
        <f t="shared" si="905"/>
        <v>0.55999215904779009</v>
      </c>
    </row>
    <row r="57924" spans="1:3" x14ac:dyDescent="0.45">
      <c r="A57924">
        <v>1.31342</v>
      </c>
      <c r="B57924">
        <v>-9.7030000000000005E-2</v>
      </c>
      <c r="C57924">
        <f t="shared" si="905"/>
        <v>0.55999041173092601</v>
      </c>
    </row>
    <row r="57925" spans="1:3" x14ac:dyDescent="0.45">
      <c r="A57925">
        <v>1.31345</v>
      </c>
      <c r="B57925">
        <v>-0.12938</v>
      </c>
      <c r="C57925">
        <f t="shared" si="905"/>
        <v>0.5599874614814625</v>
      </c>
    </row>
    <row r="57926" spans="1:3" x14ac:dyDescent="0.45">
      <c r="A57926">
        <v>1.3134699999999999</v>
      </c>
      <c r="B57926">
        <v>-0.16138</v>
      </c>
      <c r="C57926">
        <f t="shared" si="905"/>
        <v>0.55998527513327501</v>
      </c>
    </row>
    <row r="57927" spans="1:3" x14ac:dyDescent="0.45">
      <c r="A57927">
        <v>1.31349</v>
      </c>
      <c r="B57927">
        <v>-0.19242000000000001</v>
      </c>
      <c r="C57927">
        <f t="shared" si="905"/>
        <v>0.55998291317370974</v>
      </c>
    </row>
    <row r="57928" spans="1:3" x14ac:dyDescent="0.45">
      <c r="A57928">
        <v>1.31351</v>
      </c>
      <c r="B57928">
        <v>-0.22294</v>
      </c>
      <c r="C57928">
        <f t="shared" si="905"/>
        <v>0.55998037560350744</v>
      </c>
    </row>
    <row r="57929" spans="1:3" x14ac:dyDescent="0.45">
      <c r="A57929">
        <v>1.3135399999999999</v>
      </c>
      <c r="B57929">
        <v>-0.25255</v>
      </c>
      <c r="C57929">
        <f t="shared" si="905"/>
        <v>0.55997623998001556</v>
      </c>
    </row>
    <row r="57930" spans="1:3" x14ac:dyDescent="0.45">
      <c r="A57930">
        <v>1.3135600000000001</v>
      </c>
      <c r="B57930">
        <v>-0.28100000000000003</v>
      </c>
      <c r="C57930">
        <f t="shared" si="905"/>
        <v>0.55997326338682285</v>
      </c>
    </row>
    <row r="57931" spans="1:3" x14ac:dyDescent="0.45">
      <c r="A57931">
        <v>1.31358</v>
      </c>
      <c r="B57931">
        <v>-0.30862000000000001</v>
      </c>
      <c r="C57931">
        <f t="shared" si="905"/>
        <v>0.55997011118601925</v>
      </c>
    </row>
    <row r="57932" spans="1:3" x14ac:dyDescent="0.45">
      <c r="A57932">
        <v>1.3136099999999999</v>
      </c>
      <c r="B57932">
        <v>-0.33484000000000003</v>
      </c>
      <c r="C57932">
        <f t="shared" si="905"/>
        <v>0.55996505362272131</v>
      </c>
    </row>
    <row r="57933" spans="1:3" x14ac:dyDescent="0.45">
      <c r="A57933">
        <v>1.3136300000000001</v>
      </c>
      <c r="B57933">
        <v>-0.35996</v>
      </c>
      <c r="C57933">
        <f t="shared" si="905"/>
        <v>0.55996146240733602</v>
      </c>
    </row>
    <row r="57934" spans="1:3" x14ac:dyDescent="0.45">
      <c r="A57934">
        <v>1.31365</v>
      </c>
      <c r="B57934">
        <v>-0.38366</v>
      </c>
      <c r="C57934">
        <f t="shared" si="905"/>
        <v>0.55995769558804076</v>
      </c>
    </row>
    <row r="57935" spans="1:3" x14ac:dyDescent="0.45">
      <c r="A57935">
        <v>1.3136699999999999</v>
      </c>
      <c r="B57935">
        <v>-0.40622999999999998</v>
      </c>
      <c r="C57935">
        <f t="shared" si="905"/>
        <v>0.55995375316601681</v>
      </c>
    </row>
    <row r="57936" spans="1:3" x14ac:dyDescent="0.45">
      <c r="A57936">
        <v>1.3137000000000001</v>
      </c>
      <c r="B57936">
        <v>-0.42748999999999998</v>
      </c>
      <c r="C57936">
        <f t="shared" si="905"/>
        <v>0.55994751028058387</v>
      </c>
    </row>
    <row r="57937" spans="1:3" x14ac:dyDescent="0.45">
      <c r="A57937">
        <v>1.31372</v>
      </c>
      <c r="B57937">
        <v>-0.44711000000000001</v>
      </c>
      <c r="C57937">
        <f t="shared" si="905"/>
        <v>0.55994312885726749</v>
      </c>
    </row>
    <row r="57938" spans="1:3" x14ac:dyDescent="0.45">
      <c r="A57938">
        <v>1.3137399999999999</v>
      </c>
      <c r="B57938">
        <v>-0.46504000000000001</v>
      </c>
      <c r="C57938">
        <f t="shared" si="905"/>
        <v>0.55993857183579043</v>
      </c>
    </row>
    <row r="57939" spans="1:3" x14ac:dyDescent="0.45">
      <c r="A57939">
        <v>1.31376</v>
      </c>
      <c r="B57939">
        <v>-0.48121000000000003</v>
      </c>
      <c r="C57939">
        <f t="shared" si="905"/>
        <v>0.55993383921758189</v>
      </c>
    </row>
    <row r="57940" spans="1:3" x14ac:dyDescent="0.45">
      <c r="A57940">
        <v>1.31379</v>
      </c>
      <c r="B57940">
        <v>-0.49564000000000002</v>
      </c>
      <c r="C57940">
        <f t="shared" si="905"/>
        <v>0.55992641104965901</v>
      </c>
    </row>
    <row r="57941" spans="1:3" x14ac:dyDescent="0.45">
      <c r="A57941">
        <v>1.3138099999999999</v>
      </c>
      <c r="B57941">
        <v>-0.50783</v>
      </c>
      <c r="C57941">
        <f t="shared" si="905"/>
        <v>0.55992123944623517</v>
      </c>
    </row>
    <row r="57942" spans="1:3" x14ac:dyDescent="0.45">
      <c r="A57942">
        <v>1.3138300000000001</v>
      </c>
      <c r="B57942">
        <v>-0.51814000000000004</v>
      </c>
      <c r="C57942">
        <f t="shared" si="905"/>
        <v>0.55991589225151528</v>
      </c>
    </row>
    <row r="57943" spans="1:3" x14ac:dyDescent="0.45">
      <c r="A57943">
        <v>1.31385</v>
      </c>
      <c r="B57943">
        <v>-0.52625999999999995</v>
      </c>
      <c r="C57943">
        <f t="shared" si="905"/>
        <v>0.55991036946717621</v>
      </c>
    </row>
    <row r="57944" spans="1:3" x14ac:dyDescent="0.45">
      <c r="A57944">
        <v>1.3138799999999999</v>
      </c>
      <c r="B57944">
        <v>-0.53213999999999995</v>
      </c>
      <c r="C57944">
        <f t="shared" si="905"/>
        <v>0.55990175606393511</v>
      </c>
    </row>
    <row r="57945" spans="1:3" x14ac:dyDescent="0.45">
      <c r="A57945">
        <v>1.3139000000000001</v>
      </c>
      <c r="B57945">
        <v>-0.53563000000000005</v>
      </c>
      <c r="C57945">
        <f t="shared" si="905"/>
        <v>0.55989579431324565</v>
      </c>
    </row>
    <row r="57946" spans="1:3" x14ac:dyDescent="0.45">
      <c r="A57946">
        <v>1.31392</v>
      </c>
      <c r="B57946">
        <v>-0.53666999999999998</v>
      </c>
      <c r="C57946">
        <f t="shared" si="905"/>
        <v>0.55988965697923954</v>
      </c>
    </row>
    <row r="57947" spans="1:3" x14ac:dyDescent="0.45">
      <c r="A57947">
        <v>1.31395</v>
      </c>
      <c r="B57947">
        <v>-0.53519000000000005</v>
      </c>
      <c r="C57947">
        <f t="shared" si="905"/>
        <v>0.55988012176373747</v>
      </c>
    </row>
    <row r="57948" spans="1:3" x14ac:dyDescent="0.45">
      <c r="A57948">
        <v>1.3139700000000001</v>
      </c>
      <c r="B57948">
        <v>-0.53139999999999998</v>
      </c>
      <c r="C57948">
        <f t="shared" si="905"/>
        <v>0.55987354547998103</v>
      </c>
    </row>
    <row r="57949" spans="1:3" x14ac:dyDescent="0.45">
      <c r="A57949">
        <v>1.31399</v>
      </c>
      <c r="B57949">
        <v>-0.52522000000000002</v>
      </c>
      <c r="C57949">
        <f t="shared" si="905"/>
        <v>0.55986679361988545</v>
      </c>
    </row>
    <row r="57950" spans="1:3" x14ac:dyDescent="0.45">
      <c r="A57950">
        <v>1.3140099999999999</v>
      </c>
      <c r="B57950">
        <v>-0.51639999999999997</v>
      </c>
      <c r="C57950">
        <f t="shared" si="905"/>
        <v>0.55985986618556782</v>
      </c>
    </row>
    <row r="57951" spans="1:3" x14ac:dyDescent="0.45">
      <c r="A57951">
        <v>1.3140400000000001</v>
      </c>
      <c r="B57951">
        <v>-0.50536999999999999</v>
      </c>
      <c r="C57951">
        <f t="shared" si="905"/>
        <v>0.5598491458371927</v>
      </c>
    </row>
    <row r="57952" spans="1:3" x14ac:dyDescent="0.45">
      <c r="A57952">
        <v>1.31406</v>
      </c>
      <c r="B57952">
        <v>-0.4919</v>
      </c>
      <c r="C57952">
        <f t="shared" si="905"/>
        <v>0.55984177947694536</v>
      </c>
    </row>
    <row r="57953" spans="1:3" x14ac:dyDescent="0.45">
      <c r="A57953">
        <v>1.3140799999999999</v>
      </c>
      <c r="B57953">
        <v>-0.47625000000000001</v>
      </c>
      <c r="C57953">
        <f t="shared" si="905"/>
        <v>0.55983423755032058</v>
      </c>
    </row>
    <row r="57954" spans="1:3" x14ac:dyDescent="0.45">
      <c r="A57954">
        <v>1.3141</v>
      </c>
      <c r="B57954">
        <v>-0.45856000000000002</v>
      </c>
      <c r="C57954">
        <f t="shared" si="905"/>
        <v>0.55982652005968336</v>
      </c>
    </row>
    <row r="57955" spans="1:3" x14ac:dyDescent="0.45">
      <c r="A57955">
        <v>1.31413</v>
      </c>
      <c r="B57955">
        <v>-0.43909999999999999</v>
      </c>
      <c r="C57955">
        <f t="shared" si="905"/>
        <v>0.55981461464651383</v>
      </c>
    </row>
    <row r="57956" spans="1:3" x14ac:dyDescent="0.45">
      <c r="A57956">
        <v>1.3141499999999999</v>
      </c>
      <c r="B57956">
        <v>-0.41781000000000001</v>
      </c>
      <c r="C57956">
        <f t="shared" si="905"/>
        <v>0.55980645825655473</v>
      </c>
    </row>
    <row r="57957" spans="1:3" x14ac:dyDescent="0.45">
      <c r="A57957">
        <v>1.3141700000000001</v>
      </c>
      <c r="B57957">
        <v>-0.39483000000000001</v>
      </c>
      <c r="C57957">
        <f t="shared" si="905"/>
        <v>0.55979812631129489</v>
      </c>
    </row>
    <row r="57958" spans="1:3" x14ac:dyDescent="0.45">
      <c r="A57958">
        <v>1.3142</v>
      </c>
      <c r="B57958">
        <v>-0.37045</v>
      </c>
      <c r="C57958">
        <f t="shared" si="905"/>
        <v>0.55978529923294706</v>
      </c>
    </row>
    <row r="57959" spans="1:3" x14ac:dyDescent="0.45">
      <c r="A57959">
        <v>1.3142199999999999</v>
      </c>
      <c r="B57959">
        <v>-0.34465000000000001</v>
      </c>
      <c r="C57959">
        <f t="shared" si="905"/>
        <v>0.55977652841098735</v>
      </c>
    </row>
    <row r="57960" spans="1:3" x14ac:dyDescent="0.45">
      <c r="A57960">
        <v>1.3142400000000001</v>
      </c>
      <c r="B57960">
        <v>-0.31797999999999998</v>
      </c>
      <c r="C57960">
        <f t="shared" si="905"/>
        <v>0.55976758204311283</v>
      </c>
    </row>
    <row r="57961" spans="1:3" x14ac:dyDescent="0.45">
      <c r="A57961">
        <v>1.31426</v>
      </c>
      <c r="B57961">
        <v>-0.29011999999999999</v>
      </c>
      <c r="C57961">
        <f t="shared" si="905"/>
        <v>0.55975846013212927</v>
      </c>
    </row>
    <row r="57962" spans="1:3" x14ac:dyDescent="0.45">
      <c r="A57962">
        <v>1.31429</v>
      </c>
      <c r="B57962">
        <v>-0.26103999999999999</v>
      </c>
      <c r="C57962">
        <f t="shared" si="905"/>
        <v>0.55974444812859681</v>
      </c>
    </row>
    <row r="57963" spans="1:3" x14ac:dyDescent="0.45">
      <c r="A57963">
        <v>1.3143100000000001</v>
      </c>
      <c r="B57963">
        <v>-0.23125999999999999</v>
      </c>
      <c r="C57963">
        <f t="shared" si="905"/>
        <v>0.55973488737247601</v>
      </c>
    </row>
    <row r="57964" spans="1:3" x14ac:dyDescent="0.45">
      <c r="A57964">
        <v>1.31433</v>
      </c>
      <c r="B57964">
        <v>-0.20077999999999999</v>
      </c>
      <c r="C57964">
        <f t="shared" si="905"/>
        <v>0.55972515108349918</v>
      </c>
    </row>
    <row r="57965" spans="1:3" x14ac:dyDescent="0.45">
      <c r="A57965">
        <v>1.3143499999999999</v>
      </c>
      <c r="B57965">
        <v>-0.16980000000000001</v>
      </c>
      <c r="C57965">
        <f t="shared" si="905"/>
        <v>0.55971523926471944</v>
      </c>
    </row>
    <row r="57966" spans="1:3" x14ac:dyDescent="0.45">
      <c r="A57966">
        <v>1.3143800000000001</v>
      </c>
      <c r="B57966">
        <v>-0.13825000000000001</v>
      </c>
      <c r="C57966">
        <f t="shared" si="905"/>
        <v>0.55970004242498417</v>
      </c>
    </row>
    <row r="57967" spans="1:3" x14ac:dyDescent="0.45">
      <c r="A57967">
        <v>1.3144</v>
      </c>
      <c r="B57967">
        <v>-0.10634</v>
      </c>
      <c r="C57967">
        <f t="shared" si="905"/>
        <v>0.55968969179541694</v>
      </c>
    </row>
    <row r="57968" spans="1:3" x14ac:dyDescent="0.45">
      <c r="A57968">
        <v>1.3144199999999999</v>
      </c>
      <c r="B57968">
        <v>-7.4359999999999996E-2</v>
      </c>
      <c r="C57968">
        <f t="shared" si="905"/>
        <v>0.55967916564716702</v>
      </c>
    </row>
    <row r="57969" spans="1:3" x14ac:dyDescent="0.45">
      <c r="A57969">
        <v>1.3144400000000001</v>
      </c>
      <c r="B57969">
        <v>-4.2389999999999997E-2</v>
      </c>
      <c r="C57969">
        <f t="shared" si="905"/>
        <v>0.5596684639835352</v>
      </c>
    </row>
    <row r="57970" spans="1:3" x14ac:dyDescent="0.45">
      <c r="A57970">
        <v>1.31447</v>
      </c>
      <c r="B57970">
        <v>-1.0619999999999999E-2</v>
      </c>
      <c r="C57970">
        <f t="shared" si="905"/>
        <v>0.55965208240410314</v>
      </c>
    </row>
    <row r="57971" spans="1:3" x14ac:dyDescent="0.45">
      <c r="A57971">
        <v>1.3144899999999999</v>
      </c>
      <c r="B57971">
        <v>2.1090000000000001E-2</v>
      </c>
      <c r="C57971">
        <f t="shared" si="905"/>
        <v>0.55964094196682013</v>
      </c>
    </row>
    <row r="57972" spans="1:3" x14ac:dyDescent="0.45">
      <c r="A57972">
        <v>1.3145100000000001</v>
      </c>
      <c r="B57972">
        <v>5.2269999999999997E-2</v>
      </c>
      <c r="C57972">
        <f t="shared" si="905"/>
        <v>0.55962962602614219</v>
      </c>
    </row>
    <row r="57973" spans="1:3" x14ac:dyDescent="0.45">
      <c r="A57973">
        <v>1.31454</v>
      </c>
      <c r="B57973">
        <v>8.2699999999999996E-2</v>
      </c>
      <c r="C57973">
        <f t="shared" si="905"/>
        <v>0.55961232305403796</v>
      </c>
    </row>
    <row r="57974" spans="1:3" x14ac:dyDescent="0.45">
      <c r="A57974">
        <v>1.31456</v>
      </c>
      <c r="B57974">
        <v>0.11273</v>
      </c>
      <c r="C57974">
        <f t="shared" si="905"/>
        <v>0.55960056837051886</v>
      </c>
    </row>
    <row r="57975" spans="1:3" x14ac:dyDescent="0.45">
      <c r="A57975">
        <v>1.3145800000000001</v>
      </c>
      <c r="B57975">
        <v>0.14232</v>
      </c>
      <c r="C57975">
        <f t="shared" si="905"/>
        <v>0.55958863819626603</v>
      </c>
    </row>
    <row r="57976" spans="1:3" x14ac:dyDescent="0.45">
      <c r="A57976">
        <v>1.3146</v>
      </c>
      <c r="B57976">
        <v>0.17122999999999999</v>
      </c>
      <c r="C57976">
        <f t="shared" si="905"/>
        <v>0.55957653253502115</v>
      </c>
    </row>
    <row r="57977" spans="1:3" x14ac:dyDescent="0.45">
      <c r="A57977">
        <v>1.31463</v>
      </c>
      <c r="B57977">
        <v>0.19932</v>
      </c>
      <c r="C57977">
        <f t="shared" si="905"/>
        <v>0.55955804501336237</v>
      </c>
    </row>
    <row r="57978" spans="1:3" x14ac:dyDescent="0.45">
      <c r="A57978">
        <v>1.3146500000000001</v>
      </c>
      <c r="B57978">
        <v>0.22661999999999999</v>
      </c>
      <c r="C57978">
        <f t="shared" si="905"/>
        <v>0.55954550065136566</v>
      </c>
    </row>
    <row r="57979" spans="1:3" x14ac:dyDescent="0.45">
      <c r="A57979">
        <v>1.31467</v>
      </c>
      <c r="B57979">
        <v>0.25308000000000003</v>
      </c>
      <c r="C57979">
        <f t="shared" si="905"/>
        <v>0.55953278081590463</v>
      </c>
    </row>
    <row r="57980" spans="1:3" x14ac:dyDescent="0.45">
      <c r="A57980">
        <v>1.3146899999999999</v>
      </c>
      <c r="B57980">
        <v>0.27844000000000002</v>
      </c>
      <c r="C57980">
        <f t="shared" si="905"/>
        <v>0.55951988551096843</v>
      </c>
    </row>
    <row r="57981" spans="1:3" x14ac:dyDescent="0.45">
      <c r="A57981">
        <v>1.3147200000000001</v>
      </c>
      <c r="B57981">
        <v>0.30268</v>
      </c>
      <c r="C57981">
        <f t="shared" si="905"/>
        <v>0.55950021355715807</v>
      </c>
    </row>
    <row r="57982" spans="1:3" x14ac:dyDescent="0.45">
      <c r="A57982">
        <v>1.31474</v>
      </c>
      <c r="B57982">
        <v>0.32590999999999998</v>
      </c>
      <c r="C57982">
        <f t="shared" si="905"/>
        <v>0.55948687959634569</v>
      </c>
    </row>
    <row r="57983" spans="1:3" x14ac:dyDescent="0.45">
      <c r="A57983">
        <v>1.3147599999999999</v>
      </c>
      <c r="B57983">
        <v>0.34810999999999998</v>
      </c>
      <c r="C57983">
        <f t="shared" si="905"/>
        <v>0.5594733701804524</v>
      </c>
    </row>
    <row r="57984" spans="1:3" x14ac:dyDescent="0.45">
      <c r="A57984">
        <v>1.3147800000000001</v>
      </c>
      <c r="B57984">
        <v>0.36914999999999998</v>
      </c>
      <c r="C57984">
        <f t="shared" si="905"/>
        <v>0.55945968531371482</v>
      </c>
    </row>
    <row r="57985" spans="1:3" x14ac:dyDescent="0.45">
      <c r="A57985">
        <v>1.31481</v>
      </c>
      <c r="B57985">
        <v>0.38901999999999998</v>
      </c>
      <c r="C57985">
        <f t="shared" si="905"/>
        <v>0.55943882905267805</v>
      </c>
    </row>
    <row r="57986" spans="1:3" x14ac:dyDescent="0.45">
      <c r="A57986">
        <v>1.3148299999999999</v>
      </c>
      <c r="B57986">
        <v>0.40790999999999999</v>
      </c>
      <c r="C57986">
        <f t="shared" ref="C57986:C58049" si="906">$D$2*SIN($E$2*A57986+$F$2+$G$2)</f>
        <v>0.55942470557772583</v>
      </c>
    </row>
    <row r="57987" spans="1:3" x14ac:dyDescent="0.45">
      <c r="A57987">
        <v>1.3148500000000001</v>
      </c>
      <c r="B57987">
        <v>0.42541000000000001</v>
      </c>
      <c r="C57987">
        <f t="shared" si="906"/>
        <v>0.55941040666719011</v>
      </c>
    </row>
    <row r="57988" spans="1:3" x14ac:dyDescent="0.45">
      <c r="A57988">
        <v>1.31488</v>
      </c>
      <c r="B57988">
        <v>0.44164999999999999</v>
      </c>
      <c r="C57988">
        <f t="shared" si="906"/>
        <v>0.55938862936949285</v>
      </c>
    </row>
    <row r="57989" spans="1:3" x14ac:dyDescent="0.45">
      <c r="A57989">
        <v>1.3149</v>
      </c>
      <c r="B57989">
        <v>0.45654</v>
      </c>
      <c r="C57989">
        <f t="shared" si="906"/>
        <v>0.55937389188973818</v>
      </c>
    </row>
    <row r="57990" spans="1:3" x14ac:dyDescent="0.45">
      <c r="A57990">
        <v>1.3149200000000001</v>
      </c>
      <c r="B57990">
        <v>0.4698</v>
      </c>
      <c r="C57990">
        <f t="shared" si="906"/>
        <v>0.55935897899033549</v>
      </c>
    </row>
    <row r="57991" spans="1:3" x14ac:dyDescent="0.45">
      <c r="A57991">
        <v>1.31494</v>
      </c>
      <c r="B57991">
        <v>0.48132000000000003</v>
      </c>
      <c r="C57991">
        <f t="shared" si="906"/>
        <v>0.55934389067596157</v>
      </c>
    </row>
    <row r="57992" spans="1:3" x14ac:dyDescent="0.45">
      <c r="A57992">
        <v>1.31497</v>
      </c>
      <c r="B57992">
        <v>0.49104999999999999</v>
      </c>
      <c r="C57992">
        <f t="shared" si="906"/>
        <v>0.55932092931169541</v>
      </c>
    </row>
    <row r="57993" spans="1:3" x14ac:dyDescent="0.45">
      <c r="A57993">
        <v>1.3149900000000001</v>
      </c>
      <c r="B57993">
        <v>0.49918000000000001</v>
      </c>
      <c r="C57993">
        <f t="shared" si="906"/>
        <v>0.55930540248071481</v>
      </c>
    </row>
    <row r="57994" spans="1:3" x14ac:dyDescent="0.45">
      <c r="A57994">
        <v>1.31501</v>
      </c>
      <c r="B57994">
        <v>0.50526000000000004</v>
      </c>
      <c r="C57994">
        <f t="shared" si="906"/>
        <v>0.55928970025156488</v>
      </c>
    </row>
    <row r="57995" spans="1:3" x14ac:dyDescent="0.45">
      <c r="A57995">
        <v>1.3150299999999999</v>
      </c>
      <c r="B57995">
        <v>0.50929999999999997</v>
      </c>
      <c r="C57995">
        <f t="shared" si="906"/>
        <v>0.55927382262916936</v>
      </c>
    </row>
    <row r="57996" spans="1:3" x14ac:dyDescent="0.45">
      <c r="A57996">
        <v>1.3150599999999999</v>
      </c>
      <c r="B57996">
        <v>0.51114999999999999</v>
      </c>
      <c r="C57996">
        <f t="shared" si="906"/>
        <v>0.55924967734414799</v>
      </c>
    </row>
    <row r="57997" spans="1:3" x14ac:dyDescent="0.45">
      <c r="A57997">
        <v>1.31508</v>
      </c>
      <c r="B57997">
        <v>0.51085000000000003</v>
      </c>
      <c r="C57997">
        <f t="shared" si="906"/>
        <v>0.55923336126054335</v>
      </c>
    </row>
    <row r="57998" spans="1:3" x14ac:dyDescent="0.45">
      <c r="A57998">
        <v>1.3150999999999999</v>
      </c>
      <c r="B57998">
        <v>0.50829999999999997</v>
      </c>
      <c r="C57998">
        <f t="shared" si="906"/>
        <v>0.5592168698013612</v>
      </c>
    </row>
    <row r="57999" spans="1:3" x14ac:dyDescent="0.45">
      <c r="A57999">
        <v>1.3151200000000001</v>
      </c>
      <c r="B57999">
        <v>0.50334000000000001</v>
      </c>
      <c r="C57999">
        <f t="shared" si="906"/>
        <v>0.55920020297177331</v>
      </c>
    </row>
    <row r="58000" spans="1:3" x14ac:dyDescent="0.45">
      <c r="A58000">
        <v>1.31515</v>
      </c>
      <c r="B58000">
        <v>0.49643999999999999</v>
      </c>
      <c r="C58000">
        <f t="shared" si="906"/>
        <v>0.55917487391932896</v>
      </c>
    </row>
    <row r="58001" spans="1:3" x14ac:dyDescent="0.45">
      <c r="A58001">
        <v>1.31517</v>
      </c>
      <c r="B58001">
        <v>0.48714000000000002</v>
      </c>
      <c r="C58001">
        <f t="shared" si="906"/>
        <v>0.55915776868671396</v>
      </c>
    </row>
    <row r="58002" spans="1:3" x14ac:dyDescent="0.45">
      <c r="A58002">
        <v>1.3151900000000001</v>
      </c>
      <c r="B58002">
        <v>0.47571000000000002</v>
      </c>
      <c r="C58002">
        <f t="shared" si="906"/>
        <v>0.55914048810222683</v>
      </c>
    </row>
    <row r="58003" spans="1:3" x14ac:dyDescent="0.45">
      <c r="A58003">
        <v>1.3152200000000001</v>
      </c>
      <c r="B58003">
        <v>0.46217999999999998</v>
      </c>
      <c r="C58003">
        <f t="shared" si="906"/>
        <v>0.55911423845260677</v>
      </c>
    </row>
    <row r="58004" spans="1:3" x14ac:dyDescent="0.45">
      <c r="A58004">
        <v>1.31524</v>
      </c>
      <c r="B58004">
        <v>0.44663999999999998</v>
      </c>
      <c r="C58004">
        <f t="shared" si="906"/>
        <v>0.55909651951227002</v>
      </c>
    </row>
    <row r="58005" spans="1:3" x14ac:dyDescent="0.45">
      <c r="A58005">
        <v>1.3152600000000001</v>
      </c>
      <c r="B58005">
        <v>0.42907000000000001</v>
      </c>
      <c r="C58005">
        <f t="shared" si="906"/>
        <v>0.55907862523926921</v>
      </c>
    </row>
    <row r="58006" spans="1:3" x14ac:dyDescent="0.45">
      <c r="A58006">
        <v>1.31528</v>
      </c>
      <c r="B58006">
        <v>0.40976000000000001</v>
      </c>
      <c r="C58006">
        <f t="shared" si="906"/>
        <v>0.55906055563921608</v>
      </c>
    </row>
    <row r="58007" spans="1:3" x14ac:dyDescent="0.45">
      <c r="A58007">
        <v>1.31531</v>
      </c>
      <c r="B58007">
        <v>0.38885999999999998</v>
      </c>
      <c r="C58007">
        <f t="shared" si="906"/>
        <v>0.55903312251332438</v>
      </c>
    </row>
    <row r="58008" spans="1:3" x14ac:dyDescent="0.45">
      <c r="A58008">
        <v>1.3153300000000001</v>
      </c>
      <c r="B58008">
        <v>0.36598000000000003</v>
      </c>
      <c r="C58008">
        <f t="shared" si="906"/>
        <v>0.55901461462055213</v>
      </c>
    </row>
    <row r="58009" spans="1:3" x14ac:dyDescent="0.45">
      <c r="A58009">
        <v>1.31535</v>
      </c>
      <c r="B58009">
        <v>0.34188000000000002</v>
      </c>
      <c r="C58009">
        <f t="shared" si="906"/>
        <v>0.55899593142080184</v>
      </c>
    </row>
    <row r="58010" spans="1:3" x14ac:dyDescent="0.45">
      <c r="A58010">
        <v>1.3153699999999999</v>
      </c>
      <c r="B58010">
        <v>0.31617000000000001</v>
      </c>
      <c r="C58010">
        <f t="shared" si="906"/>
        <v>0.55897707291993171</v>
      </c>
    </row>
    <row r="58011" spans="1:3" x14ac:dyDescent="0.45">
      <c r="A58011">
        <v>1.3153999999999999</v>
      </c>
      <c r="B58011">
        <v>0.28938999999999998</v>
      </c>
      <c r="C58011">
        <f t="shared" si="906"/>
        <v>0.55894845649197955</v>
      </c>
    </row>
    <row r="58012" spans="1:3" x14ac:dyDescent="0.45">
      <c r="A58012">
        <v>1.31542</v>
      </c>
      <c r="B58012">
        <v>0.26141999999999999</v>
      </c>
      <c r="C58012">
        <f t="shared" si="906"/>
        <v>0.55892915976430457</v>
      </c>
    </row>
    <row r="58013" spans="1:3" x14ac:dyDescent="0.45">
      <c r="A58013">
        <v>1.3154399999999999</v>
      </c>
      <c r="B58013">
        <v>0.23235</v>
      </c>
      <c r="C58013">
        <f t="shared" si="906"/>
        <v>0.55890968775645011</v>
      </c>
    </row>
    <row r="58014" spans="1:3" x14ac:dyDescent="0.45">
      <c r="A58014">
        <v>1.3154600000000001</v>
      </c>
      <c r="B58014">
        <v>0.20266000000000001</v>
      </c>
      <c r="C58014">
        <f t="shared" si="906"/>
        <v>0.55889004047452173</v>
      </c>
    </row>
    <row r="58015" spans="1:3" x14ac:dyDescent="0.45">
      <c r="A58015">
        <v>1.31549</v>
      </c>
      <c r="B58015">
        <v>0.17218</v>
      </c>
      <c r="C58015">
        <f t="shared" si="906"/>
        <v>0.55886024092623476</v>
      </c>
    </row>
    <row r="58016" spans="1:3" x14ac:dyDescent="0.45">
      <c r="A58016">
        <v>1.31551</v>
      </c>
      <c r="B58016">
        <v>0.14115</v>
      </c>
      <c r="C58016">
        <f t="shared" si="906"/>
        <v>0.55884015548619914</v>
      </c>
    </row>
    <row r="58017" spans="1:3" x14ac:dyDescent="0.45">
      <c r="A58017">
        <v>1.3155300000000001</v>
      </c>
      <c r="B58017">
        <v>0.10942</v>
      </c>
      <c r="C58017">
        <f t="shared" si="906"/>
        <v>0.55881989479389527</v>
      </c>
    </row>
    <row r="58018" spans="1:3" x14ac:dyDescent="0.45">
      <c r="A58018">
        <v>1.3155600000000001</v>
      </c>
      <c r="B58018">
        <v>7.7600000000000002E-2</v>
      </c>
      <c r="C58018">
        <f t="shared" si="906"/>
        <v>0.55878917517135052</v>
      </c>
    </row>
    <row r="58019" spans="1:3" x14ac:dyDescent="0.45">
      <c r="A58019">
        <v>1.31558</v>
      </c>
      <c r="B58019">
        <v>4.521E-2</v>
      </c>
      <c r="C58019">
        <f t="shared" si="906"/>
        <v>0.55876847637629434</v>
      </c>
    </row>
    <row r="58020" spans="1:3" x14ac:dyDescent="0.45">
      <c r="A58020">
        <v>1.3156000000000001</v>
      </c>
      <c r="B58020">
        <v>1.2670000000000001E-2</v>
      </c>
      <c r="C58020">
        <f t="shared" si="906"/>
        <v>0.55874760235144805</v>
      </c>
    </row>
    <row r="58021" spans="1:3" x14ac:dyDescent="0.45">
      <c r="A58021">
        <v>1.31562</v>
      </c>
      <c r="B58021">
        <v>-1.9640000000000001E-2</v>
      </c>
      <c r="C58021">
        <f t="shared" si="906"/>
        <v>0.55872655310335861</v>
      </c>
    </row>
    <row r="58022" spans="1:3" x14ac:dyDescent="0.45">
      <c r="A58022">
        <v>1.31565</v>
      </c>
      <c r="B58022">
        <v>-5.2060000000000002E-2</v>
      </c>
      <c r="C58022">
        <f t="shared" si="906"/>
        <v>0.55869465070209767</v>
      </c>
    </row>
    <row r="58023" spans="1:3" x14ac:dyDescent="0.45">
      <c r="A58023">
        <v>1.3156699999999999</v>
      </c>
      <c r="B58023">
        <v>-8.4239999999999995E-2</v>
      </c>
      <c r="C58023">
        <f t="shared" si="906"/>
        <v>0.55867316342489937</v>
      </c>
    </row>
    <row r="58024" spans="1:3" x14ac:dyDescent="0.45">
      <c r="A58024">
        <v>1.31569</v>
      </c>
      <c r="B58024">
        <v>-0.11641</v>
      </c>
      <c r="C58024">
        <f t="shared" si="906"/>
        <v>0.55865150094780114</v>
      </c>
    </row>
    <row r="58025" spans="1:3" x14ac:dyDescent="0.45">
      <c r="A58025">
        <v>1.3157099999999999</v>
      </c>
      <c r="B58025">
        <v>-0.14768000000000001</v>
      </c>
      <c r="C58025">
        <f t="shared" si="906"/>
        <v>0.558629663277597</v>
      </c>
    </row>
    <row r="58026" spans="1:3" x14ac:dyDescent="0.45">
      <c r="A58026">
        <v>1.3157399999999999</v>
      </c>
      <c r="B58026">
        <v>-0.17846999999999999</v>
      </c>
      <c r="C58026">
        <f t="shared" si="906"/>
        <v>0.5585965783002127</v>
      </c>
    </row>
    <row r="58027" spans="1:3" x14ac:dyDescent="0.45">
      <c r="A58027">
        <v>1.31576</v>
      </c>
      <c r="B58027">
        <v>-0.20882999999999999</v>
      </c>
      <c r="C58027">
        <f t="shared" si="906"/>
        <v>0.55857430267732466</v>
      </c>
    </row>
    <row r="58028" spans="1:3" x14ac:dyDescent="0.45">
      <c r="A58028">
        <v>1.3157799999999999</v>
      </c>
      <c r="B58028">
        <v>-0.23805000000000001</v>
      </c>
      <c r="C58028">
        <f t="shared" si="906"/>
        <v>0.55855185188554002</v>
      </c>
    </row>
    <row r="58029" spans="1:3" x14ac:dyDescent="0.45">
      <c r="A58029">
        <v>1.3158000000000001</v>
      </c>
      <c r="B58029">
        <v>-0.2666</v>
      </c>
      <c r="C58029">
        <f t="shared" si="906"/>
        <v>0.5585292259318988</v>
      </c>
    </row>
    <row r="58030" spans="1:3" x14ac:dyDescent="0.45">
      <c r="A58030">
        <v>1.3158300000000001</v>
      </c>
      <c r="B58030">
        <v>-0.29400999999999999</v>
      </c>
      <c r="C58030">
        <f t="shared" si="906"/>
        <v>0.55849495858849374</v>
      </c>
    </row>
    <row r="58031" spans="1:3" x14ac:dyDescent="0.45">
      <c r="A58031">
        <v>1.31585</v>
      </c>
      <c r="B58031">
        <v>-0.32039000000000001</v>
      </c>
      <c r="C58031">
        <f t="shared" si="906"/>
        <v>0.55847189476137538</v>
      </c>
    </row>
    <row r="58032" spans="1:3" x14ac:dyDescent="0.45">
      <c r="A58032">
        <v>1.3158700000000001</v>
      </c>
      <c r="B58032">
        <v>-0.34562999999999999</v>
      </c>
      <c r="C58032">
        <f t="shared" si="906"/>
        <v>0.55844865579747538</v>
      </c>
    </row>
    <row r="58033" spans="1:3" x14ac:dyDescent="0.45">
      <c r="A58033">
        <v>1.3159000000000001</v>
      </c>
      <c r="B58033">
        <v>-0.36965999999999999</v>
      </c>
      <c r="C58033">
        <f t="shared" si="906"/>
        <v>0.55841346898611666</v>
      </c>
    </row>
    <row r="58034" spans="1:3" x14ac:dyDescent="0.45">
      <c r="A58034">
        <v>1.31592</v>
      </c>
      <c r="B58034">
        <v>-0.39241999999999999</v>
      </c>
      <c r="C58034">
        <f t="shared" si="906"/>
        <v>0.55838979221226692</v>
      </c>
    </row>
    <row r="58035" spans="1:3" x14ac:dyDescent="0.45">
      <c r="A58035">
        <v>1.3159400000000001</v>
      </c>
      <c r="B58035">
        <v>-0.41358</v>
      </c>
      <c r="C58035">
        <f t="shared" si="906"/>
        <v>0.55836594032738229</v>
      </c>
    </row>
    <row r="58036" spans="1:3" x14ac:dyDescent="0.45">
      <c r="A58036">
        <v>1.31596</v>
      </c>
      <c r="B58036">
        <v>-0.43343999999999999</v>
      </c>
      <c r="C58036">
        <f t="shared" si="906"/>
        <v>0.55834191333894401</v>
      </c>
    </row>
    <row r="58037" spans="1:3" x14ac:dyDescent="0.45">
      <c r="A58037">
        <v>1.31599</v>
      </c>
      <c r="B58037">
        <v>-0.45173999999999997</v>
      </c>
      <c r="C58037">
        <f t="shared" si="906"/>
        <v>0.55830554455361914</v>
      </c>
    </row>
    <row r="58038" spans="1:3" x14ac:dyDescent="0.45">
      <c r="A58038">
        <v>1.3160099999999999</v>
      </c>
      <c r="B58038">
        <v>-0.46844000000000002</v>
      </c>
      <c r="C58038">
        <f t="shared" si="906"/>
        <v>0.55828107983938025</v>
      </c>
    </row>
    <row r="58039" spans="1:3" x14ac:dyDescent="0.45">
      <c r="A58039">
        <v>1.31603</v>
      </c>
      <c r="B58039">
        <v>-0.48331000000000002</v>
      </c>
      <c r="C58039">
        <f t="shared" si="906"/>
        <v>0.55825644004819863</v>
      </c>
    </row>
    <row r="58040" spans="1:3" x14ac:dyDescent="0.45">
      <c r="A58040">
        <v>1.3160499999999999</v>
      </c>
      <c r="B58040">
        <v>-0.49607000000000001</v>
      </c>
      <c r="C58040">
        <f t="shared" si="906"/>
        <v>0.55823162518780256</v>
      </c>
    </row>
    <row r="58041" spans="1:3" x14ac:dyDescent="0.45">
      <c r="A58041">
        <v>1.3160799999999999</v>
      </c>
      <c r="B58041">
        <v>-0.50707999999999998</v>
      </c>
      <c r="C58041">
        <f t="shared" si="906"/>
        <v>0.5581940746594678</v>
      </c>
    </row>
    <row r="58042" spans="1:3" x14ac:dyDescent="0.45">
      <c r="A58042">
        <v>1.3161</v>
      </c>
      <c r="B58042">
        <v>-0.51604000000000005</v>
      </c>
      <c r="C58042">
        <f t="shared" si="906"/>
        <v>0.55816882216020003</v>
      </c>
    </row>
    <row r="58043" spans="1:3" x14ac:dyDescent="0.45">
      <c r="A58043">
        <v>1.31612</v>
      </c>
      <c r="B58043">
        <v>-0.52266999999999997</v>
      </c>
      <c r="C58043">
        <f t="shared" si="906"/>
        <v>0.55814339461919416</v>
      </c>
    </row>
    <row r="58044" spans="1:3" x14ac:dyDescent="0.45">
      <c r="A58044">
        <v>1.3161499999999999</v>
      </c>
      <c r="B58044">
        <v>-0.52703</v>
      </c>
      <c r="C58044">
        <f t="shared" si="906"/>
        <v>0.55810492512188503</v>
      </c>
    </row>
    <row r="58045" spans="1:3" x14ac:dyDescent="0.45">
      <c r="A58045">
        <v>1.3161700000000001</v>
      </c>
      <c r="B58045">
        <v>-0.52908999999999995</v>
      </c>
      <c r="C58045">
        <f t="shared" si="906"/>
        <v>0.5580790600115404</v>
      </c>
    </row>
    <row r="58046" spans="1:3" x14ac:dyDescent="0.45">
      <c r="A58046">
        <v>1.31619</v>
      </c>
      <c r="B58046">
        <v>-0.52875000000000005</v>
      </c>
      <c r="C58046">
        <f t="shared" si="906"/>
        <v>0.55805301988760769</v>
      </c>
    </row>
    <row r="58047" spans="1:3" x14ac:dyDescent="0.45">
      <c r="A58047">
        <v>1.3162100000000001</v>
      </c>
      <c r="B58047">
        <v>-0.52590999999999999</v>
      </c>
      <c r="C58047">
        <f t="shared" si="906"/>
        <v>0.55802680475825184</v>
      </c>
    </row>
    <row r="58048" spans="1:3" x14ac:dyDescent="0.45">
      <c r="A58048">
        <v>1.3162400000000001</v>
      </c>
      <c r="B58048">
        <v>-0.52064999999999995</v>
      </c>
      <c r="C58048">
        <f t="shared" si="906"/>
        <v>0.55798715394705034</v>
      </c>
    </row>
    <row r="58049" spans="1:3" x14ac:dyDescent="0.45">
      <c r="A58049">
        <v>1.31626</v>
      </c>
      <c r="B58049">
        <v>-0.51283000000000001</v>
      </c>
      <c r="C58049">
        <f t="shared" si="906"/>
        <v>0.5579605013402259</v>
      </c>
    </row>
    <row r="58050" spans="1:3" x14ac:dyDescent="0.45">
      <c r="A58050">
        <v>1.3162799999999999</v>
      </c>
      <c r="B58050">
        <v>-0.50268999999999997</v>
      </c>
      <c r="C58050">
        <f t="shared" ref="C58050:C58113" si="907">$D$2*SIN($E$2*A58050+$F$2+$G$2)</f>
        <v>0.55793367375699288</v>
      </c>
    </row>
    <row r="58051" spans="1:3" x14ac:dyDescent="0.45">
      <c r="A58051">
        <v>1.3163</v>
      </c>
      <c r="B58051">
        <v>-0.49053999999999998</v>
      </c>
      <c r="C58051">
        <f t="shared" si="907"/>
        <v>0.55790667120576432</v>
      </c>
    </row>
    <row r="58052" spans="1:3" x14ac:dyDescent="0.45">
      <c r="A58052">
        <v>1.31633</v>
      </c>
      <c r="B58052">
        <v>-0.47611999999999999</v>
      </c>
      <c r="C58052">
        <f t="shared" si="907"/>
        <v>0.5578658393324688</v>
      </c>
    </row>
    <row r="58053" spans="1:3" x14ac:dyDescent="0.45">
      <c r="A58053">
        <v>1.3163499999999999</v>
      </c>
      <c r="B58053">
        <v>-0.45962999999999998</v>
      </c>
      <c r="C58053">
        <f t="shared" si="907"/>
        <v>0.55783839939841895</v>
      </c>
    </row>
    <row r="58054" spans="1:3" x14ac:dyDescent="0.45">
      <c r="A58054">
        <v>1.31637</v>
      </c>
      <c r="B58054">
        <v>-0.44108999999999998</v>
      </c>
      <c r="C58054">
        <f t="shared" si="907"/>
        <v>0.55781078452625132</v>
      </c>
    </row>
    <row r="58055" spans="1:3" x14ac:dyDescent="0.45">
      <c r="A58055">
        <v>1.3163899999999999</v>
      </c>
      <c r="B58055">
        <v>-0.42059000000000002</v>
      </c>
      <c r="C58055">
        <f t="shared" si="907"/>
        <v>0.55778299472462689</v>
      </c>
    </row>
    <row r="58056" spans="1:3" x14ac:dyDescent="0.45">
      <c r="A58056">
        <v>1.3164199999999999</v>
      </c>
      <c r="B58056">
        <v>-0.39898</v>
      </c>
      <c r="C58056">
        <f t="shared" si="907"/>
        <v>0.55774098204853595</v>
      </c>
    </row>
    <row r="58057" spans="1:3" x14ac:dyDescent="0.45">
      <c r="A58057">
        <v>1.3164400000000001</v>
      </c>
      <c r="B58057">
        <v>-0.37585000000000002</v>
      </c>
      <c r="C58057">
        <f t="shared" si="907"/>
        <v>0.55771275496151473</v>
      </c>
    </row>
    <row r="58058" spans="1:3" x14ac:dyDescent="0.45">
      <c r="A58058">
        <v>1.31646</v>
      </c>
      <c r="B58058">
        <v>-0.35098000000000001</v>
      </c>
      <c r="C58058">
        <f t="shared" si="907"/>
        <v>0.55768435297577856</v>
      </c>
    </row>
    <row r="58059" spans="1:3" x14ac:dyDescent="0.45">
      <c r="A58059">
        <v>1.3164899999999999</v>
      </c>
      <c r="B58059">
        <v>-0.32480999999999999</v>
      </c>
      <c r="C58059">
        <f t="shared" si="907"/>
        <v>0.55764142208158185</v>
      </c>
    </row>
    <row r="58060" spans="1:3" x14ac:dyDescent="0.45">
      <c r="A58060">
        <v>1.3165100000000001</v>
      </c>
      <c r="B58060">
        <v>-0.29781999999999997</v>
      </c>
      <c r="C58060">
        <f t="shared" si="907"/>
        <v>0.55761258288814475</v>
      </c>
    </row>
    <row r="58061" spans="1:3" x14ac:dyDescent="0.45">
      <c r="A58061">
        <v>1.31653</v>
      </c>
      <c r="B58061">
        <v>-0.26971000000000001</v>
      </c>
      <c r="C58061">
        <f t="shared" si="907"/>
        <v>0.55758356882740612</v>
      </c>
    </row>
    <row r="58062" spans="1:3" x14ac:dyDescent="0.45">
      <c r="A58062">
        <v>1.3165500000000001</v>
      </c>
      <c r="B58062">
        <v>-0.24063000000000001</v>
      </c>
      <c r="C58062">
        <f t="shared" si="907"/>
        <v>0.55755437990846457</v>
      </c>
    </row>
    <row r="58063" spans="1:3" x14ac:dyDescent="0.45">
      <c r="A58063">
        <v>1.3165800000000001</v>
      </c>
      <c r="B58063">
        <v>-0.21113000000000001</v>
      </c>
      <c r="C58063">
        <f t="shared" si="907"/>
        <v>0.55751026869096165</v>
      </c>
    </row>
    <row r="58064" spans="1:3" x14ac:dyDescent="0.45">
      <c r="A58064">
        <v>1.3166</v>
      </c>
      <c r="B58064">
        <v>-0.18096999999999999</v>
      </c>
      <c r="C58064">
        <f t="shared" si="907"/>
        <v>0.55748064266668107</v>
      </c>
    </row>
    <row r="58065" spans="1:3" x14ac:dyDescent="0.45">
      <c r="A58065">
        <v>1.3166199999999999</v>
      </c>
      <c r="B58065">
        <v>-0.15051999999999999</v>
      </c>
      <c r="C58065">
        <f t="shared" si="907"/>
        <v>0.55745084181647575</v>
      </c>
    </row>
    <row r="58066" spans="1:3" x14ac:dyDescent="0.45">
      <c r="A58066">
        <v>1.31664</v>
      </c>
      <c r="B58066">
        <v>-0.11947000000000001</v>
      </c>
      <c r="C58066">
        <f t="shared" si="907"/>
        <v>0.55742086614969044</v>
      </c>
    </row>
    <row r="58067" spans="1:3" x14ac:dyDescent="0.45">
      <c r="A58067">
        <v>1.31667</v>
      </c>
      <c r="B58067">
        <v>-8.8569999999999996E-2</v>
      </c>
      <c r="C58067">
        <f t="shared" si="907"/>
        <v>0.55737557488900502</v>
      </c>
    </row>
    <row r="58068" spans="1:3" x14ac:dyDescent="0.45">
      <c r="A58068">
        <v>1.3166899999999999</v>
      </c>
      <c r="B58068">
        <v>-5.7369999999999997E-2</v>
      </c>
      <c r="C58068">
        <f t="shared" si="907"/>
        <v>0.55734516222201802</v>
      </c>
    </row>
    <row r="58069" spans="1:3" x14ac:dyDescent="0.45">
      <c r="A58069">
        <v>1.31671</v>
      </c>
      <c r="B58069">
        <v>-2.6259999999999999E-2</v>
      </c>
      <c r="C58069">
        <f t="shared" si="907"/>
        <v>0.55731457477159263</v>
      </c>
    </row>
    <row r="58070" spans="1:3" x14ac:dyDescent="0.45">
      <c r="A58070">
        <v>1.31673</v>
      </c>
      <c r="B58070">
        <v>4.3800000000000002E-3</v>
      </c>
      <c r="C58070">
        <f t="shared" si="907"/>
        <v>0.55728381254732129</v>
      </c>
    </row>
    <row r="58071" spans="1:3" x14ac:dyDescent="0.45">
      <c r="A58071">
        <v>1.3167599999999999</v>
      </c>
      <c r="B58071">
        <v>3.5310000000000001E-2</v>
      </c>
      <c r="C58071">
        <f t="shared" si="907"/>
        <v>0.55723734153107085</v>
      </c>
    </row>
    <row r="58072" spans="1:3" x14ac:dyDescent="0.45">
      <c r="A58072">
        <v>1.3167800000000001</v>
      </c>
      <c r="B58072">
        <v>6.5629999999999994E-2</v>
      </c>
      <c r="C58072">
        <f t="shared" si="907"/>
        <v>0.55720614241450939</v>
      </c>
    </row>
    <row r="58073" spans="1:3" x14ac:dyDescent="0.45">
      <c r="A58073">
        <v>1.3168</v>
      </c>
      <c r="B58073">
        <v>9.5430000000000001E-2</v>
      </c>
      <c r="C58073">
        <f t="shared" si="907"/>
        <v>0.55717476855810721</v>
      </c>
    </row>
    <row r="58074" spans="1:3" x14ac:dyDescent="0.45">
      <c r="A58074">
        <v>1.3168299999999999</v>
      </c>
      <c r="B58074">
        <v>0.12447999999999999</v>
      </c>
      <c r="C58074">
        <f t="shared" si="907"/>
        <v>0.55712738015783725</v>
      </c>
    </row>
    <row r="58075" spans="1:3" x14ac:dyDescent="0.45">
      <c r="A58075">
        <v>1.3168500000000001</v>
      </c>
      <c r="B58075">
        <v>0.15306</v>
      </c>
      <c r="C58075">
        <f t="shared" si="907"/>
        <v>0.55709556949499517</v>
      </c>
    </row>
    <row r="58076" spans="1:3" x14ac:dyDescent="0.45">
      <c r="A58076">
        <v>1.31687</v>
      </c>
      <c r="B58076">
        <v>0.18084</v>
      </c>
      <c r="C58076">
        <f t="shared" si="907"/>
        <v>0.55706358412698709</v>
      </c>
    </row>
    <row r="58077" spans="1:3" x14ac:dyDescent="0.45">
      <c r="A58077">
        <v>1.3168899999999999</v>
      </c>
      <c r="B58077">
        <v>0.20793</v>
      </c>
      <c r="C58077">
        <f t="shared" si="907"/>
        <v>0.55703142406384387</v>
      </c>
    </row>
    <row r="58078" spans="1:3" x14ac:dyDescent="0.45">
      <c r="A58078">
        <v>1.3169200000000001</v>
      </c>
      <c r="B58078">
        <v>0.23411999999999999</v>
      </c>
      <c r="C58078">
        <f t="shared" si="907"/>
        <v>0.55698285643782586</v>
      </c>
    </row>
    <row r="58079" spans="1:3" x14ac:dyDescent="0.45">
      <c r="A58079">
        <v>1.31694</v>
      </c>
      <c r="B58079">
        <v>0.25933</v>
      </c>
      <c r="C58079">
        <f t="shared" si="907"/>
        <v>0.55695025968108758</v>
      </c>
    </row>
    <row r="58080" spans="1:3" x14ac:dyDescent="0.45">
      <c r="A58080">
        <v>1.3169599999999999</v>
      </c>
      <c r="B58080">
        <v>0.28383000000000003</v>
      </c>
      <c r="C58080">
        <f t="shared" si="907"/>
        <v>0.55691748826475207</v>
      </c>
    </row>
    <row r="58081" spans="1:3" x14ac:dyDescent="0.45">
      <c r="A58081">
        <v>1.31698</v>
      </c>
      <c r="B58081">
        <v>0.30697999999999998</v>
      </c>
      <c r="C58081">
        <f t="shared" si="907"/>
        <v>0.55688454219909689</v>
      </c>
    </row>
    <row r="58082" spans="1:3" x14ac:dyDescent="0.45">
      <c r="A58082">
        <v>1.31701</v>
      </c>
      <c r="B58082">
        <v>0.32954</v>
      </c>
      <c r="C58082">
        <f t="shared" si="907"/>
        <v>0.55683479565575511</v>
      </c>
    </row>
    <row r="58083" spans="1:3" x14ac:dyDescent="0.45">
      <c r="A58083">
        <v>1.3170299999999999</v>
      </c>
      <c r="B58083">
        <v>0.35054000000000002</v>
      </c>
      <c r="C58083">
        <f t="shared" si="907"/>
        <v>0.55680141301212227</v>
      </c>
    </row>
    <row r="58084" spans="1:3" x14ac:dyDescent="0.45">
      <c r="A58084">
        <v>1.3170500000000001</v>
      </c>
      <c r="B58084">
        <v>0.37048999999999999</v>
      </c>
      <c r="C58084">
        <f t="shared" si="907"/>
        <v>0.55676785575557086</v>
      </c>
    </row>
    <row r="58085" spans="1:3" x14ac:dyDescent="0.45">
      <c r="A58085">
        <v>1.31707</v>
      </c>
      <c r="B58085">
        <v>0.38952999999999999</v>
      </c>
      <c r="C58085">
        <f t="shared" si="907"/>
        <v>0.55673412389662447</v>
      </c>
    </row>
    <row r="58086" spans="1:3" x14ac:dyDescent="0.45">
      <c r="A58086">
        <v>1.3170999999999999</v>
      </c>
      <c r="B58086">
        <v>0.40704000000000001</v>
      </c>
      <c r="C58086">
        <f t="shared" si="907"/>
        <v>0.55668319875186945</v>
      </c>
    </row>
    <row r="58087" spans="1:3" x14ac:dyDescent="0.45">
      <c r="A58087">
        <v>1.3171200000000001</v>
      </c>
      <c r="B58087">
        <v>0.42369000000000001</v>
      </c>
      <c r="C58087">
        <f t="shared" si="907"/>
        <v>0.55664903043333491</v>
      </c>
    </row>
    <row r="58088" spans="1:3" x14ac:dyDescent="0.45">
      <c r="A58088">
        <v>1.31714</v>
      </c>
      <c r="B58088">
        <v>0.43886999999999998</v>
      </c>
      <c r="C58088">
        <f t="shared" si="907"/>
        <v>0.55661468754966992</v>
      </c>
    </row>
    <row r="58089" spans="1:3" x14ac:dyDescent="0.45">
      <c r="A58089">
        <v>1.31717</v>
      </c>
      <c r="B58089">
        <v>0.45257999999999998</v>
      </c>
      <c r="C58089">
        <f t="shared" si="907"/>
        <v>0.55656284593812488</v>
      </c>
    </row>
    <row r="58090" spans="1:3" x14ac:dyDescent="0.45">
      <c r="A58090">
        <v>1.3171900000000001</v>
      </c>
      <c r="B58090">
        <v>0.46465000000000001</v>
      </c>
      <c r="C58090">
        <f t="shared" si="907"/>
        <v>0.55652806668886878</v>
      </c>
    </row>
    <row r="58091" spans="1:3" x14ac:dyDescent="0.45">
      <c r="A58091">
        <v>1.31721</v>
      </c>
      <c r="B58091">
        <v>0.47504999999999997</v>
      </c>
      <c r="C58091">
        <f t="shared" si="907"/>
        <v>0.55649311291241588</v>
      </c>
    </row>
    <row r="58092" spans="1:3" x14ac:dyDescent="0.45">
      <c r="A58092">
        <v>1.3172299999999999</v>
      </c>
      <c r="B58092">
        <v>0.48370000000000002</v>
      </c>
      <c r="C58092">
        <f t="shared" si="907"/>
        <v>0.55645798461972784</v>
      </c>
    </row>
    <row r="58093" spans="1:3" x14ac:dyDescent="0.45">
      <c r="A58093">
        <v>1.3172600000000001</v>
      </c>
      <c r="B58093">
        <v>0.49053000000000002</v>
      </c>
      <c r="C58093">
        <f t="shared" si="907"/>
        <v>0.55640496498686598</v>
      </c>
    </row>
    <row r="58094" spans="1:3" x14ac:dyDescent="0.45">
      <c r="A58094">
        <v>1.31728</v>
      </c>
      <c r="B58094">
        <v>0.49545</v>
      </c>
      <c r="C58094">
        <f t="shared" si="907"/>
        <v>0.55636940045190408</v>
      </c>
    </row>
    <row r="58095" spans="1:3" x14ac:dyDescent="0.45">
      <c r="A58095">
        <v>1.3172999999999999</v>
      </c>
      <c r="B58095">
        <v>0.49820999999999999</v>
      </c>
      <c r="C58095">
        <f t="shared" si="907"/>
        <v>0.5563336614395028</v>
      </c>
    </row>
    <row r="58096" spans="1:3" x14ac:dyDescent="0.45">
      <c r="A58096">
        <v>1.31732</v>
      </c>
      <c r="B58096">
        <v>0.49895</v>
      </c>
      <c r="C58096">
        <f t="shared" si="907"/>
        <v>0.55629774796086973</v>
      </c>
    </row>
    <row r="58097" spans="1:3" x14ac:dyDescent="0.45">
      <c r="A58097">
        <v>1.31735</v>
      </c>
      <c r="B58097">
        <v>0.49757000000000001</v>
      </c>
      <c r="C58097">
        <f t="shared" si="907"/>
        <v>0.55624355064338726</v>
      </c>
    </row>
    <row r="58098" spans="1:3" x14ac:dyDescent="0.45">
      <c r="A58098">
        <v>1.3173699999999999</v>
      </c>
      <c r="B58098">
        <v>0.49397000000000002</v>
      </c>
      <c r="C58098">
        <f t="shared" si="907"/>
        <v>0.55620720104856847</v>
      </c>
    </row>
    <row r="58099" spans="1:3" x14ac:dyDescent="0.45">
      <c r="A58099">
        <v>1.3173900000000001</v>
      </c>
      <c r="B58099">
        <v>0.48825000000000002</v>
      </c>
      <c r="C58099">
        <f t="shared" si="907"/>
        <v>0.55617067702717515</v>
      </c>
    </row>
    <row r="58100" spans="1:3" x14ac:dyDescent="0.45">
      <c r="A58100">
        <v>1.31741</v>
      </c>
      <c r="B58100">
        <v>0.48025000000000001</v>
      </c>
      <c r="C58100">
        <f t="shared" si="907"/>
        <v>0.55613397859066294</v>
      </c>
    </row>
    <row r="58101" spans="1:3" x14ac:dyDescent="0.45">
      <c r="A58101">
        <v>1.3174399999999999</v>
      </c>
      <c r="B58101">
        <v>0.46988999999999997</v>
      </c>
      <c r="C58101">
        <f t="shared" si="907"/>
        <v>0.55607860393273434</v>
      </c>
    </row>
    <row r="58102" spans="1:3" x14ac:dyDescent="0.45">
      <c r="A58102">
        <v>1.3174600000000001</v>
      </c>
      <c r="B58102">
        <v>0.45762999999999998</v>
      </c>
      <c r="C58102">
        <f t="shared" si="907"/>
        <v>0.55604146950889211</v>
      </c>
    </row>
    <row r="58103" spans="1:3" x14ac:dyDescent="0.45">
      <c r="A58103">
        <v>1.31748</v>
      </c>
      <c r="B58103">
        <v>0.44333</v>
      </c>
      <c r="C58103">
        <f t="shared" si="907"/>
        <v>0.55600416071044978</v>
      </c>
    </row>
    <row r="58104" spans="1:3" x14ac:dyDescent="0.45">
      <c r="A58104">
        <v>1.31751</v>
      </c>
      <c r="B58104">
        <v>0.42710999999999999</v>
      </c>
      <c r="C58104">
        <f t="shared" si="907"/>
        <v>0.55594787058601958</v>
      </c>
    </row>
    <row r="58105" spans="1:3" x14ac:dyDescent="0.45">
      <c r="A58105">
        <v>1.3175300000000001</v>
      </c>
      <c r="B58105">
        <v>0.40894000000000003</v>
      </c>
      <c r="C58105">
        <f t="shared" si="907"/>
        <v>0.55591012590238331</v>
      </c>
    </row>
    <row r="58106" spans="1:3" x14ac:dyDescent="0.45">
      <c r="A58106">
        <v>1.31755</v>
      </c>
      <c r="B58106">
        <v>0.38902999999999999</v>
      </c>
      <c r="C58106">
        <f t="shared" si="907"/>
        <v>0.55587220688533701</v>
      </c>
    </row>
    <row r="58107" spans="1:3" x14ac:dyDescent="0.45">
      <c r="A58107">
        <v>1.3175699999999999</v>
      </c>
      <c r="B58107">
        <v>0.36747999999999997</v>
      </c>
      <c r="C58107">
        <f t="shared" si="907"/>
        <v>0.5558341135467707</v>
      </c>
    </row>
    <row r="58108" spans="1:3" x14ac:dyDescent="0.45">
      <c r="A58108">
        <v>1.3176000000000001</v>
      </c>
      <c r="B58108">
        <v>0.34449000000000002</v>
      </c>
      <c r="C58108">
        <f t="shared" si="907"/>
        <v>0.55577664671221882</v>
      </c>
    </row>
    <row r="58109" spans="1:3" x14ac:dyDescent="0.45">
      <c r="A58109">
        <v>1.31762</v>
      </c>
      <c r="B58109">
        <v>0.32012000000000002</v>
      </c>
      <c r="C58109">
        <f t="shared" si="907"/>
        <v>0.55573811762223735</v>
      </c>
    </row>
    <row r="58110" spans="1:3" x14ac:dyDescent="0.45">
      <c r="A58110">
        <v>1.3176399999999999</v>
      </c>
      <c r="B58110">
        <v>0.29411999999999999</v>
      </c>
      <c r="C58110">
        <f t="shared" si="907"/>
        <v>0.55569941425278724</v>
      </c>
    </row>
    <row r="58111" spans="1:3" x14ac:dyDescent="0.45">
      <c r="A58111">
        <v>1.3176600000000001</v>
      </c>
      <c r="B58111">
        <v>0.26708999999999999</v>
      </c>
      <c r="C58111">
        <f t="shared" si="907"/>
        <v>0.55566053661600445</v>
      </c>
    </row>
    <row r="58112" spans="1:3" x14ac:dyDescent="0.45">
      <c r="A58112">
        <v>1.31769</v>
      </c>
      <c r="B58112">
        <v>0.23910000000000001</v>
      </c>
      <c r="C58112">
        <f t="shared" si="907"/>
        <v>0.55560189343626909</v>
      </c>
    </row>
    <row r="58113" spans="1:3" x14ac:dyDescent="0.45">
      <c r="A58113">
        <v>1.3177099999999999</v>
      </c>
      <c r="B58113">
        <v>0.21016000000000001</v>
      </c>
      <c r="C58113">
        <f t="shared" si="907"/>
        <v>0.55556258018461702</v>
      </c>
    </row>
    <row r="58114" spans="1:3" x14ac:dyDescent="0.45">
      <c r="A58114">
        <v>1.3177300000000001</v>
      </c>
      <c r="B58114">
        <v>0.18042</v>
      </c>
      <c r="C58114">
        <f t="shared" ref="C58114:C58177" si="908">$D$2*SIN($E$2*A58114+$F$2+$G$2)</f>
        <v>0.55552309270854427</v>
      </c>
    </row>
    <row r="58115" spans="1:3" x14ac:dyDescent="0.45">
      <c r="A58115">
        <v>1.31776</v>
      </c>
      <c r="B58115">
        <v>0.15003</v>
      </c>
      <c r="C58115">
        <f t="shared" si="908"/>
        <v>0.55546353485074984</v>
      </c>
    </row>
    <row r="58116" spans="1:3" x14ac:dyDescent="0.45">
      <c r="A58116">
        <v>1.31778</v>
      </c>
      <c r="B58116">
        <v>0.11924</v>
      </c>
      <c r="C58116">
        <f t="shared" si="908"/>
        <v>0.555423611867922</v>
      </c>
    </row>
    <row r="58117" spans="1:3" x14ac:dyDescent="0.45">
      <c r="A58117">
        <v>1.3178000000000001</v>
      </c>
      <c r="B58117">
        <v>8.8109999999999994E-2</v>
      </c>
      <c r="C58117">
        <f t="shared" si="908"/>
        <v>0.55538351470425396</v>
      </c>
    </row>
    <row r="58118" spans="1:3" x14ac:dyDescent="0.45">
      <c r="A58118">
        <v>1.31782</v>
      </c>
      <c r="B58118">
        <v>5.6430000000000001E-2</v>
      </c>
      <c r="C58118">
        <f t="shared" si="908"/>
        <v>0.55534324337232033</v>
      </c>
    </row>
    <row r="58119" spans="1:3" x14ac:dyDescent="0.45">
      <c r="A58119">
        <v>1.31785</v>
      </c>
      <c r="B58119">
        <v>2.4559999999999998E-2</v>
      </c>
      <c r="C58119">
        <f t="shared" si="908"/>
        <v>0.55528250983656313</v>
      </c>
    </row>
    <row r="58120" spans="1:3" x14ac:dyDescent="0.45">
      <c r="A58120">
        <v>1.3178700000000001</v>
      </c>
      <c r="B58120">
        <v>-7.2500000000000004E-3</v>
      </c>
      <c r="C58120">
        <f t="shared" si="908"/>
        <v>0.55524180313933647</v>
      </c>
    </row>
    <row r="58121" spans="1:3" x14ac:dyDescent="0.45">
      <c r="A58121">
        <v>1.31789</v>
      </c>
      <c r="B58121">
        <v>-3.9149999999999997E-2</v>
      </c>
      <c r="C58121">
        <f t="shared" si="908"/>
        <v>0.55520092231828611</v>
      </c>
    </row>
    <row r="58122" spans="1:3" x14ac:dyDescent="0.45">
      <c r="A58122">
        <v>1.3179099999999999</v>
      </c>
      <c r="B58122">
        <v>-7.0800000000000002E-2</v>
      </c>
      <c r="C58122">
        <f t="shared" si="908"/>
        <v>0.55515986738623047</v>
      </c>
    </row>
    <row r="58123" spans="1:3" x14ac:dyDescent="0.45">
      <c r="A58123">
        <v>1.3179399999999999</v>
      </c>
      <c r="B58123">
        <v>-0.10234</v>
      </c>
      <c r="C58123">
        <f t="shared" si="908"/>
        <v>0.555097958558192</v>
      </c>
    </row>
    <row r="58124" spans="1:3" x14ac:dyDescent="0.45">
      <c r="A58124">
        <v>1.31796</v>
      </c>
      <c r="B58124">
        <v>-0.13345000000000001</v>
      </c>
      <c r="C58124">
        <f t="shared" si="908"/>
        <v>0.55505646840507095</v>
      </c>
    </row>
    <row r="58125" spans="1:3" x14ac:dyDescent="0.45">
      <c r="A58125">
        <v>1.3179799999999999</v>
      </c>
      <c r="B58125">
        <v>-0.16375999999999999</v>
      </c>
      <c r="C58125">
        <f t="shared" si="908"/>
        <v>0.55501480418624694</v>
      </c>
    </row>
    <row r="58126" spans="1:3" x14ac:dyDescent="0.45">
      <c r="A58126">
        <v>1.3180000000000001</v>
      </c>
      <c r="B58126">
        <v>-0.19358</v>
      </c>
      <c r="C58126">
        <f t="shared" si="908"/>
        <v>0.55497296591478384</v>
      </c>
    </row>
    <row r="58127" spans="1:3" x14ac:dyDescent="0.45">
      <c r="A58127">
        <v>1.31803</v>
      </c>
      <c r="B58127">
        <v>-0.22264999999999999</v>
      </c>
      <c r="C58127">
        <f t="shared" si="908"/>
        <v>0.55490988218760995</v>
      </c>
    </row>
    <row r="58128" spans="1:3" x14ac:dyDescent="0.45">
      <c r="A58128">
        <v>1.3180499999999999</v>
      </c>
      <c r="B58128">
        <v>-0.25069000000000002</v>
      </c>
      <c r="C58128">
        <f t="shared" si="908"/>
        <v>0.55486760884207376</v>
      </c>
    </row>
    <row r="58129" spans="1:3" x14ac:dyDescent="0.45">
      <c r="A58129">
        <v>1.3180700000000001</v>
      </c>
      <c r="B58129">
        <v>-0.27790999999999999</v>
      </c>
      <c r="C58129">
        <f t="shared" si="908"/>
        <v>0.55482516149006</v>
      </c>
    </row>
    <row r="58130" spans="1:3" x14ac:dyDescent="0.45">
      <c r="A58130">
        <v>1.3181</v>
      </c>
      <c r="B58130">
        <v>-0.30402000000000001</v>
      </c>
      <c r="C58130">
        <f t="shared" si="908"/>
        <v>0.55476116422902744</v>
      </c>
    </row>
    <row r="58131" spans="1:3" x14ac:dyDescent="0.45">
      <c r="A58131">
        <v>1.31812</v>
      </c>
      <c r="B58131">
        <v>-0.32901000000000002</v>
      </c>
      <c r="C58131">
        <f t="shared" si="908"/>
        <v>0.55471828191917738</v>
      </c>
    </row>
    <row r="58132" spans="1:3" x14ac:dyDescent="0.45">
      <c r="A58132">
        <v>1.3181400000000001</v>
      </c>
      <c r="B58132">
        <v>-0.35263</v>
      </c>
      <c r="C58132">
        <f t="shared" si="908"/>
        <v>0.55467522564967753</v>
      </c>
    </row>
    <row r="58133" spans="1:3" x14ac:dyDescent="0.45">
      <c r="A58133">
        <v>1.31816</v>
      </c>
      <c r="B58133">
        <v>-0.375</v>
      </c>
      <c r="C58133">
        <f t="shared" si="908"/>
        <v>0.55463199543403263</v>
      </c>
    </row>
    <row r="58134" spans="1:3" x14ac:dyDescent="0.45">
      <c r="A58134">
        <v>1.31819</v>
      </c>
      <c r="B58134">
        <v>-0.39627000000000001</v>
      </c>
      <c r="C58134">
        <f t="shared" si="908"/>
        <v>0.55456682399121071</v>
      </c>
    </row>
    <row r="58135" spans="1:3" x14ac:dyDescent="0.45">
      <c r="A58135">
        <v>1.3182100000000001</v>
      </c>
      <c r="B58135">
        <v>-0.41592000000000001</v>
      </c>
      <c r="C58135">
        <f t="shared" si="908"/>
        <v>0.55452315896963089</v>
      </c>
    </row>
    <row r="58136" spans="1:3" x14ac:dyDescent="0.45">
      <c r="A58136">
        <v>1.31823</v>
      </c>
      <c r="B58136">
        <v>-0.43414999999999998</v>
      </c>
      <c r="C58136">
        <f t="shared" si="908"/>
        <v>0.55447932004959288</v>
      </c>
    </row>
    <row r="58137" spans="1:3" x14ac:dyDescent="0.45">
      <c r="A58137">
        <v>1.3182499999999999</v>
      </c>
      <c r="B58137">
        <v>-0.45062000000000002</v>
      </c>
      <c r="C58137">
        <f t="shared" si="908"/>
        <v>0.55443530724484469</v>
      </c>
    </row>
    <row r="58138" spans="1:3" x14ac:dyDescent="0.45">
      <c r="A58138">
        <v>1.3182799999999999</v>
      </c>
      <c r="B58138">
        <v>-0.46544999999999997</v>
      </c>
      <c r="C58138">
        <f t="shared" si="908"/>
        <v>0.55436896203409869</v>
      </c>
    </row>
    <row r="58139" spans="1:3" x14ac:dyDescent="0.45">
      <c r="A58139">
        <v>1.3183</v>
      </c>
      <c r="B58139">
        <v>-0.47839999999999999</v>
      </c>
      <c r="C58139">
        <f t="shared" si="908"/>
        <v>0.55432451457807985</v>
      </c>
    </row>
    <row r="58140" spans="1:3" x14ac:dyDescent="0.45">
      <c r="A58140">
        <v>1.3183199999999999</v>
      </c>
      <c r="B58140">
        <v>-0.48935000000000001</v>
      </c>
      <c r="C58140">
        <f t="shared" si="908"/>
        <v>0.55427989328589766</v>
      </c>
    </row>
    <row r="58141" spans="1:3" x14ac:dyDescent="0.45">
      <c r="A58141">
        <v>1.3183400000000001</v>
      </c>
      <c r="B58141">
        <v>-0.49847000000000002</v>
      </c>
      <c r="C58141">
        <f t="shared" si="908"/>
        <v>0.55423509817154493</v>
      </c>
    </row>
    <row r="58142" spans="1:3" x14ac:dyDescent="0.45">
      <c r="A58142">
        <v>1.31837</v>
      </c>
      <c r="B58142">
        <v>-0.50526000000000004</v>
      </c>
      <c r="C58142">
        <f t="shared" si="908"/>
        <v>0.55416757961419272</v>
      </c>
    </row>
    <row r="58143" spans="1:3" x14ac:dyDescent="0.45">
      <c r="A58143">
        <v>1.31839</v>
      </c>
      <c r="B58143">
        <v>-0.51005</v>
      </c>
      <c r="C58143">
        <f t="shared" si="908"/>
        <v>0.5541223500059943</v>
      </c>
    </row>
    <row r="58144" spans="1:3" x14ac:dyDescent="0.45">
      <c r="A58144">
        <v>1.3184100000000001</v>
      </c>
      <c r="B58144">
        <v>-0.51254</v>
      </c>
      <c r="C58144">
        <f t="shared" si="908"/>
        <v>0.55407694662503026</v>
      </c>
    </row>
    <row r="58145" spans="1:3" x14ac:dyDescent="0.45">
      <c r="A58145">
        <v>1.3184400000000001</v>
      </c>
      <c r="B58145">
        <v>-0.51261999999999996</v>
      </c>
      <c r="C58145">
        <f t="shared" si="908"/>
        <v>0.55400851576081378</v>
      </c>
    </row>
    <row r="58146" spans="1:3" x14ac:dyDescent="0.45">
      <c r="A58146">
        <v>1.31846</v>
      </c>
      <c r="B58146">
        <v>-0.51049999999999995</v>
      </c>
      <c r="C58146">
        <f t="shared" si="908"/>
        <v>0.55396267801035204</v>
      </c>
    </row>
    <row r="58147" spans="1:3" x14ac:dyDescent="0.45">
      <c r="A58147">
        <v>1.3184800000000001</v>
      </c>
      <c r="B58147">
        <v>-0.50607999999999997</v>
      </c>
      <c r="C58147">
        <f t="shared" si="908"/>
        <v>0.55391666653719895</v>
      </c>
    </row>
    <row r="58148" spans="1:3" x14ac:dyDescent="0.45">
      <c r="A58148">
        <v>1.3185</v>
      </c>
      <c r="B58148">
        <v>-0.49923000000000001</v>
      </c>
      <c r="C58148">
        <f t="shared" si="908"/>
        <v>0.55387048135578376</v>
      </c>
    </row>
    <row r="58149" spans="1:3" x14ac:dyDescent="0.45">
      <c r="A58149">
        <v>1.31853</v>
      </c>
      <c r="B58149">
        <v>-0.49015999999999998</v>
      </c>
      <c r="C58149">
        <f t="shared" si="908"/>
        <v>0.5538008779123671</v>
      </c>
    </row>
    <row r="58150" spans="1:3" x14ac:dyDescent="0.45">
      <c r="A58150">
        <v>1.3185500000000001</v>
      </c>
      <c r="B58150">
        <v>-0.47886000000000001</v>
      </c>
      <c r="C58150">
        <f t="shared" si="908"/>
        <v>0.55375425852378191</v>
      </c>
    </row>
    <row r="58151" spans="1:3" x14ac:dyDescent="0.45">
      <c r="A58151">
        <v>1.31857</v>
      </c>
      <c r="B58151">
        <v>-0.46531</v>
      </c>
      <c r="C58151">
        <f t="shared" si="908"/>
        <v>0.55370746547786576</v>
      </c>
    </row>
    <row r="58152" spans="1:3" x14ac:dyDescent="0.45">
      <c r="A58152">
        <v>1.3185899999999999</v>
      </c>
      <c r="B58152">
        <v>-0.44986999999999999</v>
      </c>
      <c r="C58152">
        <f t="shared" si="908"/>
        <v>0.55366049878929369</v>
      </c>
    </row>
    <row r="58153" spans="1:3" x14ac:dyDescent="0.45">
      <c r="A58153">
        <v>1.3186199999999999</v>
      </c>
      <c r="B58153">
        <v>-0.43240000000000001</v>
      </c>
      <c r="C58153">
        <f t="shared" si="908"/>
        <v>0.55358972320868705</v>
      </c>
    </row>
    <row r="58154" spans="1:3" x14ac:dyDescent="0.45">
      <c r="A58154">
        <v>1.31864</v>
      </c>
      <c r="B58154">
        <v>-0.41321999999999998</v>
      </c>
      <c r="C58154">
        <f t="shared" si="908"/>
        <v>0.55354232247803015</v>
      </c>
    </row>
    <row r="58155" spans="1:3" x14ac:dyDescent="0.45">
      <c r="A58155">
        <v>1.3186599999999999</v>
      </c>
      <c r="B58155">
        <v>-0.39226</v>
      </c>
      <c r="C58155">
        <f t="shared" si="908"/>
        <v>0.55349474815650535</v>
      </c>
    </row>
    <row r="58156" spans="1:3" x14ac:dyDescent="0.45">
      <c r="A58156">
        <v>1.3186800000000001</v>
      </c>
      <c r="B58156">
        <v>-0.36991000000000002</v>
      </c>
      <c r="C58156">
        <f t="shared" si="908"/>
        <v>0.55344700025903215</v>
      </c>
    </row>
    <row r="58157" spans="1:3" x14ac:dyDescent="0.45">
      <c r="A58157">
        <v>1.31871</v>
      </c>
      <c r="B58157">
        <v>-0.34616000000000002</v>
      </c>
      <c r="C58157">
        <f t="shared" si="908"/>
        <v>0.55337505299068857</v>
      </c>
    </row>
    <row r="58158" spans="1:3" x14ac:dyDescent="0.45">
      <c r="A58158">
        <v>1.31873</v>
      </c>
      <c r="B58158">
        <v>-0.32091999999999998</v>
      </c>
      <c r="C58158">
        <f t="shared" si="908"/>
        <v>0.55332687121897384</v>
      </c>
    </row>
    <row r="58159" spans="1:3" x14ac:dyDescent="0.45">
      <c r="A58159">
        <v>1.3187500000000001</v>
      </c>
      <c r="B58159">
        <v>-0.29466999999999999</v>
      </c>
      <c r="C58159">
        <f t="shared" si="908"/>
        <v>0.55327851592395572</v>
      </c>
    </row>
    <row r="58160" spans="1:3" x14ac:dyDescent="0.45">
      <c r="A58160">
        <v>1.3187800000000001</v>
      </c>
      <c r="B58160">
        <v>-0.26745000000000002</v>
      </c>
      <c r="C58160">
        <f t="shared" si="908"/>
        <v>0.55320565765842455</v>
      </c>
    </row>
    <row r="58161" spans="1:3" x14ac:dyDescent="0.45">
      <c r="A58161">
        <v>1.3188</v>
      </c>
      <c r="B58161">
        <v>-0.23949999999999999</v>
      </c>
      <c r="C58161">
        <f t="shared" si="908"/>
        <v>0.55315686862161373</v>
      </c>
    </row>
    <row r="58162" spans="1:3" x14ac:dyDescent="0.45">
      <c r="A58162">
        <v>1.3188200000000001</v>
      </c>
      <c r="B58162">
        <v>-0.21049999999999999</v>
      </c>
      <c r="C58162">
        <f t="shared" si="908"/>
        <v>0.55310790611481353</v>
      </c>
    </row>
    <row r="58163" spans="1:3" x14ac:dyDescent="0.45">
      <c r="A58163">
        <v>1.31884</v>
      </c>
      <c r="B58163">
        <v>-0.18099999999999999</v>
      </c>
      <c r="C58163">
        <f t="shared" si="908"/>
        <v>0.55305877015337856</v>
      </c>
    </row>
    <row r="58164" spans="1:3" x14ac:dyDescent="0.45">
      <c r="A58164">
        <v>1.31887</v>
      </c>
      <c r="B58164">
        <v>-0.15112</v>
      </c>
      <c r="C58164">
        <f t="shared" si="908"/>
        <v>0.55298474101750816</v>
      </c>
    </row>
    <row r="58165" spans="1:3" x14ac:dyDescent="0.45">
      <c r="A58165">
        <v>1.3188899999999999</v>
      </c>
      <c r="B58165">
        <v>-0.12073</v>
      </c>
      <c r="C58165">
        <f t="shared" si="908"/>
        <v>0.55293517148701954</v>
      </c>
    </row>
    <row r="58166" spans="1:3" x14ac:dyDescent="0.45">
      <c r="A58166">
        <v>1.31891</v>
      </c>
      <c r="B58166">
        <v>-9.0139999999999998E-2</v>
      </c>
      <c r="C58166">
        <f t="shared" si="908"/>
        <v>0.55288542855606571</v>
      </c>
    </row>
    <row r="58167" spans="1:3" x14ac:dyDescent="0.45">
      <c r="A58167">
        <v>1.3189299999999999</v>
      </c>
      <c r="B58167">
        <v>-5.9409999999999998E-2</v>
      </c>
      <c r="C58167">
        <f t="shared" si="908"/>
        <v>0.55283551224024596</v>
      </c>
    </row>
    <row r="58168" spans="1:3" x14ac:dyDescent="0.45">
      <c r="A58168">
        <v>1.3189599999999999</v>
      </c>
      <c r="B58168">
        <v>-2.8680000000000001E-2</v>
      </c>
      <c r="C58168">
        <f t="shared" si="908"/>
        <v>0.55276031270415071</v>
      </c>
    </row>
    <row r="58169" spans="1:3" x14ac:dyDescent="0.45">
      <c r="A58169">
        <v>1.31898</v>
      </c>
      <c r="B58169">
        <v>1.8600000000000001E-3</v>
      </c>
      <c r="C58169">
        <f t="shared" si="908"/>
        <v>0.55270996299476982</v>
      </c>
    </row>
    <row r="58170" spans="1:3" x14ac:dyDescent="0.45">
      <c r="A58170">
        <v>1.319</v>
      </c>
      <c r="B58170">
        <v>3.2059999999999998E-2</v>
      </c>
      <c r="C58170">
        <f t="shared" si="908"/>
        <v>0.55265943995554967</v>
      </c>
    </row>
    <row r="58171" spans="1:3" x14ac:dyDescent="0.45">
      <c r="A58171">
        <v>1.3190200000000001</v>
      </c>
      <c r="B58171">
        <v>6.1879999999999998E-2</v>
      </c>
      <c r="C58171">
        <f t="shared" si="908"/>
        <v>0.5526087436023337</v>
      </c>
    </row>
    <row r="58172" spans="1:3" x14ac:dyDescent="0.45">
      <c r="A58172">
        <v>1.3190500000000001</v>
      </c>
      <c r="B58172">
        <v>9.1270000000000004E-2</v>
      </c>
      <c r="C58172">
        <f t="shared" si="908"/>
        <v>0.55253237414356049</v>
      </c>
    </row>
    <row r="58173" spans="1:3" x14ac:dyDescent="0.45">
      <c r="A58173">
        <v>1.31907</v>
      </c>
      <c r="B58173">
        <v>0.12015000000000001</v>
      </c>
      <c r="C58173">
        <f t="shared" si="908"/>
        <v>0.55248124457502923</v>
      </c>
    </row>
    <row r="58174" spans="1:3" x14ac:dyDescent="0.45">
      <c r="A58174">
        <v>1.3190900000000001</v>
      </c>
      <c r="B58174">
        <v>0.14807000000000001</v>
      </c>
      <c r="C58174">
        <f t="shared" si="908"/>
        <v>0.55242994174838345</v>
      </c>
    </row>
    <row r="58175" spans="1:3" x14ac:dyDescent="0.45">
      <c r="A58175">
        <v>1.3191200000000001</v>
      </c>
      <c r="B58175">
        <v>0.17563999999999999</v>
      </c>
      <c r="C58175">
        <f t="shared" si="908"/>
        <v>0.55235266268466154</v>
      </c>
    </row>
    <row r="58176" spans="1:3" x14ac:dyDescent="0.45">
      <c r="A58176">
        <v>1.31914</v>
      </c>
      <c r="B58176">
        <v>0.20251</v>
      </c>
      <c r="C58176">
        <f t="shared" si="908"/>
        <v>0.55230092678323905</v>
      </c>
    </row>
    <row r="58177" spans="1:3" x14ac:dyDescent="0.45">
      <c r="A58177">
        <v>1.3191600000000001</v>
      </c>
      <c r="B58177">
        <v>0.22835</v>
      </c>
      <c r="C58177">
        <f t="shared" si="908"/>
        <v>0.55224901768024903</v>
      </c>
    </row>
    <row r="58178" spans="1:3" x14ac:dyDescent="0.45">
      <c r="A58178">
        <v>1.31918</v>
      </c>
      <c r="B58178">
        <v>0.25319999999999998</v>
      </c>
      <c r="C58178">
        <f t="shared" ref="C58178:C58241" si="909">$D$2*SIN($E$2*A58178+$F$2+$G$2)</f>
        <v>0.55219693539197234</v>
      </c>
    </row>
    <row r="58179" spans="1:3" x14ac:dyDescent="0.45">
      <c r="A58179">
        <v>1.31921</v>
      </c>
      <c r="B58179">
        <v>0.27709</v>
      </c>
      <c r="C58179">
        <f t="shared" si="909"/>
        <v>0.55211848727288704</v>
      </c>
    </row>
    <row r="58180" spans="1:3" x14ac:dyDescent="0.45">
      <c r="A58180">
        <v>1.3192299999999999</v>
      </c>
      <c r="B58180">
        <v>0.30007</v>
      </c>
      <c r="C58180">
        <f t="shared" si="909"/>
        <v>0.55206597209296748</v>
      </c>
    </row>
    <row r="58181" spans="1:3" x14ac:dyDescent="0.45">
      <c r="A58181">
        <v>1.31925</v>
      </c>
      <c r="B58181">
        <v>0.32177</v>
      </c>
      <c r="C58181">
        <f t="shared" si="909"/>
        <v>0.55201328378516357</v>
      </c>
    </row>
    <row r="58182" spans="1:3" x14ac:dyDescent="0.45">
      <c r="A58182">
        <v>1.3192699999999999</v>
      </c>
      <c r="B58182">
        <v>0.34283999999999998</v>
      </c>
      <c r="C58182">
        <f t="shared" si="909"/>
        <v>0.55196042236599852</v>
      </c>
    </row>
    <row r="58183" spans="1:3" x14ac:dyDescent="0.45">
      <c r="A58183">
        <v>1.3192999999999999</v>
      </c>
      <c r="B58183">
        <v>0.36248999999999998</v>
      </c>
      <c r="C58183">
        <f t="shared" si="909"/>
        <v>0.55188080568972653</v>
      </c>
    </row>
    <row r="58184" spans="1:3" x14ac:dyDescent="0.45">
      <c r="A58184">
        <v>1.31932</v>
      </c>
      <c r="B58184">
        <v>0.38112000000000001</v>
      </c>
      <c r="C58184">
        <f t="shared" si="909"/>
        <v>0.55182751156480214</v>
      </c>
    </row>
    <row r="58185" spans="1:3" x14ac:dyDescent="0.45">
      <c r="A58185">
        <v>1.31934</v>
      </c>
      <c r="B58185">
        <v>0.39871000000000001</v>
      </c>
      <c r="C58185">
        <f t="shared" si="909"/>
        <v>0.55177404438677602</v>
      </c>
    </row>
    <row r="58186" spans="1:3" x14ac:dyDescent="0.45">
      <c r="A58186">
        <v>1.3193699999999999</v>
      </c>
      <c r="B58186">
        <v>0.41477999999999998</v>
      </c>
      <c r="C58186">
        <f t="shared" si="909"/>
        <v>0.55169351918186038</v>
      </c>
    </row>
    <row r="58187" spans="1:3" x14ac:dyDescent="0.45">
      <c r="A58187">
        <v>1.3193900000000001</v>
      </c>
      <c r="B58187">
        <v>0.42979000000000001</v>
      </c>
      <c r="C58187">
        <f t="shared" si="909"/>
        <v>0.55163961944455142</v>
      </c>
    </row>
    <row r="58188" spans="1:3" x14ac:dyDescent="0.45">
      <c r="A58188">
        <v>1.31941</v>
      </c>
      <c r="B58188">
        <v>0.44301000000000001</v>
      </c>
      <c r="C58188">
        <f t="shared" si="909"/>
        <v>0.55158554671306248</v>
      </c>
    </row>
    <row r="58189" spans="1:3" x14ac:dyDescent="0.45">
      <c r="A58189">
        <v>1.3194300000000001</v>
      </c>
      <c r="B58189">
        <v>0.45512000000000002</v>
      </c>
      <c r="C58189">
        <f t="shared" si="909"/>
        <v>0.55153130100435044</v>
      </c>
    </row>
    <row r="58190" spans="1:3" x14ac:dyDescent="0.45">
      <c r="A58190">
        <v>1.3194600000000001</v>
      </c>
      <c r="B58190">
        <v>0.46555999999999997</v>
      </c>
      <c r="C58190">
        <f t="shared" si="909"/>
        <v>0.55144960814621646</v>
      </c>
    </row>
    <row r="58191" spans="1:3" x14ac:dyDescent="0.45">
      <c r="A58191">
        <v>1.31948</v>
      </c>
      <c r="B58191">
        <v>0.47399000000000002</v>
      </c>
      <c r="C58191">
        <f t="shared" si="909"/>
        <v>0.55139493006899165</v>
      </c>
    </row>
    <row r="58192" spans="1:3" x14ac:dyDescent="0.45">
      <c r="A58192">
        <v>1.3194999999999999</v>
      </c>
      <c r="B58192">
        <v>0.48097000000000001</v>
      </c>
      <c r="C58192">
        <f t="shared" si="909"/>
        <v>0.55134007907432059</v>
      </c>
    </row>
    <row r="58193" spans="1:3" x14ac:dyDescent="0.45">
      <c r="A58193">
        <v>1.31952</v>
      </c>
      <c r="B58193">
        <v>0.48598999999999998</v>
      </c>
      <c r="C58193">
        <f t="shared" si="909"/>
        <v>0.55128505517940518</v>
      </c>
    </row>
    <row r="58194" spans="1:3" x14ac:dyDescent="0.45">
      <c r="A58194">
        <v>1.31955</v>
      </c>
      <c r="B58194">
        <v>0.48892999999999998</v>
      </c>
      <c r="C58194">
        <f t="shared" si="909"/>
        <v>0.551202195186835</v>
      </c>
    </row>
    <row r="58195" spans="1:3" x14ac:dyDescent="0.45">
      <c r="A58195">
        <v>1.3195699999999999</v>
      </c>
      <c r="B58195">
        <v>0.48981999999999998</v>
      </c>
      <c r="C58195">
        <f t="shared" si="909"/>
        <v>0.55114673911692103</v>
      </c>
    </row>
    <row r="58196" spans="1:3" x14ac:dyDescent="0.45">
      <c r="A58196">
        <v>1.31959</v>
      </c>
      <c r="B58196">
        <v>0.48873</v>
      </c>
      <c r="C58196">
        <f t="shared" si="909"/>
        <v>0.55109111020739276</v>
      </c>
    </row>
    <row r="58197" spans="1:3" x14ac:dyDescent="0.45">
      <c r="A58197">
        <v>1.3196099999999999</v>
      </c>
      <c r="B58197">
        <v>0.48546</v>
      </c>
      <c r="C58197">
        <f t="shared" si="909"/>
        <v>0.55103530847569826</v>
      </c>
    </row>
    <row r="58198" spans="1:3" x14ac:dyDescent="0.45">
      <c r="A58198">
        <v>1.3196399999999999</v>
      </c>
      <c r="B58198">
        <v>0.48015000000000002</v>
      </c>
      <c r="C58198">
        <f t="shared" si="909"/>
        <v>0.55095128187488562</v>
      </c>
    </row>
    <row r="58199" spans="1:3" x14ac:dyDescent="0.45">
      <c r="A58199">
        <v>1.3196600000000001</v>
      </c>
      <c r="B58199">
        <v>0.47270000000000001</v>
      </c>
      <c r="C58199">
        <f t="shared" si="909"/>
        <v>0.55089504816444979</v>
      </c>
    </row>
    <row r="58200" spans="1:3" x14ac:dyDescent="0.45">
      <c r="A58200">
        <v>1.31968</v>
      </c>
      <c r="B58200">
        <v>0.46305000000000002</v>
      </c>
      <c r="C58200">
        <f t="shared" si="909"/>
        <v>0.55083864169333141</v>
      </c>
    </row>
    <row r="58201" spans="1:3" x14ac:dyDescent="0.45">
      <c r="A58201">
        <v>1.3197099999999999</v>
      </c>
      <c r="B58201">
        <v>0.45143</v>
      </c>
      <c r="C58201">
        <f t="shared" si="909"/>
        <v>0.55075370809908397</v>
      </c>
    </row>
    <row r="58202" spans="1:3" x14ac:dyDescent="0.45">
      <c r="A58202">
        <v>1.3197300000000001</v>
      </c>
      <c r="B58202">
        <v>0.43770999999999999</v>
      </c>
      <c r="C58202">
        <f t="shared" si="909"/>
        <v>0.55069686980376653</v>
      </c>
    </row>
    <row r="58203" spans="1:3" x14ac:dyDescent="0.45">
      <c r="A58203">
        <v>1.31975</v>
      </c>
      <c r="B58203">
        <v>0.42204000000000003</v>
      </c>
      <c r="C58203">
        <f t="shared" si="909"/>
        <v>0.55063985880991595</v>
      </c>
    </row>
    <row r="58204" spans="1:3" x14ac:dyDescent="0.45">
      <c r="A58204">
        <v>1.3197700000000001</v>
      </c>
      <c r="B58204">
        <v>0.40447</v>
      </c>
      <c r="C58204">
        <f t="shared" si="909"/>
        <v>0.55058267513541026</v>
      </c>
    </row>
    <row r="58205" spans="1:3" x14ac:dyDescent="0.45">
      <c r="A58205">
        <v>1.3198000000000001</v>
      </c>
      <c r="B58205">
        <v>0.38542999999999999</v>
      </c>
      <c r="C58205">
        <f t="shared" si="909"/>
        <v>0.55049657588666623</v>
      </c>
    </row>
    <row r="58206" spans="1:3" x14ac:dyDescent="0.45">
      <c r="A58206">
        <v>1.31982</v>
      </c>
      <c r="B58206">
        <v>0.36453000000000002</v>
      </c>
      <c r="C58206">
        <f t="shared" si="909"/>
        <v>0.55043896058909692</v>
      </c>
    </row>
    <row r="58207" spans="1:3" x14ac:dyDescent="0.45">
      <c r="A58207">
        <v>1.3198399999999999</v>
      </c>
      <c r="B58207">
        <v>0.34212999999999999</v>
      </c>
      <c r="C58207">
        <f t="shared" si="909"/>
        <v>0.5503811726738741</v>
      </c>
    </row>
    <row r="58208" spans="1:3" x14ac:dyDescent="0.45">
      <c r="A58208">
        <v>1.31986</v>
      </c>
      <c r="B58208">
        <v>0.31861</v>
      </c>
      <c r="C58208">
        <f t="shared" si="909"/>
        <v>0.55032321215911995</v>
      </c>
    </row>
    <row r="58209" spans="1:3" x14ac:dyDescent="0.45">
      <c r="A58209">
        <v>1.31989</v>
      </c>
      <c r="B58209">
        <v>0.29360999999999998</v>
      </c>
      <c r="C58209">
        <f t="shared" si="909"/>
        <v>0.55023594780264373</v>
      </c>
    </row>
    <row r="58210" spans="1:3" x14ac:dyDescent="0.45">
      <c r="A58210">
        <v>1.3199099999999999</v>
      </c>
      <c r="B58210">
        <v>0.26749000000000001</v>
      </c>
      <c r="C58210">
        <f t="shared" si="909"/>
        <v>0.55017755586870176</v>
      </c>
    </row>
    <row r="58211" spans="1:3" x14ac:dyDescent="0.45">
      <c r="A58211">
        <v>1.31993</v>
      </c>
      <c r="B58211">
        <v>0.24024999999999999</v>
      </c>
      <c r="C58211">
        <f t="shared" si="909"/>
        <v>0.55011899139908205</v>
      </c>
    </row>
    <row r="58212" spans="1:3" x14ac:dyDescent="0.45">
      <c r="A58212">
        <v>1.31995</v>
      </c>
      <c r="B58212">
        <v>0.21224000000000001</v>
      </c>
      <c r="C58212">
        <f t="shared" si="909"/>
        <v>0.55006025441215256</v>
      </c>
    </row>
    <row r="58213" spans="1:3" x14ac:dyDescent="0.45">
      <c r="A58213">
        <v>1.3199799999999999</v>
      </c>
      <c r="B58213">
        <v>0.18331</v>
      </c>
      <c r="C58213">
        <f t="shared" si="909"/>
        <v>0.54997182550210677</v>
      </c>
    </row>
    <row r="58214" spans="1:3" x14ac:dyDescent="0.45">
      <c r="A58214">
        <v>1.32</v>
      </c>
      <c r="B58214">
        <v>0.15375</v>
      </c>
      <c r="C58214">
        <f t="shared" si="909"/>
        <v>0.54991265730260408</v>
      </c>
    </row>
    <row r="58215" spans="1:3" x14ac:dyDescent="0.45">
      <c r="A58215">
        <v>1.32002</v>
      </c>
      <c r="B58215">
        <v>0.12382</v>
      </c>
      <c r="C58215">
        <f t="shared" si="909"/>
        <v>0.54985331665049653</v>
      </c>
    </row>
    <row r="58216" spans="1:3" x14ac:dyDescent="0.45">
      <c r="A58216">
        <v>1.3200499999999999</v>
      </c>
      <c r="B58216">
        <v>9.3289999999999998E-2</v>
      </c>
      <c r="C58216">
        <f t="shared" si="909"/>
        <v>0.54976398236442403</v>
      </c>
    </row>
    <row r="58217" spans="1:3" x14ac:dyDescent="0.45">
      <c r="A58217">
        <v>1.3200700000000001</v>
      </c>
      <c r="B58217">
        <v>6.2449999999999999E-2</v>
      </c>
      <c r="C58217">
        <f t="shared" si="909"/>
        <v>0.54970421066233732</v>
      </c>
    </row>
    <row r="58218" spans="1:3" x14ac:dyDescent="0.45">
      <c r="A58218">
        <v>1.32009</v>
      </c>
      <c r="B58218">
        <v>3.1449999999999999E-2</v>
      </c>
      <c r="C58218">
        <f t="shared" si="909"/>
        <v>0.54964426657301624</v>
      </c>
    </row>
    <row r="58219" spans="1:3" x14ac:dyDescent="0.45">
      <c r="A58219">
        <v>1.3201099999999999</v>
      </c>
      <c r="B58219">
        <v>4.6000000000000001E-4</v>
      </c>
      <c r="C58219">
        <f t="shared" si="909"/>
        <v>0.54958415011525685</v>
      </c>
    </row>
    <row r="58220" spans="1:3" x14ac:dyDescent="0.45">
      <c r="A58220">
        <v>1.3201400000000001</v>
      </c>
      <c r="B58220">
        <v>-3.074E-2</v>
      </c>
      <c r="C58220">
        <f t="shared" si="909"/>
        <v>0.54949365227905178</v>
      </c>
    </row>
    <row r="58221" spans="1:3" x14ac:dyDescent="0.45">
      <c r="A58221">
        <v>1.32016</v>
      </c>
      <c r="B58221">
        <v>-6.1609999999999998E-2</v>
      </c>
      <c r="C58221">
        <f t="shared" si="909"/>
        <v>0.54943310498279663</v>
      </c>
    </row>
    <row r="58222" spans="1:3" x14ac:dyDescent="0.45">
      <c r="A58222">
        <v>1.3201799999999999</v>
      </c>
      <c r="B58222">
        <v>-9.2230000000000006E-2</v>
      </c>
      <c r="C58222">
        <f t="shared" si="909"/>
        <v>0.54937238538432509</v>
      </c>
    </row>
    <row r="58223" spans="1:3" x14ac:dyDescent="0.45">
      <c r="A58223">
        <v>1.3202</v>
      </c>
      <c r="B58223">
        <v>-0.12278</v>
      </c>
      <c r="C58223">
        <f t="shared" si="909"/>
        <v>0.54931149350267638</v>
      </c>
    </row>
    <row r="58224" spans="1:3" x14ac:dyDescent="0.45">
      <c r="A58224">
        <v>1.32023</v>
      </c>
      <c r="B58224">
        <v>-0.15243000000000001</v>
      </c>
      <c r="C58224">
        <f t="shared" si="909"/>
        <v>0.54921983269103747</v>
      </c>
    </row>
    <row r="58225" spans="1:3" x14ac:dyDescent="0.45">
      <c r="A58225">
        <v>1.3202499999999999</v>
      </c>
      <c r="B58225">
        <v>-0.18163000000000001</v>
      </c>
      <c r="C58225">
        <f t="shared" si="909"/>
        <v>0.54915851018511253</v>
      </c>
    </row>
    <row r="58226" spans="1:3" x14ac:dyDescent="0.45">
      <c r="A58226">
        <v>1.3202700000000001</v>
      </c>
      <c r="B58226">
        <v>-0.21002000000000001</v>
      </c>
      <c r="C58226">
        <f t="shared" si="909"/>
        <v>0.54909701546308332</v>
      </c>
    </row>
    <row r="58227" spans="1:3" x14ac:dyDescent="0.45">
      <c r="A58227">
        <v>1.32029</v>
      </c>
      <c r="B58227">
        <v>-0.23762</v>
      </c>
      <c r="C58227">
        <f t="shared" si="909"/>
        <v>0.54903534854423452</v>
      </c>
    </row>
    <row r="58228" spans="1:3" x14ac:dyDescent="0.45">
      <c r="A58228">
        <v>1.3203199999999999</v>
      </c>
      <c r="B58228">
        <v>-0.26443</v>
      </c>
      <c r="C58228">
        <f t="shared" si="909"/>
        <v>0.54894252533924337</v>
      </c>
    </row>
    <row r="58229" spans="1:3" x14ac:dyDescent="0.45">
      <c r="A58229">
        <v>1.3203400000000001</v>
      </c>
      <c r="B58229">
        <v>-0.29006999999999999</v>
      </c>
      <c r="C58229">
        <f t="shared" si="909"/>
        <v>0.54888042801307002</v>
      </c>
    </row>
    <row r="58230" spans="1:3" x14ac:dyDescent="0.45">
      <c r="A58230">
        <v>1.32036</v>
      </c>
      <c r="B58230">
        <v>-0.31478</v>
      </c>
      <c r="C58230">
        <f t="shared" si="909"/>
        <v>0.54881815855800054</v>
      </c>
    </row>
    <row r="58231" spans="1:3" x14ac:dyDescent="0.45">
      <c r="A58231">
        <v>1.32039</v>
      </c>
      <c r="B58231">
        <v>-0.33825</v>
      </c>
      <c r="C58231">
        <f t="shared" si="909"/>
        <v>0.54872443167644325</v>
      </c>
    </row>
    <row r="58232" spans="1:3" x14ac:dyDescent="0.45">
      <c r="A58232">
        <v>1.3204100000000001</v>
      </c>
      <c r="B58232">
        <v>-0.36060999999999999</v>
      </c>
      <c r="C58232">
        <f t="shared" si="909"/>
        <v>0.54866173198468038</v>
      </c>
    </row>
    <row r="58233" spans="1:3" x14ac:dyDescent="0.45">
      <c r="A58233">
        <v>1.32043</v>
      </c>
      <c r="B58233">
        <v>-0.38158999999999998</v>
      </c>
      <c r="C58233">
        <f t="shared" si="909"/>
        <v>0.54859886023260285</v>
      </c>
    </row>
    <row r="58234" spans="1:3" x14ac:dyDescent="0.45">
      <c r="A58234">
        <v>1.3204499999999999</v>
      </c>
      <c r="B58234">
        <v>-0.40118999999999999</v>
      </c>
      <c r="C58234">
        <f t="shared" si="909"/>
        <v>0.54853581643992733</v>
      </c>
    </row>
    <row r="58235" spans="1:3" x14ac:dyDescent="0.45">
      <c r="A58235">
        <v>1.3204800000000001</v>
      </c>
      <c r="B58235">
        <v>-0.41937000000000002</v>
      </c>
      <c r="C58235">
        <f t="shared" si="909"/>
        <v>0.54844092821805501</v>
      </c>
    </row>
    <row r="58236" spans="1:3" x14ac:dyDescent="0.45">
      <c r="A58236">
        <v>1.3205</v>
      </c>
      <c r="B58236">
        <v>-0.43601000000000001</v>
      </c>
      <c r="C58236">
        <f t="shared" si="909"/>
        <v>0.54837745441049834</v>
      </c>
    </row>
    <row r="58237" spans="1:3" x14ac:dyDescent="0.45">
      <c r="A58237">
        <v>1.3205199999999999</v>
      </c>
      <c r="B58237">
        <v>-0.45082</v>
      </c>
      <c r="C58237">
        <f t="shared" si="909"/>
        <v>0.54831380863177737</v>
      </c>
    </row>
    <row r="58238" spans="1:3" x14ac:dyDescent="0.45">
      <c r="A58238">
        <v>1.32054</v>
      </c>
      <c r="B58238">
        <v>-0.46378000000000003</v>
      </c>
      <c r="C58238">
        <f t="shared" si="909"/>
        <v>0.54824999090184878</v>
      </c>
    </row>
    <row r="58239" spans="1:3" x14ac:dyDescent="0.45">
      <c r="A58239">
        <v>1.32057</v>
      </c>
      <c r="B58239">
        <v>-0.47508</v>
      </c>
      <c r="C58239">
        <f t="shared" si="909"/>
        <v>0.54815394194224032</v>
      </c>
    </row>
    <row r="58240" spans="1:3" x14ac:dyDescent="0.45">
      <c r="A58240">
        <v>1.3205899999999999</v>
      </c>
      <c r="B58240">
        <v>-0.4844</v>
      </c>
      <c r="C58240">
        <f t="shared" si="909"/>
        <v>0.54808969442197364</v>
      </c>
    </row>
    <row r="58241" spans="1:3" x14ac:dyDescent="0.45">
      <c r="A58241">
        <v>1.3206100000000001</v>
      </c>
      <c r="B58241">
        <v>-0.49191000000000001</v>
      </c>
      <c r="C58241">
        <f t="shared" si="909"/>
        <v>0.54802527502078335</v>
      </c>
    </row>
    <row r="58242" spans="1:3" x14ac:dyDescent="0.45">
      <c r="A58242">
        <v>1.32063</v>
      </c>
      <c r="B58242">
        <v>-0.49714000000000003</v>
      </c>
      <c r="C58242">
        <f t="shared" ref="C58242:C58305" si="910">$D$2*SIN($E$2*A58242+$F$2+$G$2)</f>
        <v>0.5479606837588713</v>
      </c>
    </row>
    <row r="58243" spans="1:3" x14ac:dyDescent="0.45">
      <c r="A58243">
        <v>1.3206599999999999</v>
      </c>
      <c r="B58243">
        <v>-0.50002999999999997</v>
      </c>
      <c r="C58243">
        <f t="shared" si="910"/>
        <v>0.54786347467147478</v>
      </c>
    </row>
    <row r="58244" spans="1:3" x14ac:dyDescent="0.45">
      <c r="A58244">
        <v>1.3206800000000001</v>
      </c>
      <c r="B58244">
        <v>-0.50078999999999996</v>
      </c>
      <c r="C58244">
        <f t="shared" si="910"/>
        <v>0.5477984538464945</v>
      </c>
    </row>
    <row r="58245" spans="1:3" x14ac:dyDescent="0.45">
      <c r="A58245">
        <v>1.3207</v>
      </c>
      <c r="B58245">
        <v>-0.49909999999999999</v>
      </c>
      <c r="C58245">
        <f t="shared" si="910"/>
        <v>0.54773326123192534</v>
      </c>
    </row>
    <row r="58246" spans="1:3" x14ac:dyDescent="0.45">
      <c r="A58246">
        <v>1.32073</v>
      </c>
      <c r="B58246">
        <v>-0.49524000000000001</v>
      </c>
      <c r="C58246">
        <f t="shared" si="910"/>
        <v>0.54763515024932441</v>
      </c>
    </row>
    <row r="58247" spans="1:3" x14ac:dyDescent="0.45">
      <c r="A58247">
        <v>1.3207500000000001</v>
      </c>
      <c r="B58247">
        <v>-0.48903000000000002</v>
      </c>
      <c r="C58247">
        <f t="shared" si="910"/>
        <v>0.54756952825034</v>
      </c>
    </row>
    <row r="58248" spans="1:3" x14ac:dyDescent="0.45">
      <c r="A58248">
        <v>1.32077</v>
      </c>
      <c r="B58248">
        <v>-0.48043999999999998</v>
      </c>
      <c r="C58248">
        <f t="shared" si="910"/>
        <v>0.54750373453355594</v>
      </c>
    </row>
    <row r="58249" spans="1:3" x14ac:dyDescent="0.45">
      <c r="A58249">
        <v>1.3207899999999999</v>
      </c>
      <c r="B58249">
        <v>-0.46978999999999999</v>
      </c>
      <c r="C58249">
        <f t="shared" si="910"/>
        <v>0.54743776911960607</v>
      </c>
    </row>
    <row r="58250" spans="1:3" x14ac:dyDescent="0.45">
      <c r="A58250">
        <v>1.3208200000000001</v>
      </c>
      <c r="B58250">
        <v>-0.45701999999999998</v>
      </c>
      <c r="C58250">
        <f t="shared" si="910"/>
        <v>0.54733849911175825</v>
      </c>
    </row>
    <row r="58251" spans="1:3" x14ac:dyDescent="0.45">
      <c r="A58251">
        <v>1.32084</v>
      </c>
      <c r="B58251">
        <v>-0.44230000000000003</v>
      </c>
      <c r="C58251">
        <f t="shared" si="910"/>
        <v>0.547272104545514</v>
      </c>
    </row>
    <row r="58252" spans="1:3" x14ac:dyDescent="0.45">
      <c r="A58252">
        <v>1.3208599999999999</v>
      </c>
      <c r="B58252">
        <v>-0.42564999999999997</v>
      </c>
      <c r="C58252">
        <f t="shared" si="910"/>
        <v>0.54720553835474151</v>
      </c>
    </row>
    <row r="58253" spans="1:3" x14ac:dyDescent="0.45">
      <c r="A58253">
        <v>1.3208800000000001</v>
      </c>
      <c r="B58253">
        <v>-0.40734999999999999</v>
      </c>
      <c r="C58253">
        <f t="shared" si="910"/>
        <v>0.54713880056031661</v>
      </c>
    </row>
    <row r="58254" spans="1:3" x14ac:dyDescent="0.45">
      <c r="A58254">
        <v>1.32091</v>
      </c>
      <c r="B58254">
        <v>-0.38746999999999998</v>
      </c>
      <c r="C58254">
        <f t="shared" si="910"/>
        <v>0.54703837215762752</v>
      </c>
    </row>
    <row r="58255" spans="1:3" x14ac:dyDescent="0.45">
      <c r="A58255">
        <v>1.3209299999999999</v>
      </c>
      <c r="B58255">
        <v>-0.36593999999999999</v>
      </c>
      <c r="C58255">
        <f t="shared" si="910"/>
        <v>0.54697120544575462</v>
      </c>
    </row>
    <row r="58256" spans="1:3" x14ac:dyDescent="0.45">
      <c r="A58256">
        <v>1.3209500000000001</v>
      </c>
      <c r="B58256">
        <v>-0.34321000000000002</v>
      </c>
      <c r="C58256">
        <f t="shared" si="910"/>
        <v>0.54690386720371442</v>
      </c>
    </row>
    <row r="58257" spans="1:3" x14ac:dyDescent="0.45">
      <c r="A58257">
        <v>1.32098</v>
      </c>
      <c r="B58257">
        <v>-0.31913000000000002</v>
      </c>
      <c r="C58257">
        <f t="shared" si="910"/>
        <v>0.54680253826780412</v>
      </c>
    </row>
    <row r="58258" spans="1:3" x14ac:dyDescent="0.45">
      <c r="A58258">
        <v>1.321</v>
      </c>
      <c r="B58258">
        <v>-0.29371000000000003</v>
      </c>
      <c r="C58258">
        <f t="shared" si="910"/>
        <v>0.54673477129285664</v>
      </c>
    </row>
    <row r="58259" spans="1:3" x14ac:dyDescent="0.45">
      <c r="A58259">
        <v>1.3210200000000001</v>
      </c>
      <c r="B58259">
        <v>-0.26738000000000001</v>
      </c>
      <c r="C58259">
        <f t="shared" si="910"/>
        <v>0.54666683286188944</v>
      </c>
    </row>
    <row r="58260" spans="1:3" x14ac:dyDescent="0.45">
      <c r="A58260">
        <v>1.32104</v>
      </c>
      <c r="B58260">
        <v>-0.24010000000000001</v>
      </c>
      <c r="C58260">
        <f t="shared" si="910"/>
        <v>0.54659872299620782</v>
      </c>
    </row>
    <row r="58261" spans="1:3" x14ac:dyDescent="0.45">
      <c r="A58261">
        <v>1.32107</v>
      </c>
      <c r="B58261">
        <v>-0.21207999999999999</v>
      </c>
      <c r="C58261">
        <f t="shared" si="910"/>
        <v>0.54649623680433457</v>
      </c>
    </row>
    <row r="58262" spans="1:3" x14ac:dyDescent="0.45">
      <c r="A58262">
        <v>1.3210900000000001</v>
      </c>
      <c r="B58262">
        <v>-0.18353</v>
      </c>
      <c r="C58262">
        <f t="shared" si="910"/>
        <v>0.54642769844543071</v>
      </c>
    </row>
    <row r="58263" spans="1:3" x14ac:dyDescent="0.45">
      <c r="A58263">
        <v>1.32111</v>
      </c>
      <c r="B58263">
        <v>-0.15418999999999999</v>
      </c>
      <c r="C58263">
        <f t="shared" si="910"/>
        <v>0.54635898872680677</v>
      </c>
    </row>
    <row r="58264" spans="1:3" x14ac:dyDescent="0.45">
      <c r="A58264">
        <v>1.3211299999999999</v>
      </c>
      <c r="B58264">
        <v>-0.12459000000000001</v>
      </c>
      <c r="C58264">
        <f t="shared" si="910"/>
        <v>0.54629010767000763</v>
      </c>
    </row>
    <row r="58265" spans="1:3" x14ac:dyDescent="0.45">
      <c r="A58265">
        <v>1.3211599999999999</v>
      </c>
      <c r="B58265">
        <v>-9.5009999999999997E-2</v>
      </c>
      <c r="C58265">
        <f t="shared" si="910"/>
        <v>0.54618646487299849</v>
      </c>
    </row>
    <row r="58266" spans="1:3" x14ac:dyDescent="0.45">
      <c r="A58266">
        <v>1.32118</v>
      </c>
      <c r="B58266">
        <v>-6.5070000000000003E-2</v>
      </c>
      <c r="C58266">
        <f t="shared" si="910"/>
        <v>0.54611715556538576</v>
      </c>
    </row>
    <row r="58267" spans="1:3" x14ac:dyDescent="0.45">
      <c r="A58267">
        <v>1.3211999999999999</v>
      </c>
      <c r="B58267">
        <v>-3.526E-2</v>
      </c>
      <c r="C58267">
        <f t="shared" si="910"/>
        <v>0.54604767499543738</v>
      </c>
    </row>
    <row r="58268" spans="1:3" x14ac:dyDescent="0.45">
      <c r="A58268">
        <v>1.3212200000000001</v>
      </c>
      <c r="B58268">
        <v>-5.6100000000000004E-3</v>
      </c>
      <c r="C58268">
        <f t="shared" si="910"/>
        <v>0.5459780231849426</v>
      </c>
    </row>
    <row r="58269" spans="1:3" x14ac:dyDescent="0.45">
      <c r="A58269">
        <v>1.32125</v>
      </c>
      <c r="B58269">
        <v>2.383E-2</v>
      </c>
      <c r="C58269">
        <f t="shared" si="910"/>
        <v>0.54587322444097142</v>
      </c>
    </row>
    <row r="58270" spans="1:3" x14ac:dyDescent="0.45">
      <c r="A58270">
        <v>1.3212699999999999</v>
      </c>
      <c r="B58270">
        <v>5.2949999999999997E-2</v>
      </c>
      <c r="C58270">
        <f t="shared" si="910"/>
        <v>0.54580314462479129</v>
      </c>
    </row>
    <row r="58271" spans="1:3" x14ac:dyDescent="0.45">
      <c r="A58271">
        <v>1.3212900000000001</v>
      </c>
      <c r="B58271">
        <v>8.1799999999999998E-2</v>
      </c>
      <c r="C58271">
        <f t="shared" si="910"/>
        <v>0.54573289364474775</v>
      </c>
    </row>
    <row r="58272" spans="1:3" x14ac:dyDescent="0.45">
      <c r="A58272">
        <v>1.3213200000000001</v>
      </c>
      <c r="B58272">
        <v>0.10993</v>
      </c>
      <c r="C58272">
        <f t="shared" si="910"/>
        <v>0.54562719629065037</v>
      </c>
    </row>
    <row r="58273" spans="1:3" x14ac:dyDescent="0.45">
      <c r="A58273">
        <v>1.32134</v>
      </c>
      <c r="B58273">
        <v>0.13769000000000001</v>
      </c>
      <c r="C58273">
        <f t="shared" si="910"/>
        <v>0.54555651749745526</v>
      </c>
    </row>
    <row r="58274" spans="1:3" x14ac:dyDescent="0.45">
      <c r="A58274">
        <v>1.3213600000000001</v>
      </c>
      <c r="B58274">
        <v>0.16456000000000001</v>
      </c>
      <c r="C58274">
        <f t="shared" si="910"/>
        <v>0.54548566761774064</v>
      </c>
    </row>
    <row r="58275" spans="1:3" x14ac:dyDescent="0.45">
      <c r="A58275">
        <v>1.32138</v>
      </c>
      <c r="B58275">
        <v>0.19081000000000001</v>
      </c>
      <c r="C58275">
        <f t="shared" si="910"/>
        <v>0.54541464667372519</v>
      </c>
    </row>
    <row r="58276" spans="1:3" x14ac:dyDescent="0.45">
      <c r="A58276">
        <v>1.32141</v>
      </c>
      <c r="B58276">
        <v>0.21636</v>
      </c>
      <c r="C58276">
        <f t="shared" si="910"/>
        <v>0.54530779456087342</v>
      </c>
    </row>
    <row r="58277" spans="1:3" x14ac:dyDescent="0.45">
      <c r="A58277">
        <v>1.3214300000000001</v>
      </c>
      <c r="B58277">
        <v>0.24071999999999999</v>
      </c>
      <c r="C58277">
        <f t="shared" si="910"/>
        <v>0.54523634605366289</v>
      </c>
    </row>
    <row r="58278" spans="1:3" x14ac:dyDescent="0.45">
      <c r="A58278">
        <v>1.32145</v>
      </c>
      <c r="B58278">
        <v>0.26434999999999997</v>
      </c>
      <c r="C58278">
        <f t="shared" si="910"/>
        <v>0.54516472656034054</v>
      </c>
    </row>
    <row r="58279" spans="1:3" x14ac:dyDescent="0.45">
      <c r="A58279">
        <v>1.3214699999999999</v>
      </c>
      <c r="B58279">
        <v>0.28687000000000001</v>
      </c>
      <c r="C58279">
        <f t="shared" si="910"/>
        <v>0.5450929361033634</v>
      </c>
    </row>
    <row r="58280" spans="1:3" x14ac:dyDescent="0.45">
      <c r="A58280">
        <v>1.3214999999999999</v>
      </c>
      <c r="B58280">
        <v>0.30878</v>
      </c>
      <c r="C58280">
        <f t="shared" si="910"/>
        <v>0.54498492991031033</v>
      </c>
    </row>
    <row r="58281" spans="1:3" x14ac:dyDescent="0.45">
      <c r="A58281">
        <v>1.32152</v>
      </c>
      <c r="B58281">
        <v>0.32943</v>
      </c>
      <c r="C58281">
        <f t="shared" si="910"/>
        <v>0.54491271214281178</v>
      </c>
    </row>
    <row r="58282" spans="1:3" x14ac:dyDescent="0.45">
      <c r="A58282">
        <v>1.3215399999999999</v>
      </c>
      <c r="B58282">
        <v>0.34891</v>
      </c>
      <c r="C58282">
        <f t="shared" si="910"/>
        <v>0.54484032349069289</v>
      </c>
    </row>
    <row r="58283" spans="1:3" x14ac:dyDescent="0.45">
      <c r="A58283">
        <v>1.3215600000000001</v>
      </c>
      <c r="B58283">
        <v>0.36754999999999999</v>
      </c>
      <c r="C58283">
        <f t="shared" si="910"/>
        <v>0.54476776397665116</v>
      </c>
    </row>
    <row r="58284" spans="1:3" x14ac:dyDescent="0.45">
      <c r="A58284">
        <v>1.32159</v>
      </c>
      <c r="B58284">
        <v>0.38488</v>
      </c>
      <c r="C58284">
        <f t="shared" si="910"/>
        <v>0.54465860438927904</v>
      </c>
    </row>
    <row r="58285" spans="1:3" x14ac:dyDescent="0.45">
      <c r="A58285">
        <v>1.32161</v>
      </c>
      <c r="B58285">
        <v>0.40114</v>
      </c>
      <c r="C58285">
        <f t="shared" si="910"/>
        <v>0.54458561782010462</v>
      </c>
    </row>
    <row r="58286" spans="1:3" x14ac:dyDescent="0.45">
      <c r="A58286">
        <v>1.3216300000000001</v>
      </c>
      <c r="B58286">
        <v>0.41560000000000002</v>
      </c>
      <c r="C58286">
        <f t="shared" si="910"/>
        <v>0.54451246046888502</v>
      </c>
    </row>
    <row r="58287" spans="1:3" x14ac:dyDescent="0.45">
      <c r="A58287">
        <v>1.3216600000000001</v>
      </c>
      <c r="B58287">
        <v>0.42929</v>
      </c>
      <c r="C58287">
        <f t="shared" si="910"/>
        <v>0.54440240427592068</v>
      </c>
    </row>
    <row r="58288" spans="1:3" x14ac:dyDescent="0.45">
      <c r="A58288">
        <v>1.32168</v>
      </c>
      <c r="B58288">
        <v>0.44130999999999998</v>
      </c>
      <c r="C58288">
        <f t="shared" si="910"/>
        <v>0.54432882007007777</v>
      </c>
    </row>
    <row r="58289" spans="1:3" x14ac:dyDescent="0.45">
      <c r="A58289">
        <v>1.3217000000000001</v>
      </c>
      <c r="B58289">
        <v>0.4516</v>
      </c>
      <c r="C58289">
        <f t="shared" si="910"/>
        <v>0.54425506516271938</v>
      </c>
    </row>
    <row r="58290" spans="1:3" x14ac:dyDescent="0.45">
      <c r="A58290">
        <v>1.32172</v>
      </c>
      <c r="B58290">
        <v>0.46056999999999998</v>
      </c>
      <c r="C58290">
        <f t="shared" si="910"/>
        <v>0.544181139576978</v>
      </c>
    </row>
    <row r="58291" spans="1:3" x14ac:dyDescent="0.45">
      <c r="A58291">
        <v>1.32175</v>
      </c>
      <c r="B58291">
        <v>0.46729999999999999</v>
      </c>
      <c r="C58291">
        <f t="shared" si="910"/>
        <v>0.5440699312271241</v>
      </c>
    </row>
    <row r="58292" spans="1:3" x14ac:dyDescent="0.45">
      <c r="A58292">
        <v>1.3217699999999999</v>
      </c>
      <c r="B58292">
        <v>0.47275</v>
      </c>
      <c r="C58292">
        <f t="shared" si="910"/>
        <v>0.54399557904696672</v>
      </c>
    </row>
    <row r="58293" spans="1:3" x14ac:dyDescent="0.45">
      <c r="A58293">
        <v>1.32179</v>
      </c>
      <c r="B58293">
        <v>0.47597</v>
      </c>
      <c r="C58293">
        <f t="shared" si="910"/>
        <v>0.54392105626979836</v>
      </c>
    </row>
    <row r="58294" spans="1:3" x14ac:dyDescent="0.45">
      <c r="A58294">
        <v>1.3218099999999999</v>
      </c>
      <c r="B58294">
        <v>0.47728999999999999</v>
      </c>
      <c r="C58294">
        <f t="shared" si="910"/>
        <v>0.54384636291899202</v>
      </c>
    </row>
    <row r="58295" spans="1:3" x14ac:dyDescent="0.45">
      <c r="A58295">
        <v>1.3218399999999999</v>
      </c>
      <c r="B58295">
        <v>0.47672999999999999</v>
      </c>
      <c r="C58295">
        <f t="shared" si="910"/>
        <v>0.54373400311846476</v>
      </c>
    </row>
    <row r="58296" spans="1:3" x14ac:dyDescent="0.45">
      <c r="A58296">
        <v>1.32186</v>
      </c>
      <c r="B58296">
        <v>0.47402</v>
      </c>
      <c r="C58296">
        <f t="shared" si="910"/>
        <v>0.54365888343615776</v>
      </c>
    </row>
    <row r="58297" spans="1:3" x14ac:dyDescent="0.45">
      <c r="A58297">
        <v>1.3218799999999999</v>
      </c>
      <c r="B58297">
        <v>0.46936</v>
      </c>
      <c r="C58297">
        <f t="shared" si="910"/>
        <v>0.54358359326242944</v>
      </c>
    </row>
    <row r="58298" spans="1:3" x14ac:dyDescent="0.45">
      <c r="A58298">
        <v>1.3219000000000001</v>
      </c>
      <c r="B58298">
        <v>0.46239999999999998</v>
      </c>
      <c r="C58298">
        <f t="shared" si="910"/>
        <v>0.54350813262088971</v>
      </c>
    </row>
    <row r="58299" spans="1:3" x14ac:dyDescent="0.45">
      <c r="A58299">
        <v>1.32193</v>
      </c>
      <c r="B58299">
        <v>0.45345999999999997</v>
      </c>
      <c r="C58299">
        <f t="shared" si="910"/>
        <v>0.54339462208321831</v>
      </c>
    </row>
    <row r="58300" spans="1:3" x14ac:dyDescent="0.45">
      <c r="A58300">
        <v>1.32195</v>
      </c>
      <c r="B58300">
        <v>0.44246000000000002</v>
      </c>
      <c r="C58300">
        <f t="shared" si="910"/>
        <v>0.54331873537580244</v>
      </c>
    </row>
    <row r="58301" spans="1:3" x14ac:dyDescent="0.45">
      <c r="A58301">
        <v>1.3219700000000001</v>
      </c>
      <c r="B58301">
        <v>0.42969000000000002</v>
      </c>
      <c r="C58301">
        <f t="shared" si="910"/>
        <v>0.5432426782836357</v>
      </c>
    </row>
    <row r="58302" spans="1:3" x14ac:dyDescent="0.45">
      <c r="A58302">
        <v>1.3220000000000001</v>
      </c>
      <c r="B58302">
        <v>0.41493999999999998</v>
      </c>
      <c r="C58302">
        <f t="shared" si="910"/>
        <v>0.54312827322616686</v>
      </c>
    </row>
    <row r="58303" spans="1:3" x14ac:dyDescent="0.45">
      <c r="A58303">
        <v>1.32202</v>
      </c>
      <c r="B58303">
        <v>0.39846999999999999</v>
      </c>
      <c r="C58303">
        <f t="shared" si="910"/>
        <v>0.5430517902765909</v>
      </c>
    </row>
    <row r="58304" spans="1:3" x14ac:dyDescent="0.45">
      <c r="A58304">
        <v>1.3220400000000001</v>
      </c>
      <c r="B58304">
        <v>0.38035999999999998</v>
      </c>
      <c r="C58304">
        <f t="shared" si="910"/>
        <v>0.54297513702597588</v>
      </c>
    </row>
    <row r="58305" spans="1:3" x14ac:dyDescent="0.45">
      <c r="A58305">
        <v>1.32206</v>
      </c>
      <c r="B58305">
        <v>0.36052000000000001</v>
      </c>
      <c r="C58305">
        <f t="shared" si="910"/>
        <v>0.54289831349836448</v>
      </c>
    </row>
    <row r="58306" spans="1:3" x14ac:dyDescent="0.45">
      <c r="A58306">
        <v>1.32209</v>
      </c>
      <c r="B58306">
        <v>0.33922999999999998</v>
      </c>
      <c r="C58306">
        <f t="shared" ref="C58306:C58369" si="911">$D$2*SIN($E$2*A58306+$F$2+$G$2)</f>
        <v>0.54278275899028861</v>
      </c>
    </row>
    <row r="58307" spans="1:3" x14ac:dyDescent="0.45">
      <c r="A58307">
        <v>1.3221099999999999</v>
      </c>
      <c r="B58307">
        <v>0.31658999999999998</v>
      </c>
      <c r="C58307">
        <f t="shared" si="911"/>
        <v>0.54270550987569943</v>
      </c>
    </row>
    <row r="58308" spans="1:3" x14ac:dyDescent="0.45">
      <c r="A58308">
        <v>1.32213</v>
      </c>
      <c r="B58308">
        <v>0.29271999999999998</v>
      </c>
      <c r="C58308">
        <f t="shared" si="911"/>
        <v>0.5426280905686649</v>
      </c>
    </row>
    <row r="58309" spans="1:3" x14ac:dyDescent="0.45">
      <c r="A58309">
        <v>1.3221499999999999</v>
      </c>
      <c r="B58309">
        <v>0.26767000000000002</v>
      </c>
      <c r="C58309">
        <f t="shared" si="911"/>
        <v>0.54255050109346759</v>
      </c>
    </row>
    <row r="58310" spans="1:3" x14ac:dyDescent="0.45">
      <c r="A58310">
        <v>1.3221799999999999</v>
      </c>
      <c r="B58310">
        <v>0.24181</v>
      </c>
      <c r="C58310">
        <f t="shared" si="911"/>
        <v>0.5424337978686018</v>
      </c>
    </row>
    <row r="58311" spans="1:3" x14ac:dyDescent="0.45">
      <c r="A58311">
        <v>1.3222</v>
      </c>
      <c r="B58311">
        <v>0.21471000000000001</v>
      </c>
      <c r="C58311">
        <f t="shared" si="911"/>
        <v>0.542355783079561</v>
      </c>
    </row>
    <row r="58312" spans="1:3" x14ac:dyDescent="0.45">
      <c r="A58312">
        <v>1.32222</v>
      </c>
      <c r="B58312">
        <v>0.187</v>
      </c>
      <c r="C58312">
        <f t="shared" si="911"/>
        <v>0.54227759820775112</v>
      </c>
    </row>
    <row r="58313" spans="1:3" x14ac:dyDescent="0.45">
      <c r="A58313">
        <v>1.3222400000000001</v>
      </c>
      <c r="B58313">
        <v>0.15870999999999999</v>
      </c>
      <c r="C58313">
        <f t="shared" si="911"/>
        <v>0.54219924327769098</v>
      </c>
    </row>
    <row r="58314" spans="1:3" x14ac:dyDescent="0.45">
      <c r="A58314">
        <v>1.3222700000000001</v>
      </c>
      <c r="B58314">
        <v>0.12977</v>
      </c>
      <c r="C58314">
        <f t="shared" si="911"/>
        <v>0.54208139207714678</v>
      </c>
    </row>
    <row r="58315" spans="1:3" x14ac:dyDescent="0.45">
      <c r="A58315">
        <v>1.32229</v>
      </c>
      <c r="B58315">
        <v>0.10058</v>
      </c>
      <c r="C58315">
        <f t="shared" si="911"/>
        <v>0.54200261210908129</v>
      </c>
    </row>
    <row r="58316" spans="1:3" x14ac:dyDescent="0.45">
      <c r="A58316">
        <v>1.3223100000000001</v>
      </c>
      <c r="B58316">
        <v>7.0760000000000003E-2</v>
      </c>
      <c r="C58316">
        <f t="shared" si="911"/>
        <v>0.54192366216899912</v>
      </c>
    </row>
    <row r="58317" spans="1:3" x14ac:dyDescent="0.45">
      <c r="A58317">
        <v>1.3223400000000001</v>
      </c>
      <c r="B58317">
        <v>4.1029999999999997E-2</v>
      </c>
      <c r="C58317">
        <f t="shared" si="911"/>
        <v>0.54180491861552449</v>
      </c>
    </row>
    <row r="58318" spans="1:3" x14ac:dyDescent="0.45">
      <c r="A58318">
        <v>1.32236</v>
      </c>
      <c r="B58318">
        <v>1.0959999999999999E-2</v>
      </c>
      <c r="C58318">
        <f t="shared" si="911"/>
        <v>0.54172554385384242</v>
      </c>
    </row>
    <row r="58319" spans="1:3" x14ac:dyDescent="0.45">
      <c r="A58319">
        <v>1.3223800000000001</v>
      </c>
      <c r="B58319">
        <v>-1.916E-2</v>
      </c>
      <c r="C58319">
        <f t="shared" si="911"/>
        <v>0.54164599920703416</v>
      </c>
    </row>
    <row r="58320" spans="1:3" x14ac:dyDescent="0.45">
      <c r="A58320">
        <v>1.3224</v>
      </c>
      <c r="B58320">
        <v>-4.9239999999999999E-2</v>
      </c>
      <c r="C58320">
        <f t="shared" si="911"/>
        <v>0.54156628470004509</v>
      </c>
    </row>
    <row r="58321" spans="1:3" x14ac:dyDescent="0.45">
      <c r="A58321">
        <v>1.32243</v>
      </c>
      <c r="B58321">
        <v>-7.9070000000000001E-2</v>
      </c>
      <c r="C58321">
        <f t="shared" si="911"/>
        <v>0.5414463945064214</v>
      </c>
    </row>
    <row r="58322" spans="1:3" x14ac:dyDescent="0.45">
      <c r="A58322">
        <v>1.3224499999999999</v>
      </c>
      <c r="B58322">
        <v>-0.10827000000000001</v>
      </c>
      <c r="C58322">
        <f t="shared" si="911"/>
        <v>0.54136625545846484</v>
      </c>
    </row>
    <row r="58323" spans="1:3" x14ac:dyDescent="0.45">
      <c r="A58323">
        <v>1.32247</v>
      </c>
      <c r="B58323">
        <v>-0.13741999999999999</v>
      </c>
      <c r="C58323">
        <f t="shared" si="911"/>
        <v>0.54128594663805385</v>
      </c>
    </row>
    <row r="58324" spans="1:3" x14ac:dyDescent="0.45">
      <c r="A58324">
        <v>1.3224899999999999</v>
      </c>
      <c r="B58324">
        <v>-0.16558999999999999</v>
      </c>
      <c r="C58324">
        <f t="shared" si="911"/>
        <v>0.54120546807037662</v>
      </c>
    </row>
    <row r="58325" spans="1:3" x14ac:dyDescent="0.45">
      <c r="A58325">
        <v>1.3225199999999999</v>
      </c>
      <c r="B58325">
        <v>-0.19312000000000001</v>
      </c>
      <c r="C58325">
        <f t="shared" si="911"/>
        <v>0.54108443199795431</v>
      </c>
    </row>
    <row r="58326" spans="1:3" x14ac:dyDescent="0.45">
      <c r="A58326">
        <v>1.32254</v>
      </c>
      <c r="B58326">
        <v>-0.21998000000000001</v>
      </c>
      <c r="C58326">
        <f t="shared" si="911"/>
        <v>0.54100352917263683</v>
      </c>
    </row>
    <row r="58327" spans="1:3" x14ac:dyDescent="0.45">
      <c r="A58327">
        <v>1.32256</v>
      </c>
      <c r="B58327">
        <v>-0.24578</v>
      </c>
      <c r="C58327">
        <f t="shared" si="911"/>
        <v>0.54092245668861827</v>
      </c>
    </row>
    <row r="58328" spans="1:3" x14ac:dyDescent="0.45">
      <c r="A58328">
        <v>1.3225899999999999</v>
      </c>
      <c r="B58328">
        <v>-0.27062999999999998</v>
      </c>
      <c r="C58328">
        <f t="shared" si="911"/>
        <v>0.54080052990815419</v>
      </c>
    </row>
    <row r="58329" spans="1:3" x14ac:dyDescent="0.45">
      <c r="A58329">
        <v>1.3226100000000001</v>
      </c>
      <c r="B58329">
        <v>-0.2944</v>
      </c>
      <c r="C58329">
        <f t="shared" si="911"/>
        <v>0.54071903338872751</v>
      </c>
    </row>
    <row r="58330" spans="1:3" x14ac:dyDescent="0.45">
      <c r="A58330">
        <v>1.32263</v>
      </c>
      <c r="B58330">
        <v>-0.31727</v>
      </c>
      <c r="C58330">
        <f t="shared" si="911"/>
        <v>0.54063736729981648</v>
      </c>
    </row>
    <row r="58331" spans="1:3" x14ac:dyDescent="0.45">
      <c r="A58331">
        <v>1.3226500000000001</v>
      </c>
      <c r="B58331">
        <v>-0.33894000000000002</v>
      </c>
      <c r="C58331">
        <f t="shared" si="911"/>
        <v>0.54055553166703041</v>
      </c>
    </row>
    <row r="58332" spans="1:3" x14ac:dyDescent="0.45">
      <c r="A58332">
        <v>1.3226800000000001</v>
      </c>
      <c r="B58332">
        <v>-0.35914000000000001</v>
      </c>
      <c r="C58332">
        <f t="shared" si="911"/>
        <v>0.54043246037924342</v>
      </c>
    </row>
    <row r="58333" spans="1:3" x14ac:dyDescent="0.45">
      <c r="A58333">
        <v>1.3227</v>
      </c>
      <c r="B58333">
        <v>-0.37825999999999999</v>
      </c>
      <c r="C58333">
        <f t="shared" si="911"/>
        <v>0.54035020099916831</v>
      </c>
    </row>
    <row r="58334" spans="1:3" x14ac:dyDescent="0.45">
      <c r="A58334">
        <v>1.3227199999999999</v>
      </c>
      <c r="B58334">
        <v>-0.39581</v>
      </c>
      <c r="C58334">
        <f t="shared" si="911"/>
        <v>0.54026777216527555</v>
      </c>
    </row>
    <row r="58335" spans="1:3" x14ac:dyDescent="0.45">
      <c r="A58335">
        <v>1.32274</v>
      </c>
      <c r="B58335">
        <v>-0.41182000000000002</v>
      </c>
      <c r="C58335">
        <f t="shared" si="911"/>
        <v>0.54018517390341192</v>
      </c>
    </row>
    <row r="58336" spans="1:3" x14ac:dyDescent="0.45">
      <c r="A58336">
        <v>1.32277</v>
      </c>
      <c r="B58336">
        <v>-0.42637000000000003</v>
      </c>
      <c r="C58336">
        <f t="shared" si="911"/>
        <v>0.54006095888985362</v>
      </c>
    </row>
    <row r="58337" spans="1:3" x14ac:dyDescent="0.45">
      <c r="A58337">
        <v>1.3227899999999999</v>
      </c>
      <c r="B58337">
        <v>-0.43903999999999999</v>
      </c>
      <c r="C58337">
        <f t="shared" si="911"/>
        <v>0.53997793717150966</v>
      </c>
    </row>
    <row r="58338" spans="1:3" x14ac:dyDescent="0.45">
      <c r="A58338">
        <v>1.32281</v>
      </c>
      <c r="B58338">
        <v>-0.45024999999999998</v>
      </c>
      <c r="C58338">
        <f t="shared" si="911"/>
        <v>0.53989474611608901</v>
      </c>
    </row>
    <row r="58339" spans="1:3" x14ac:dyDescent="0.45">
      <c r="A58339">
        <v>1.32283</v>
      </c>
      <c r="B58339">
        <v>-0.45950000000000002</v>
      </c>
      <c r="C58339">
        <f t="shared" si="911"/>
        <v>0.53981138574968035</v>
      </c>
    </row>
    <row r="58340" spans="1:3" x14ac:dyDescent="0.45">
      <c r="A58340">
        <v>1.3228599999999999</v>
      </c>
      <c r="B58340">
        <v>-0.46684999999999999</v>
      </c>
      <c r="C58340">
        <f t="shared" si="911"/>
        <v>0.53968602779916541</v>
      </c>
    </row>
    <row r="58341" spans="1:3" x14ac:dyDescent="0.45">
      <c r="A58341">
        <v>1.3228800000000001</v>
      </c>
      <c r="B58341">
        <v>-0.47205999999999998</v>
      </c>
      <c r="C58341">
        <f t="shared" si="911"/>
        <v>0.53960224426977232</v>
      </c>
    </row>
    <row r="58342" spans="1:3" x14ac:dyDescent="0.45">
      <c r="A58342">
        <v>1.3229</v>
      </c>
      <c r="B58342">
        <v>-0.47543999999999997</v>
      </c>
      <c r="C58342">
        <f t="shared" si="911"/>
        <v>0.53951829152112207</v>
      </c>
    </row>
    <row r="58343" spans="1:3" x14ac:dyDescent="0.45">
      <c r="A58343">
        <v>1.3229299999999999</v>
      </c>
      <c r="B58343">
        <v>-0.4768</v>
      </c>
      <c r="C58343">
        <f t="shared" si="911"/>
        <v>0.53939204516963934</v>
      </c>
    </row>
    <row r="58344" spans="1:3" x14ac:dyDescent="0.45">
      <c r="A58344">
        <v>1.3229500000000001</v>
      </c>
      <c r="B58344">
        <v>-0.47566999999999998</v>
      </c>
      <c r="C58344">
        <f t="shared" si="911"/>
        <v>0.5393076694881388</v>
      </c>
    </row>
    <row r="58345" spans="1:3" x14ac:dyDescent="0.45">
      <c r="A58345">
        <v>1.32297</v>
      </c>
      <c r="B58345">
        <v>-0.47272999999999998</v>
      </c>
      <c r="C58345">
        <f t="shared" si="911"/>
        <v>0.53922312467975753</v>
      </c>
    </row>
    <row r="58346" spans="1:3" x14ac:dyDescent="0.45">
      <c r="A58346">
        <v>1.3229900000000001</v>
      </c>
      <c r="B58346">
        <v>-0.46750999999999998</v>
      </c>
      <c r="C58346">
        <f t="shared" si="911"/>
        <v>0.53913841077100877</v>
      </c>
    </row>
    <row r="58347" spans="1:3" x14ac:dyDescent="0.45">
      <c r="A58347">
        <v>1.3230200000000001</v>
      </c>
      <c r="B58347">
        <v>-0.46002999999999999</v>
      </c>
      <c r="C58347">
        <f t="shared" si="911"/>
        <v>0.53901102290282432</v>
      </c>
    </row>
    <row r="58348" spans="1:3" x14ac:dyDescent="0.45">
      <c r="A58348">
        <v>1.32304</v>
      </c>
      <c r="B58348">
        <v>-0.45033000000000001</v>
      </c>
      <c r="C58348">
        <f t="shared" si="911"/>
        <v>0.53892588635950134</v>
      </c>
    </row>
    <row r="58349" spans="1:3" x14ac:dyDescent="0.45">
      <c r="A58349">
        <v>1.3230599999999999</v>
      </c>
      <c r="B58349">
        <v>-0.43858999999999998</v>
      </c>
      <c r="C58349">
        <f t="shared" si="911"/>
        <v>0.53884058080902386</v>
      </c>
    </row>
    <row r="58350" spans="1:3" x14ac:dyDescent="0.45">
      <c r="A58350">
        <v>1.32308</v>
      </c>
      <c r="B58350">
        <v>-0.42498999999999998</v>
      </c>
      <c r="C58350">
        <f t="shared" si="911"/>
        <v>0.5387551062781446</v>
      </c>
    </row>
    <row r="58351" spans="1:3" x14ac:dyDescent="0.45">
      <c r="A58351">
        <v>1.32311</v>
      </c>
      <c r="B58351">
        <v>-0.40948000000000001</v>
      </c>
      <c r="C58351">
        <f t="shared" si="911"/>
        <v>0.53862657770222189</v>
      </c>
    </row>
    <row r="58352" spans="1:3" x14ac:dyDescent="0.45">
      <c r="A58352">
        <v>1.3231299999999999</v>
      </c>
      <c r="B58352">
        <v>-0.39226</v>
      </c>
      <c r="C58352">
        <f t="shared" si="911"/>
        <v>0.53854068083772533</v>
      </c>
    </row>
    <row r="58353" spans="1:3" x14ac:dyDescent="0.45">
      <c r="A58353">
        <v>1.32315</v>
      </c>
      <c r="B58353">
        <v>-0.37339</v>
      </c>
      <c r="C58353">
        <f t="shared" si="911"/>
        <v>0.53845461508687564</v>
      </c>
    </row>
    <row r="58354" spans="1:3" x14ac:dyDescent="0.45">
      <c r="A58354">
        <v>1.32317</v>
      </c>
      <c r="B58354">
        <v>-0.35303000000000001</v>
      </c>
      <c r="C58354">
        <f t="shared" si="911"/>
        <v>0.53836838047666302</v>
      </c>
    </row>
    <row r="58355" spans="1:3" x14ac:dyDescent="0.45">
      <c r="A58355">
        <v>1.3231999999999999</v>
      </c>
      <c r="B58355">
        <v>-0.33123000000000002</v>
      </c>
      <c r="C58355">
        <f t="shared" si="911"/>
        <v>0.53823871200921058</v>
      </c>
    </row>
    <row r="58356" spans="1:3" x14ac:dyDescent="0.45">
      <c r="A58356">
        <v>1.3232200000000001</v>
      </c>
      <c r="B58356">
        <v>-0.30817</v>
      </c>
      <c r="C58356">
        <f t="shared" si="911"/>
        <v>0.53815205536901944</v>
      </c>
    </row>
    <row r="58357" spans="1:3" x14ac:dyDescent="0.45">
      <c r="A58357">
        <v>1.32324</v>
      </c>
      <c r="B58357">
        <v>-0.28405000000000002</v>
      </c>
      <c r="C58357">
        <f t="shared" si="911"/>
        <v>0.53806522996435024</v>
      </c>
    </row>
    <row r="58358" spans="1:3" x14ac:dyDescent="0.45">
      <c r="A58358">
        <v>1.3232699999999999</v>
      </c>
      <c r="B58358">
        <v>-0.25919999999999999</v>
      </c>
      <c r="C58358">
        <f t="shared" si="911"/>
        <v>0.53793467548352181</v>
      </c>
    </row>
    <row r="58359" spans="1:3" x14ac:dyDescent="0.45">
      <c r="A58359">
        <v>1.3232900000000001</v>
      </c>
      <c r="B58359">
        <v>-0.23336999999999999</v>
      </c>
      <c r="C58359">
        <f t="shared" si="911"/>
        <v>0.53784742828689036</v>
      </c>
    </row>
    <row r="58360" spans="1:3" x14ac:dyDescent="0.45">
      <c r="A58360">
        <v>1.32331</v>
      </c>
      <c r="B58360">
        <v>-0.20657</v>
      </c>
      <c r="C58360">
        <f t="shared" si="911"/>
        <v>0.53776001242131088</v>
      </c>
    </row>
    <row r="58361" spans="1:3" x14ac:dyDescent="0.45">
      <c r="A58361">
        <v>1.3233299999999999</v>
      </c>
      <c r="B58361">
        <v>-0.17934</v>
      </c>
      <c r="C58361">
        <f t="shared" si="911"/>
        <v>0.53767242791419689</v>
      </c>
    </row>
    <row r="58362" spans="1:3" x14ac:dyDescent="0.45">
      <c r="A58362">
        <v>1.3233600000000001</v>
      </c>
      <c r="B58362">
        <v>-0.15154999999999999</v>
      </c>
      <c r="C58362">
        <f t="shared" si="911"/>
        <v>0.53754073501074218</v>
      </c>
    </row>
    <row r="58363" spans="1:3" x14ac:dyDescent="0.45">
      <c r="A58363">
        <v>1.32338</v>
      </c>
      <c r="B58363">
        <v>-0.12325999999999999</v>
      </c>
      <c r="C58363">
        <f t="shared" si="911"/>
        <v>0.53745272902007013</v>
      </c>
    </row>
    <row r="58364" spans="1:3" x14ac:dyDescent="0.45">
      <c r="A58364">
        <v>1.3233999999999999</v>
      </c>
      <c r="B58364">
        <v>-9.461E-2</v>
      </c>
      <c r="C58364">
        <f t="shared" si="911"/>
        <v>0.53736455448422649</v>
      </c>
    </row>
    <row r="58365" spans="1:3" x14ac:dyDescent="0.45">
      <c r="A58365">
        <v>1.32342</v>
      </c>
      <c r="B58365">
        <v>-6.5930000000000002E-2</v>
      </c>
      <c r="C58365">
        <f t="shared" si="911"/>
        <v>0.53727621143086313</v>
      </c>
    </row>
    <row r="58366" spans="1:3" x14ac:dyDescent="0.45">
      <c r="A58366">
        <v>1.32345</v>
      </c>
      <c r="B58366">
        <v>-3.7109999999999997E-2</v>
      </c>
      <c r="C58366">
        <f t="shared" si="911"/>
        <v>0.53714338094108538</v>
      </c>
    </row>
    <row r="58367" spans="1:3" x14ac:dyDescent="0.45">
      <c r="A58367">
        <v>1.3234699999999999</v>
      </c>
      <c r="B58367">
        <v>-8.4499999999999992E-3</v>
      </c>
      <c r="C58367">
        <f t="shared" si="911"/>
        <v>0.53705461671524557</v>
      </c>
    </row>
    <row r="58368" spans="1:3" x14ac:dyDescent="0.45">
      <c r="A58368">
        <v>1.3234900000000001</v>
      </c>
      <c r="B58368">
        <v>1.9859999999999999E-2</v>
      </c>
      <c r="C58368">
        <f t="shared" si="911"/>
        <v>0.53696568406908018</v>
      </c>
    </row>
    <row r="58369" spans="1:3" x14ac:dyDescent="0.45">
      <c r="A58369">
        <v>1.32351</v>
      </c>
      <c r="B58369">
        <v>4.8259999999999997E-2</v>
      </c>
      <c r="C58369">
        <f t="shared" si="911"/>
        <v>0.53687658303048291</v>
      </c>
    </row>
    <row r="58370" spans="1:3" x14ac:dyDescent="0.45">
      <c r="A58370">
        <v>1.3235399999999999</v>
      </c>
      <c r="B58370">
        <v>7.6100000000000001E-2</v>
      </c>
      <c r="C58370">
        <f t="shared" ref="C58370:C58433" si="912">$D$2*SIN($E$2*A58370+$F$2+$G$2)</f>
        <v>0.5367426157979085</v>
      </c>
    </row>
    <row r="58371" spans="1:3" x14ac:dyDescent="0.45">
      <c r="A58371">
        <v>1.3235600000000001</v>
      </c>
      <c r="B58371">
        <v>0.10335999999999999</v>
      </c>
      <c r="C58371">
        <f t="shared" si="912"/>
        <v>0.53665309390058691</v>
      </c>
    </row>
    <row r="58372" spans="1:3" x14ac:dyDescent="0.45">
      <c r="A58372">
        <v>1.32358</v>
      </c>
      <c r="B58372">
        <v>0.13023000000000001</v>
      </c>
      <c r="C58372">
        <f t="shared" si="912"/>
        <v>0.53656340370885935</v>
      </c>
    </row>
    <row r="58373" spans="1:3" x14ac:dyDescent="0.45">
      <c r="A58373">
        <v>1.32361</v>
      </c>
      <c r="B58373">
        <v>0.15637999999999999</v>
      </c>
      <c r="C58373">
        <f t="shared" si="912"/>
        <v>0.53642855293079972</v>
      </c>
    </row>
    <row r="58374" spans="1:3" x14ac:dyDescent="0.45">
      <c r="A58374">
        <v>1.3236300000000001</v>
      </c>
      <c r="B58374">
        <v>0.18176</v>
      </c>
      <c r="C58374">
        <f t="shared" si="912"/>
        <v>0.53633844212622683</v>
      </c>
    </row>
    <row r="58375" spans="1:3" x14ac:dyDescent="0.45">
      <c r="A58375">
        <v>1.32365</v>
      </c>
      <c r="B58375">
        <v>0.20649999999999999</v>
      </c>
      <c r="C58375">
        <f t="shared" si="912"/>
        <v>0.53624816312592527</v>
      </c>
    </row>
    <row r="58376" spans="1:3" x14ac:dyDescent="0.45">
      <c r="A58376">
        <v>1.3236699999999999</v>
      </c>
      <c r="B58376">
        <v>0.23042000000000001</v>
      </c>
      <c r="C58376">
        <f t="shared" si="912"/>
        <v>0.53615771595820294</v>
      </c>
    </row>
    <row r="58377" spans="1:3" x14ac:dyDescent="0.45">
      <c r="A58377">
        <v>1.3237000000000001</v>
      </c>
      <c r="B58377">
        <v>0.25327</v>
      </c>
      <c r="C58377">
        <f t="shared" si="912"/>
        <v>0.53602172995476838</v>
      </c>
    </row>
    <row r="58378" spans="1:3" x14ac:dyDescent="0.45">
      <c r="A58378">
        <v>1.32372</v>
      </c>
      <c r="B58378">
        <v>0.27531</v>
      </c>
      <c r="C58378">
        <f t="shared" si="912"/>
        <v>0.53593086249270594</v>
      </c>
    </row>
    <row r="58379" spans="1:3" x14ac:dyDescent="0.45">
      <c r="A58379">
        <v>1.3237399999999999</v>
      </c>
      <c r="B58379">
        <v>0.29611999999999999</v>
      </c>
      <c r="C58379">
        <f t="shared" si="912"/>
        <v>0.53583982696273069</v>
      </c>
    </row>
    <row r="58380" spans="1:3" x14ac:dyDescent="0.45">
      <c r="A58380">
        <v>1.32376</v>
      </c>
      <c r="B58380">
        <v>0.31613999999999998</v>
      </c>
      <c r="C58380">
        <f t="shared" si="912"/>
        <v>0.53574862339338769</v>
      </c>
    </row>
    <row r="58381" spans="1:3" x14ac:dyDescent="0.45">
      <c r="A58381">
        <v>1.32379</v>
      </c>
      <c r="B58381">
        <v>0.33506999999999998</v>
      </c>
      <c r="C58381">
        <f t="shared" si="912"/>
        <v>0.53561150302814553</v>
      </c>
    </row>
    <row r="58382" spans="1:3" x14ac:dyDescent="0.45">
      <c r="A58382">
        <v>1.3238099999999999</v>
      </c>
      <c r="B58382">
        <v>0.35289999999999999</v>
      </c>
      <c r="C58382">
        <f t="shared" si="912"/>
        <v>0.53551987948563695</v>
      </c>
    </row>
    <row r="58383" spans="1:3" x14ac:dyDescent="0.45">
      <c r="A58383">
        <v>1.3238300000000001</v>
      </c>
      <c r="B58383">
        <v>0.36985000000000001</v>
      </c>
      <c r="C58383">
        <f t="shared" si="912"/>
        <v>0.53542808800409858</v>
      </c>
    </row>
    <row r="58384" spans="1:3" x14ac:dyDescent="0.45">
      <c r="A58384">
        <v>1.32385</v>
      </c>
      <c r="B58384">
        <v>0.38535999999999998</v>
      </c>
      <c r="C58384">
        <f t="shared" si="912"/>
        <v>0.53533612861231616</v>
      </c>
    </row>
    <row r="58385" spans="1:3" x14ac:dyDescent="0.45">
      <c r="A58385">
        <v>1.3238799999999999</v>
      </c>
      <c r="B58385">
        <v>0.39995000000000003</v>
      </c>
      <c r="C58385">
        <f t="shared" si="912"/>
        <v>0.53519787475603287</v>
      </c>
    </row>
    <row r="58386" spans="1:3" x14ac:dyDescent="0.45">
      <c r="A58386">
        <v>1.3239000000000001</v>
      </c>
      <c r="B58386">
        <v>0.41305999999999998</v>
      </c>
      <c r="C58386">
        <f t="shared" si="912"/>
        <v>0.53510549571492383</v>
      </c>
    </row>
    <row r="58387" spans="1:3" x14ac:dyDescent="0.45">
      <c r="A58387">
        <v>1.32392</v>
      </c>
      <c r="B58387">
        <v>0.42481000000000002</v>
      </c>
      <c r="C58387">
        <f t="shared" si="912"/>
        <v>0.53501294886473572</v>
      </c>
    </row>
    <row r="58388" spans="1:3" x14ac:dyDescent="0.45">
      <c r="A58388">
        <v>1.32395</v>
      </c>
      <c r="B58388">
        <v>0.43514999999999998</v>
      </c>
      <c r="C58388">
        <f t="shared" si="912"/>
        <v>0.53487381401093248</v>
      </c>
    </row>
    <row r="58389" spans="1:3" x14ac:dyDescent="0.45">
      <c r="A58389">
        <v>1.3239700000000001</v>
      </c>
      <c r="B58389">
        <v>0.44373000000000001</v>
      </c>
      <c r="C58389">
        <f t="shared" si="912"/>
        <v>0.53478084776513479</v>
      </c>
    </row>
    <row r="58390" spans="1:3" x14ac:dyDescent="0.45">
      <c r="A58390">
        <v>1.32399</v>
      </c>
      <c r="B58390">
        <v>0.45082</v>
      </c>
      <c r="C58390">
        <f t="shared" si="912"/>
        <v>0.53468771381207014</v>
      </c>
    </row>
    <row r="58391" spans="1:3" x14ac:dyDescent="0.45">
      <c r="A58391">
        <v>1.3240099999999999</v>
      </c>
      <c r="B58391">
        <v>0.45623000000000002</v>
      </c>
      <c r="C58391">
        <f t="shared" si="912"/>
        <v>0.5345944121809415</v>
      </c>
    </row>
    <row r="58392" spans="1:3" x14ac:dyDescent="0.45">
      <c r="A58392">
        <v>1.3240400000000001</v>
      </c>
      <c r="B58392">
        <v>0.45984999999999998</v>
      </c>
      <c r="C58392">
        <f t="shared" si="912"/>
        <v>0.53445414540189995</v>
      </c>
    </row>
    <row r="58393" spans="1:3" x14ac:dyDescent="0.45">
      <c r="A58393">
        <v>1.32406</v>
      </c>
      <c r="B58393">
        <v>0.46123999999999998</v>
      </c>
      <c r="C58393">
        <f t="shared" si="912"/>
        <v>0.53436042470373957</v>
      </c>
    </row>
    <row r="58394" spans="1:3" x14ac:dyDescent="0.45">
      <c r="A58394">
        <v>1.3240799999999999</v>
      </c>
      <c r="B58394">
        <v>0.46103</v>
      </c>
      <c r="C58394">
        <f t="shared" si="912"/>
        <v>0.53426653643015554</v>
      </c>
    </row>
    <row r="58395" spans="1:3" x14ac:dyDescent="0.45">
      <c r="A58395">
        <v>1.3241000000000001</v>
      </c>
      <c r="B58395">
        <v>0.45887</v>
      </c>
      <c r="C58395">
        <f t="shared" si="912"/>
        <v>0.53417248061058764</v>
      </c>
    </row>
    <row r="58396" spans="1:3" x14ac:dyDescent="0.45">
      <c r="A58396">
        <v>1.32413</v>
      </c>
      <c r="B58396">
        <v>0.45452999999999999</v>
      </c>
      <c r="C58396">
        <f t="shared" si="912"/>
        <v>0.5340310827970598</v>
      </c>
    </row>
    <row r="58397" spans="1:3" x14ac:dyDescent="0.45">
      <c r="A58397">
        <v>1.3241499999999999</v>
      </c>
      <c r="B58397">
        <v>0.44857000000000002</v>
      </c>
      <c r="C58397">
        <f t="shared" si="912"/>
        <v>0.53393660824169908</v>
      </c>
    </row>
    <row r="58398" spans="1:3" x14ac:dyDescent="0.45">
      <c r="A58398">
        <v>1.3241700000000001</v>
      </c>
      <c r="B58398">
        <v>0.44033</v>
      </c>
      <c r="C58398">
        <f t="shared" si="912"/>
        <v>0.5338419662438223</v>
      </c>
    </row>
    <row r="58399" spans="1:3" x14ac:dyDescent="0.45">
      <c r="A58399">
        <v>1.3242</v>
      </c>
      <c r="B58399">
        <v>0.43028</v>
      </c>
      <c r="C58399">
        <f t="shared" si="912"/>
        <v>0.53369968935722789</v>
      </c>
    </row>
    <row r="58400" spans="1:3" x14ac:dyDescent="0.45">
      <c r="A58400">
        <v>1.32422</v>
      </c>
      <c r="B58400">
        <v>0.41849999999999998</v>
      </c>
      <c r="C58400">
        <f t="shared" si="912"/>
        <v>0.53360462888302607</v>
      </c>
    </row>
    <row r="58401" spans="1:3" x14ac:dyDescent="0.45">
      <c r="A58401">
        <v>1.3242400000000001</v>
      </c>
      <c r="B58401">
        <v>0.40478999999999998</v>
      </c>
      <c r="C58401">
        <f t="shared" si="912"/>
        <v>0.53350940107041467</v>
      </c>
    </row>
    <row r="58402" spans="1:3" x14ac:dyDescent="0.45">
      <c r="A58402">
        <v>1.32426</v>
      </c>
      <c r="B58402">
        <v>0.38935999999999998</v>
      </c>
      <c r="C58402">
        <f t="shared" si="912"/>
        <v>0.5334140059492618</v>
      </c>
    </row>
    <row r="58403" spans="1:3" x14ac:dyDescent="0.45">
      <c r="A58403">
        <v>1.32429</v>
      </c>
      <c r="B58403">
        <v>0.37234</v>
      </c>
      <c r="C58403">
        <f t="shared" si="912"/>
        <v>0.53327059962946599</v>
      </c>
    </row>
    <row r="58404" spans="1:3" x14ac:dyDescent="0.45">
      <c r="A58404">
        <v>1.3243100000000001</v>
      </c>
      <c r="B58404">
        <v>0.35389999999999999</v>
      </c>
      <c r="C58404">
        <f t="shared" si="912"/>
        <v>0.53317478636794924</v>
      </c>
    </row>
    <row r="58405" spans="1:3" x14ac:dyDescent="0.45">
      <c r="A58405">
        <v>1.32433</v>
      </c>
      <c r="B58405">
        <v>0.33388000000000001</v>
      </c>
      <c r="C58405">
        <f t="shared" si="912"/>
        <v>0.53307880590282386</v>
      </c>
    </row>
    <row r="58406" spans="1:3" x14ac:dyDescent="0.45">
      <c r="A58406">
        <v>1.3243499999999999</v>
      </c>
      <c r="B58406">
        <v>0.31254999999999999</v>
      </c>
      <c r="C58406">
        <f t="shared" si="912"/>
        <v>0.53298265826418945</v>
      </c>
    </row>
    <row r="58407" spans="1:3" x14ac:dyDescent="0.45">
      <c r="A58407">
        <v>1.3243799999999999</v>
      </c>
      <c r="B58407">
        <v>0.28977999999999998</v>
      </c>
      <c r="C58407">
        <f t="shared" si="912"/>
        <v>0.53283812342188019</v>
      </c>
    </row>
    <row r="58408" spans="1:3" x14ac:dyDescent="0.45">
      <c r="A58408">
        <v>1.3244</v>
      </c>
      <c r="B58408">
        <v>0.26607999999999998</v>
      </c>
      <c r="C58408">
        <f t="shared" si="912"/>
        <v>0.53274155798150202</v>
      </c>
    </row>
    <row r="58409" spans="1:3" x14ac:dyDescent="0.45">
      <c r="A58409">
        <v>1.3244199999999999</v>
      </c>
      <c r="B58409">
        <v>0.24138000000000001</v>
      </c>
      <c r="C58409">
        <f t="shared" si="912"/>
        <v>0.53264482547337566</v>
      </c>
    </row>
    <row r="58410" spans="1:3" x14ac:dyDescent="0.45">
      <c r="A58410">
        <v>1.3244400000000001</v>
      </c>
      <c r="B58410">
        <v>0.21554999999999999</v>
      </c>
      <c r="C58410">
        <f t="shared" si="912"/>
        <v>0.53254792592783506</v>
      </c>
    </row>
    <row r="58411" spans="1:3" x14ac:dyDescent="0.45">
      <c r="A58411">
        <v>1.32447</v>
      </c>
      <c r="B58411">
        <v>0.18904000000000001</v>
      </c>
      <c r="C58411">
        <f t="shared" si="912"/>
        <v>0.53240226348086495</v>
      </c>
    </row>
    <row r="58412" spans="1:3" x14ac:dyDescent="0.45">
      <c r="A58412">
        <v>1.3244899999999999</v>
      </c>
      <c r="B58412">
        <v>0.16186</v>
      </c>
      <c r="C58412">
        <f t="shared" si="912"/>
        <v>0.53230494647485538</v>
      </c>
    </row>
    <row r="58413" spans="1:3" x14ac:dyDescent="0.45">
      <c r="A58413">
        <v>1.3245100000000001</v>
      </c>
      <c r="B58413">
        <v>0.1343</v>
      </c>
      <c r="C58413">
        <f t="shared" si="912"/>
        <v>0.53220746253801643</v>
      </c>
    </row>
    <row r="58414" spans="1:3" x14ac:dyDescent="0.45">
      <c r="A58414">
        <v>1.3245400000000001</v>
      </c>
      <c r="B58414">
        <v>0.10631</v>
      </c>
      <c r="C58414">
        <f t="shared" si="912"/>
        <v>0.53206092370434854</v>
      </c>
    </row>
    <row r="58415" spans="1:3" x14ac:dyDescent="0.45">
      <c r="A58415">
        <v>1.32456</v>
      </c>
      <c r="B58415">
        <v>7.7929999999999999E-2</v>
      </c>
      <c r="C58415">
        <f t="shared" si="912"/>
        <v>0.53196302257430617</v>
      </c>
    </row>
    <row r="58416" spans="1:3" x14ac:dyDescent="0.45">
      <c r="A58416">
        <v>1.3245800000000001</v>
      </c>
      <c r="B58416">
        <v>4.938E-2</v>
      </c>
      <c r="C58416">
        <f t="shared" si="912"/>
        <v>0.5318649546206643</v>
      </c>
    </row>
    <row r="58417" spans="1:3" x14ac:dyDescent="0.45">
      <c r="A58417">
        <v>1.3246</v>
      </c>
      <c r="B58417">
        <v>2.0619999999999999E-2</v>
      </c>
      <c r="C58417">
        <f t="shared" si="912"/>
        <v>0.53176671987417701</v>
      </c>
    </row>
    <row r="58418" spans="1:3" x14ac:dyDescent="0.45">
      <c r="A58418">
        <v>1.32463</v>
      </c>
      <c r="B58418">
        <v>-8.2699999999999996E-3</v>
      </c>
      <c r="C58418">
        <f t="shared" si="912"/>
        <v>0.53161905508526364</v>
      </c>
    </row>
    <row r="58419" spans="1:3" x14ac:dyDescent="0.45">
      <c r="A58419">
        <v>1.3246500000000001</v>
      </c>
      <c r="B58419">
        <v>-3.6979999999999999E-2</v>
      </c>
      <c r="C58419">
        <f t="shared" si="912"/>
        <v>0.53152040349155527</v>
      </c>
    </row>
    <row r="58420" spans="1:3" x14ac:dyDescent="0.45">
      <c r="A58420">
        <v>1.32467</v>
      </c>
      <c r="B58420">
        <v>-6.5460000000000004E-2</v>
      </c>
      <c r="C58420">
        <f t="shared" si="912"/>
        <v>0.53142158521305272</v>
      </c>
    </row>
    <row r="58421" spans="1:3" x14ac:dyDescent="0.45">
      <c r="A58421">
        <v>1.3246899999999999</v>
      </c>
      <c r="B58421">
        <v>-9.3630000000000005E-2</v>
      </c>
      <c r="C58421">
        <f t="shared" si="912"/>
        <v>0.53132260028074663</v>
      </c>
    </row>
    <row r="58422" spans="1:3" x14ac:dyDescent="0.45">
      <c r="A58422">
        <v>1.3247199999999999</v>
      </c>
      <c r="B58422">
        <v>-0.12139999999999999</v>
      </c>
      <c r="C58422">
        <f t="shared" si="912"/>
        <v>0.53117381047431911</v>
      </c>
    </row>
    <row r="58423" spans="1:3" x14ac:dyDescent="0.45">
      <c r="A58423">
        <v>1.32474</v>
      </c>
      <c r="B58423">
        <v>-0.14867</v>
      </c>
      <c r="C58423">
        <f t="shared" si="912"/>
        <v>0.53107440904342151</v>
      </c>
    </row>
    <row r="58424" spans="1:3" x14ac:dyDescent="0.45">
      <c r="A58424">
        <v>1.3247599999999999</v>
      </c>
      <c r="B58424">
        <v>-0.17526</v>
      </c>
      <c r="C58424">
        <f t="shared" si="912"/>
        <v>0.53097484106759363</v>
      </c>
    </row>
    <row r="58425" spans="1:3" x14ac:dyDescent="0.45">
      <c r="A58425">
        <v>1.3247800000000001</v>
      </c>
      <c r="B58425">
        <v>-0.20118</v>
      </c>
      <c r="C58425">
        <f t="shared" si="912"/>
        <v>0.53087510657805992</v>
      </c>
    </row>
    <row r="58426" spans="1:3" x14ac:dyDescent="0.45">
      <c r="A58426">
        <v>1.32481</v>
      </c>
      <c r="B58426">
        <v>-0.22636999999999999</v>
      </c>
      <c r="C58426">
        <f t="shared" si="912"/>
        <v>0.53072519269899243</v>
      </c>
    </row>
    <row r="58427" spans="1:3" x14ac:dyDescent="0.45">
      <c r="A58427">
        <v>1.32483</v>
      </c>
      <c r="B58427">
        <v>-0.25068000000000001</v>
      </c>
      <c r="C58427">
        <f t="shared" si="912"/>
        <v>0.53062504206214534</v>
      </c>
    </row>
    <row r="58428" spans="1:3" x14ac:dyDescent="0.45">
      <c r="A58428">
        <v>1.3248500000000001</v>
      </c>
      <c r="B58428">
        <v>-0.27411999999999997</v>
      </c>
      <c r="C58428">
        <f t="shared" si="912"/>
        <v>0.53052472502128689</v>
      </c>
    </row>
    <row r="58429" spans="1:3" x14ac:dyDescent="0.45">
      <c r="A58429">
        <v>1.3248800000000001</v>
      </c>
      <c r="B58429">
        <v>-0.29636000000000001</v>
      </c>
      <c r="C58429">
        <f t="shared" si="912"/>
        <v>0.53037393752131701</v>
      </c>
    </row>
    <row r="58430" spans="1:3" x14ac:dyDescent="0.45">
      <c r="A58430">
        <v>1.3249</v>
      </c>
      <c r="B58430">
        <v>-0.31752000000000002</v>
      </c>
      <c r="C58430">
        <f t="shared" si="912"/>
        <v>0.53027320460818683</v>
      </c>
    </row>
    <row r="58431" spans="1:3" x14ac:dyDescent="0.45">
      <c r="A58431">
        <v>1.3249200000000001</v>
      </c>
      <c r="B58431">
        <v>-0.33765000000000001</v>
      </c>
      <c r="C58431">
        <f t="shared" si="912"/>
        <v>0.53017230540138405</v>
      </c>
    </row>
    <row r="58432" spans="1:3" x14ac:dyDescent="0.45">
      <c r="A58432">
        <v>1.32494</v>
      </c>
      <c r="B58432">
        <v>-0.35648000000000002</v>
      </c>
      <c r="C58432">
        <f t="shared" si="912"/>
        <v>0.53007123993255068</v>
      </c>
    </row>
    <row r="58433" spans="1:3" x14ac:dyDescent="0.45">
      <c r="A58433">
        <v>1.32497</v>
      </c>
      <c r="B58433">
        <v>-0.37408999999999998</v>
      </c>
      <c r="C58433">
        <f t="shared" si="912"/>
        <v>0.52991933005733893</v>
      </c>
    </row>
    <row r="58434" spans="1:3" x14ac:dyDescent="0.45">
      <c r="A58434">
        <v>1.3249899999999999</v>
      </c>
      <c r="B58434">
        <v>-0.39016000000000001</v>
      </c>
      <c r="C58434">
        <f t="shared" ref="C58434:C58497" si="913">$D$2*SIN($E$2*A58434+$F$2+$G$2)</f>
        <v>0.52981784907220475</v>
      </c>
    </row>
    <row r="58435" spans="1:3" x14ac:dyDescent="0.45">
      <c r="A58435">
        <v>1.32501</v>
      </c>
      <c r="B58435">
        <v>-0.40488000000000002</v>
      </c>
      <c r="C58435">
        <f t="shared" si="913"/>
        <v>0.52971620193619751</v>
      </c>
    </row>
    <row r="58436" spans="1:3" x14ac:dyDescent="0.45">
      <c r="A58436">
        <v>1.3250299999999999</v>
      </c>
      <c r="B58436">
        <v>-0.41787000000000002</v>
      </c>
      <c r="C58436">
        <f t="shared" si="913"/>
        <v>0.5296143886811937</v>
      </c>
    </row>
    <row r="58437" spans="1:3" x14ac:dyDescent="0.45">
      <c r="A58437">
        <v>1.3250599999999999</v>
      </c>
      <c r="B58437">
        <v>-0.42898999999999998</v>
      </c>
      <c r="C58437">
        <f t="shared" si="913"/>
        <v>0.5294613573954281</v>
      </c>
    </row>
    <row r="58438" spans="1:3" x14ac:dyDescent="0.45">
      <c r="A58438">
        <v>1.32508</v>
      </c>
      <c r="B58438">
        <v>-0.43863999999999997</v>
      </c>
      <c r="C58438">
        <f t="shared" si="913"/>
        <v>0.52935912898273318</v>
      </c>
    </row>
    <row r="58439" spans="1:3" x14ac:dyDescent="0.45">
      <c r="A58439">
        <v>1.3250999999999999</v>
      </c>
      <c r="B58439">
        <v>-0.44624999999999998</v>
      </c>
      <c r="C58439">
        <f t="shared" si="913"/>
        <v>0.52925673456302114</v>
      </c>
    </row>
    <row r="58440" spans="1:3" x14ac:dyDescent="0.45">
      <c r="A58440">
        <v>1.3251200000000001</v>
      </c>
      <c r="B58440">
        <v>-0.45207999999999998</v>
      </c>
      <c r="C58440">
        <f t="shared" si="913"/>
        <v>0.52915417416840138</v>
      </c>
    </row>
    <row r="58441" spans="1:3" x14ac:dyDescent="0.45">
      <c r="A58441">
        <v>1.3251500000000001</v>
      </c>
      <c r="B58441">
        <v>-0.45598</v>
      </c>
      <c r="C58441">
        <f t="shared" si="913"/>
        <v>0.52900002244389133</v>
      </c>
    </row>
    <row r="58442" spans="1:3" x14ac:dyDescent="0.45">
      <c r="A58442">
        <v>1.32517</v>
      </c>
      <c r="B58442">
        <v>-0.45778000000000002</v>
      </c>
      <c r="C58442">
        <f t="shared" si="913"/>
        <v>0.52889704725282916</v>
      </c>
    </row>
    <row r="58443" spans="1:3" x14ac:dyDescent="0.45">
      <c r="A58443">
        <v>1.3251900000000001</v>
      </c>
      <c r="B58443">
        <v>-0.45761000000000002</v>
      </c>
      <c r="C58443">
        <f t="shared" si="913"/>
        <v>0.52879390619965616</v>
      </c>
    </row>
    <row r="58444" spans="1:3" x14ac:dyDescent="0.45">
      <c r="A58444">
        <v>1.3252200000000001</v>
      </c>
      <c r="B58444">
        <v>-0.45534999999999998</v>
      </c>
      <c r="C58444">
        <f t="shared" si="913"/>
        <v>0.52863888369921241</v>
      </c>
    </row>
    <row r="58445" spans="1:3" x14ac:dyDescent="0.45">
      <c r="A58445">
        <v>1.32524</v>
      </c>
      <c r="B58445">
        <v>-0.45088</v>
      </c>
      <c r="C58445">
        <f t="shared" si="913"/>
        <v>0.52853532813239101</v>
      </c>
    </row>
    <row r="58446" spans="1:3" x14ac:dyDescent="0.45">
      <c r="A58446">
        <v>1.3252600000000001</v>
      </c>
      <c r="B58446">
        <v>-0.44444</v>
      </c>
      <c r="C58446">
        <f t="shared" si="913"/>
        <v>0.5284316068168925</v>
      </c>
    </row>
    <row r="58447" spans="1:3" x14ac:dyDescent="0.45">
      <c r="A58447">
        <v>1.32528</v>
      </c>
      <c r="B58447">
        <v>-0.43614000000000003</v>
      </c>
      <c r="C58447">
        <f t="shared" si="913"/>
        <v>0.52832771978524762</v>
      </c>
    </row>
    <row r="58448" spans="1:3" x14ac:dyDescent="0.45">
      <c r="A58448">
        <v>1.32531</v>
      </c>
      <c r="B58448">
        <v>-0.42553000000000002</v>
      </c>
      <c r="C58448">
        <f t="shared" si="913"/>
        <v>0.52817157859128505</v>
      </c>
    </row>
    <row r="58449" spans="1:3" x14ac:dyDescent="0.45">
      <c r="A58449">
        <v>1.3253299999999999</v>
      </c>
      <c r="B58449">
        <v>-0.41327000000000003</v>
      </c>
      <c r="C58449">
        <f t="shared" si="913"/>
        <v>0.52806727741191795</v>
      </c>
    </row>
    <row r="58450" spans="1:3" x14ac:dyDescent="0.45">
      <c r="A58450">
        <v>1.32535</v>
      </c>
      <c r="B58450">
        <v>-0.39937</v>
      </c>
      <c r="C58450">
        <f t="shared" si="913"/>
        <v>0.52796281063065698</v>
      </c>
    </row>
    <row r="58451" spans="1:3" x14ac:dyDescent="0.45">
      <c r="A58451">
        <v>1.3253699999999999</v>
      </c>
      <c r="B58451">
        <v>-0.38352999999999998</v>
      </c>
      <c r="C58451">
        <f t="shared" si="913"/>
        <v>0.52785817828026294</v>
      </c>
    </row>
    <row r="58452" spans="1:3" x14ac:dyDescent="0.45">
      <c r="A58452">
        <v>1.3253999999999999</v>
      </c>
      <c r="B58452">
        <v>-0.36618000000000001</v>
      </c>
      <c r="C58452">
        <f t="shared" si="913"/>
        <v>0.52770091938433994</v>
      </c>
    </row>
    <row r="58453" spans="1:3" x14ac:dyDescent="0.45">
      <c r="A58453">
        <v>1.32542</v>
      </c>
      <c r="B58453">
        <v>-0.34731000000000001</v>
      </c>
      <c r="C58453">
        <f t="shared" si="913"/>
        <v>0.52759587325478097</v>
      </c>
    </row>
    <row r="58454" spans="1:3" x14ac:dyDescent="0.45">
      <c r="A58454">
        <v>1.32544</v>
      </c>
      <c r="B58454">
        <v>-0.32706000000000002</v>
      </c>
      <c r="C58454">
        <f t="shared" si="913"/>
        <v>0.5274906616711631</v>
      </c>
    </row>
    <row r="58455" spans="1:3" x14ac:dyDescent="0.45">
      <c r="A58455">
        <v>1.3254600000000001</v>
      </c>
      <c r="B58455">
        <v>-0.30570000000000003</v>
      </c>
      <c r="C58455">
        <f t="shared" si="913"/>
        <v>0.52738528466647538</v>
      </c>
    </row>
    <row r="58456" spans="1:3" x14ac:dyDescent="0.45">
      <c r="A58456">
        <v>1.3254900000000001</v>
      </c>
      <c r="B58456">
        <v>-0.28305999999999998</v>
      </c>
      <c r="C58456">
        <f t="shared" si="913"/>
        <v>0.52722690906724845</v>
      </c>
    </row>
    <row r="58457" spans="1:3" x14ac:dyDescent="0.45">
      <c r="A58457">
        <v>1.32551</v>
      </c>
      <c r="B58457">
        <v>-0.25944</v>
      </c>
      <c r="C58457">
        <f t="shared" si="913"/>
        <v>0.52712111865458489</v>
      </c>
    </row>
    <row r="58458" spans="1:3" x14ac:dyDescent="0.45">
      <c r="A58458">
        <v>1.3255300000000001</v>
      </c>
      <c r="B58458">
        <v>-0.23501</v>
      </c>
      <c r="C58458">
        <f t="shared" si="913"/>
        <v>0.52701516293674278</v>
      </c>
    </row>
    <row r="58459" spans="1:3" x14ac:dyDescent="0.45">
      <c r="A58459">
        <v>1.3255600000000001</v>
      </c>
      <c r="B58459">
        <v>-0.20992</v>
      </c>
      <c r="C58459">
        <f t="shared" si="913"/>
        <v>0.52685591948546917</v>
      </c>
    </row>
    <row r="58460" spans="1:3" x14ac:dyDescent="0.45">
      <c r="A58460">
        <v>1.32558</v>
      </c>
      <c r="B58460">
        <v>-0.18392</v>
      </c>
      <c r="C58460">
        <f t="shared" si="913"/>
        <v>0.52674955065016682</v>
      </c>
    </row>
    <row r="58461" spans="1:3" x14ac:dyDescent="0.45">
      <c r="A58461">
        <v>1.3255999999999999</v>
      </c>
      <c r="B58461">
        <v>-0.15720999999999999</v>
      </c>
      <c r="C58461">
        <f t="shared" si="913"/>
        <v>0.52664301662620838</v>
      </c>
    </row>
    <row r="58462" spans="1:3" x14ac:dyDescent="0.45">
      <c r="A58462">
        <v>1.32562</v>
      </c>
      <c r="B58462">
        <v>-0.13034000000000001</v>
      </c>
      <c r="C58462">
        <f t="shared" si="913"/>
        <v>0.52653631744700413</v>
      </c>
    </row>
    <row r="58463" spans="1:3" x14ac:dyDescent="0.45">
      <c r="A58463">
        <v>1.32565</v>
      </c>
      <c r="B58463">
        <v>-0.10305</v>
      </c>
      <c r="C58463">
        <f t="shared" si="913"/>
        <v>0.52637595908532142</v>
      </c>
    </row>
    <row r="58464" spans="1:3" x14ac:dyDescent="0.45">
      <c r="A58464">
        <v>1.3256699999999999</v>
      </c>
      <c r="B58464">
        <v>-7.5689999999999993E-2</v>
      </c>
      <c r="C58464">
        <f t="shared" si="913"/>
        <v>0.52626884716450895</v>
      </c>
    </row>
    <row r="58465" spans="1:3" x14ac:dyDescent="0.45">
      <c r="A58465">
        <v>1.32569</v>
      </c>
      <c r="B58465">
        <v>-4.8160000000000001E-2</v>
      </c>
      <c r="C58465">
        <f t="shared" si="913"/>
        <v>0.52616157020578758</v>
      </c>
    </row>
    <row r="58466" spans="1:3" x14ac:dyDescent="0.45">
      <c r="A58466">
        <v>1.3257099999999999</v>
      </c>
      <c r="B58466">
        <v>-2.0559999999999998E-2</v>
      </c>
      <c r="C58466">
        <f t="shared" si="913"/>
        <v>0.52605412824280473</v>
      </c>
    </row>
    <row r="58467" spans="1:3" x14ac:dyDescent="0.45">
      <c r="A58467">
        <v>1.3257399999999999</v>
      </c>
      <c r="B58467">
        <v>6.77E-3</v>
      </c>
      <c r="C58467">
        <f t="shared" si="913"/>
        <v>0.52589265598905199</v>
      </c>
    </row>
    <row r="58468" spans="1:3" x14ac:dyDescent="0.45">
      <c r="A58468">
        <v>1.32576</v>
      </c>
      <c r="B58468">
        <v>3.397E-2</v>
      </c>
      <c r="C58468">
        <f t="shared" si="913"/>
        <v>0.52578480166293118</v>
      </c>
    </row>
    <row r="58469" spans="1:3" x14ac:dyDescent="0.45">
      <c r="A58469">
        <v>1.32578</v>
      </c>
      <c r="B58469">
        <v>6.0859999999999997E-2</v>
      </c>
      <c r="C58469">
        <f t="shared" si="913"/>
        <v>0.52567678245070082</v>
      </c>
    </row>
    <row r="58470" spans="1:3" x14ac:dyDescent="0.45">
      <c r="A58470">
        <v>1.3258000000000001</v>
      </c>
      <c r="B58470">
        <v>8.7499999999999994E-2</v>
      </c>
      <c r="C58470">
        <f t="shared" si="913"/>
        <v>0.52556859838623582</v>
      </c>
    </row>
    <row r="58471" spans="1:3" x14ac:dyDescent="0.45">
      <c r="A58471">
        <v>1.3258300000000001</v>
      </c>
      <c r="B58471">
        <v>0.11366999999999999</v>
      </c>
      <c r="C58471">
        <f t="shared" si="913"/>
        <v>0.52540601326582603</v>
      </c>
    </row>
    <row r="58472" spans="1:3" x14ac:dyDescent="0.45">
      <c r="A58472">
        <v>1.32585</v>
      </c>
      <c r="B58472">
        <v>0.13918</v>
      </c>
      <c r="C58472">
        <f t="shared" si="913"/>
        <v>0.525297417219316</v>
      </c>
    </row>
    <row r="58473" spans="1:3" x14ac:dyDescent="0.45">
      <c r="A58473">
        <v>1.3258700000000001</v>
      </c>
      <c r="B58473">
        <v>0.16414000000000001</v>
      </c>
      <c r="C58473">
        <f t="shared" si="913"/>
        <v>0.52518865643954016</v>
      </c>
    </row>
    <row r="58474" spans="1:3" x14ac:dyDescent="0.45">
      <c r="A58474">
        <v>1.3259000000000001</v>
      </c>
      <c r="B58474">
        <v>0.18809000000000001</v>
      </c>
      <c r="C58474">
        <f t="shared" si="913"/>
        <v>0.52502520646962791</v>
      </c>
    </row>
    <row r="58475" spans="1:3" x14ac:dyDescent="0.45">
      <c r="A58475">
        <v>1.32592</v>
      </c>
      <c r="B58475">
        <v>0.21129999999999999</v>
      </c>
      <c r="C58475">
        <f t="shared" si="913"/>
        <v>0.52491603400602049</v>
      </c>
    </row>
    <row r="58476" spans="1:3" x14ac:dyDescent="0.45">
      <c r="A58476">
        <v>1.3259399999999999</v>
      </c>
      <c r="B58476">
        <v>0.23383999999999999</v>
      </c>
      <c r="C58476">
        <f t="shared" si="913"/>
        <v>0.52480669692874915</v>
      </c>
    </row>
    <row r="58477" spans="1:3" x14ac:dyDescent="0.45">
      <c r="A58477">
        <v>1.32596</v>
      </c>
      <c r="B58477">
        <v>0.25525999999999999</v>
      </c>
      <c r="C58477">
        <f t="shared" si="913"/>
        <v>0.5246971952721019</v>
      </c>
    </row>
    <row r="58478" spans="1:3" x14ac:dyDescent="0.45">
      <c r="A58478">
        <v>1.32599</v>
      </c>
      <c r="B58478">
        <v>0.27594000000000002</v>
      </c>
      <c r="C58478">
        <f t="shared" si="913"/>
        <v>0.52453263427593433</v>
      </c>
    </row>
    <row r="58479" spans="1:3" x14ac:dyDescent="0.45">
      <c r="A58479">
        <v>1.3260099999999999</v>
      </c>
      <c r="B58479">
        <v>0.29565000000000002</v>
      </c>
      <c r="C58479">
        <f t="shared" si="913"/>
        <v>0.52442272132119661</v>
      </c>
    </row>
    <row r="58480" spans="1:3" x14ac:dyDescent="0.45">
      <c r="A58480">
        <v>1.32603</v>
      </c>
      <c r="B58480">
        <v>0.31422</v>
      </c>
      <c r="C58480">
        <f t="shared" si="913"/>
        <v>0.52431264390749643</v>
      </c>
    </row>
    <row r="58481" spans="1:3" x14ac:dyDescent="0.45">
      <c r="A58481">
        <v>1.32605</v>
      </c>
      <c r="B58481">
        <v>0.33196999999999999</v>
      </c>
      <c r="C58481">
        <f t="shared" si="913"/>
        <v>0.5242024020693582</v>
      </c>
    </row>
    <row r="58482" spans="1:3" x14ac:dyDescent="0.45">
      <c r="A58482">
        <v>1.3260799999999999</v>
      </c>
      <c r="B58482">
        <v>0.34882999999999997</v>
      </c>
      <c r="C58482">
        <f t="shared" si="913"/>
        <v>0.52403673109196147</v>
      </c>
    </row>
    <row r="58483" spans="1:3" x14ac:dyDescent="0.45">
      <c r="A58483">
        <v>1.3261000000000001</v>
      </c>
      <c r="B58483">
        <v>0.36454999999999999</v>
      </c>
      <c r="C58483">
        <f t="shared" si="913"/>
        <v>0.52392607834408433</v>
      </c>
    </row>
    <row r="58484" spans="1:3" x14ac:dyDescent="0.45">
      <c r="A58484">
        <v>1.32612</v>
      </c>
      <c r="B58484">
        <v>0.37886999999999998</v>
      </c>
      <c r="C58484">
        <f t="shared" si="913"/>
        <v>0.52381526129299327</v>
      </c>
    </row>
    <row r="58485" spans="1:3" x14ac:dyDescent="0.45">
      <c r="A58485">
        <v>1.3261499999999999</v>
      </c>
      <c r="B58485">
        <v>0.39206999999999997</v>
      </c>
      <c r="C58485">
        <f t="shared" si="913"/>
        <v>0.52364872772386595</v>
      </c>
    </row>
    <row r="58486" spans="1:3" x14ac:dyDescent="0.45">
      <c r="A58486">
        <v>1.3261700000000001</v>
      </c>
      <c r="B58486">
        <v>0.40381</v>
      </c>
      <c r="C58486">
        <f t="shared" si="913"/>
        <v>0.52353750006689259</v>
      </c>
    </row>
    <row r="58487" spans="1:3" x14ac:dyDescent="0.45">
      <c r="A58487">
        <v>1.32619</v>
      </c>
      <c r="B58487">
        <v>0.41437000000000002</v>
      </c>
      <c r="C58487">
        <f t="shared" si="913"/>
        <v>0.52342610822856617</v>
      </c>
    </row>
    <row r="58488" spans="1:3" x14ac:dyDescent="0.45">
      <c r="A58488">
        <v>1.3262100000000001</v>
      </c>
      <c r="B58488">
        <v>0.42341000000000001</v>
      </c>
      <c r="C58488">
        <f t="shared" si="913"/>
        <v>0.52331455224381374</v>
      </c>
    </row>
    <row r="58489" spans="1:3" x14ac:dyDescent="0.45">
      <c r="A58489">
        <v>1.3262400000000001</v>
      </c>
      <c r="B58489">
        <v>0.43059999999999998</v>
      </c>
      <c r="C58489">
        <f t="shared" si="913"/>
        <v>0.52314691056868579</v>
      </c>
    </row>
    <row r="58490" spans="1:3" x14ac:dyDescent="0.45">
      <c r="A58490">
        <v>1.32626</v>
      </c>
      <c r="B58490">
        <v>0.43663999999999997</v>
      </c>
      <c r="C58490">
        <f t="shared" si="913"/>
        <v>0.52303494437104403</v>
      </c>
    </row>
    <row r="58491" spans="1:3" x14ac:dyDescent="0.45">
      <c r="A58491">
        <v>1.3262799999999999</v>
      </c>
      <c r="B58491">
        <v>0.44057000000000002</v>
      </c>
      <c r="C58491">
        <f t="shared" si="913"/>
        <v>0.52292281414964936</v>
      </c>
    </row>
    <row r="58492" spans="1:3" x14ac:dyDescent="0.45">
      <c r="A58492">
        <v>1.3263</v>
      </c>
      <c r="B58492">
        <v>0.44278000000000001</v>
      </c>
      <c r="C58492">
        <f t="shared" si="913"/>
        <v>0.52281051993966177</v>
      </c>
    </row>
    <row r="58493" spans="1:3" x14ac:dyDescent="0.45">
      <c r="A58493">
        <v>1.32633</v>
      </c>
      <c r="B58493">
        <v>0.44335999999999998</v>
      </c>
      <c r="C58493">
        <f t="shared" si="913"/>
        <v>0.52264177122312427</v>
      </c>
    </row>
    <row r="58494" spans="1:3" x14ac:dyDescent="0.45">
      <c r="A58494">
        <v>1.3263499999999999</v>
      </c>
      <c r="B58494">
        <v>0.44195000000000001</v>
      </c>
      <c r="C58494">
        <f t="shared" si="913"/>
        <v>0.52252906719584247</v>
      </c>
    </row>
    <row r="58495" spans="1:3" x14ac:dyDescent="0.45">
      <c r="A58495">
        <v>1.32637</v>
      </c>
      <c r="B58495">
        <v>0.43876999999999999</v>
      </c>
      <c r="C58495">
        <f t="shared" si="913"/>
        <v>0.52241619930344962</v>
      </c>
    </row>
    <row r="58496" spans="1:3" x14ac:dyDescent="0.45">
      <c r="A58496">
        <v>1.32639</v>
      </c>
      <c r="B58496">
        <v>0.43352000000000002</v>
      </c>
      <c r="C58496">
        <f t="shared" si="913"/>
        <v>0.52230316758134088</v>
      </c>
    </row>
    <row r="58497" spans="1:3" x14ac:dyDescent="0.45">
      <c r="A58497">
        <v>1.3264199999999999</v>
      </c>
      <c r="B58497">
        <v>0.42652000000000001</v>
      </c>
      <c r="C58497">
        <f t="shared" si="913"/>
        <v>0.52213331289501508</v>
      </c>
    </row>
    <row r="58498" spans="1:3" x14ac:dyDescent="0.45">
      <c r="A58498">
        <v>1.3264400000000001</v>
      </c>
      <c r="B58498">
        <v>0.41746</v>
      </c>
      <c r="C58498">
        <f t="shared" ref="C58498:C58561" si="914">$D$2*SIN($E$2*A58498+$F$2+$G$2)</f>
        <v>0.52201987175380726</v>
      </c>
    </row>
    <row r="58499" spans="1:3" x14ac:dyDescent="0.45">
      <c r="A58499">
        <v>1.32646</v>
      </c>
      <c r="B58499">
        <v>0.40644999999999998</v>
      </c>
      <c r="C58499">
        <f t="shared" si="914"/>
        <v>0.52190626690717479</v>
      </c>
    </row>
    <row r="58500" spans="1:3" x14ac:dyDescent="0.45">
      <c r="A58500">
        <v>1.3264899999999999</v>
      </c>
      <c r="B58500">
        <v>0.39388000000000001</v>
      </c>
      <c r="C58500">
        <f t="shared" si="914"/>
        <v>0.52173555276749362</v>
      </c>
    </row>
    <row r="58501" spans="1:3" x14ac:dyDescent="0.45">
      <c r="A58501">
        <v>1.3265100000000001</v>
      </c>
      <c r="B58501">
        <v>0.37958999999999998</v>
      </c>
      <c r="C58501">
        <f t="shared" si="914"/>
        <v>0.521621538813269</v>
      </c>
    </row>
    <row r="58502" spans="1:3" x14ac:dyDescent="0.45">
      <c r="A58502">
        <v>1.32653</v>
      </c>
      <c r="B58502">
        <v>0.36387999999999998</v>
      </c>
      <c r="C58502">
        <f t="shared" si="914"/>
        <v>0.52150736127853425</v>
      </c>
    </row>
    <row r="58503" spans="1:3" x14ac:dyDescent="0.45">
      <c r="A58503">
        <v>1.3265499999999999</v>
      </c>
      <c r="B58503">
        <v>0.34670000000000001</v>
      </c>
      <c r="C58503">
        <f t="shared" si="914"/>
        <v>0.52139302019909506</v>
      </c>
    </row>
    <row r="58504" spans="1:3" x14ac:dyDescent="0.45">
      <c r="A58504">
        <v>1.3265800000000001</v>
      </c>
      <c r="B58504">
        <v>0.32804</v>
      </c>
      <c r="C58504">
        <f t="shared" si="914"/>
        <v>0.52122120201206734</v>
      </c>
    </row>
    <row r="58505" spans="1:3" x14ac:dyDescent="0.45">
      <c r="A58505">
        <v>1.3266</v>
      </c>
      <c r="B58505">
        <v>0.30823</v>
      </c>
      <c r="C58505">
        <f t="shared" si="914"/>
        <v>0.5211064522278559</v>
      </c>
    </row>
    <row r="58506" spans="1:3" x14ac:dyDescent="0.45">
      <c r="A58506">
        <v>1.3266199999999999</v>
      </c>
      <c r="B58506">
        <v>0.28703000000000001</v>
      </c>
      <c r="C58506">
        <f t="shared" si="914"/>
        <v>0.52099153902466666</v>
      </c>
    </row>
    <row r="58507" spans="1:3" x14ac:dyDescent="0.45">
      <c r="A58507">
        <v>1.32664</v>
      </c>
      <c r="B58507">
        <v>0.26484999999999997</v>
      </c>
      <c r="C58507">
        <f t="shared" si="914"/>
        <v>0.52087646243853214</v>
      </c>
    </row>
    <row r="58508" spans="1:3" x14ac:dyDescent="0.45">
      <c r="A58508">
        <v>1.32667</v>
      </c>
      <c r="B58508">
        <v>0.24145</v>
      </c>
      <c r="C58508">
        <f t="shared" si="914"/>
        <v>0.52070354129527296</v>
      </c>
    </row>
    <row r="58509" spans="1:3" x14ac:dyDescent="0.45">
      <c r="A58509">
        <v>1.3266899999999999</v>
      </c>
      <c r="B58509">
        <v>0.21723999999999999</v>
      </c>
      <c r="C58509">
        <f t="shared" si="914"/>
        <v>0.52058805640978112</v>
      </c>
    </row>
    <row r="58510" spans="1:3" x14ac:dyDescent="0.45">
      <c r="A58510">
        <v>1.3267100000000001</v>
      </c>
      <c r="B58510">
        <v>0.19234000000000001</v>
      </c>
      <c r="C58510">
        <f t="shared" si="914"/>
        <v>0.52047240826787911</v>
      </c>
    </row>
    <row r="58511" spans="1:3" x14ac:dyDescent="0.45">
      <c r="A58511">
        <v>1.32673</v>
      </c>
      <c r="B58511">
        <v>0.16646</v>
      </c>
      <c r="C58511">
        <f t="shared" si="914"/>
        <v>0.52035659690583402</v>
      </c>
    </row>
    <row r="58512" spans="1:3" x14ac:dyDescent="0.45">
      <c r="A58512">
        <v>1.3267599999999999</v>
      </c>
      <c r="B58512">
        <v>0.14030999999999999</v>
      </c>
      <c r="C58512">
        <f t="shared" si="914"/>
        <v>0.52018257390445988</v>
      </c>
    </row>
    <row r="58513" spans="1:3" x14ac:dyDescent="0.45">
      <c r="A58513">
        <v>1.3267800000000001</v>
      </c>
      <c r="B58513">
        <v>0.11345</v>
      </c>
      <c r="C58513">
        <f t="shared" si="914"/>
        <v>0.52006635465106099</v>
      </c>
    </row>
    <row r="58514" spans="1:3" x14ac:dyDescent="0.45">
      <c r="A58514">
        <v>1.3268</v>
      </c>
      <c r="B58514">
        <v>8.6260000000000003E-2</v>
      </c>
      <c r="C58514">
        <f t="shared" si="914"/>
        <v>0.51994997230486062</v>
      </c>
    </row>
    <row r="58515" spans="1:3" x14ac:dyDescent="0.45">
      <c r="A58515">
        <v>1.32683</v>
      </c>
      <c r="B58515">
        <v>5.883E-2</v>
      </c>
      <c r="C58515">
        <f t="shared" si="914"/>
        <v>0.51977509306640091</v>
      </c>
    </row>
    <row r="58516" spans="1:3" x14ac:dyDescent="0.45">
      <c r="A58516">
        <v>1.3268500000000001</v>
      </c>
      <c r="B58516">
        <v>3.1050000000000001E-2</v>
      </c>
      <c r="C58516">
        <f t="shared" si="914"/>
        <v>0.51965830314797601</v>
      </c>
    </row>
    <row r="58517" spans="1:3" x14ac:dyDescent="0.45">
      <c r="A58517">
        <v>1.32687</v>
      </c>
      <c r="B58517">
        <v>3.4099999999999998E-3</v>
      </c>
      <c r="C58517">
        <f t="shared" si="914"/>
        <v>0.5195413502647116</v>
      </c>
    </row>
    <row r="58518" spans="1:3" x14ac:dyDescent="0.45">
      <c r="A58518">
        <v>1.3268899999999999</v>
      </c>
      <c r="B58518">
        <v>-2.4299999999999999E-2</v>
      </c>
      <c r="C58518">
        <f t="shared" si="914"/>
        <v>0.51942423445328545</v>
      </c>
    </row>
    <row r="58519" spans="1:3" x14ac:dyDescent="0.45">
      <c r="A58519">
        <v>1.3269200000000001</v>
      </c>
      <c r="B58519">
        <v>-5.194E-2</v>
      </c>
      <c r="C58519">
        <f t="shared" si="914"/>
        <v>0.51924825532619123</v>
      </c>
    </row>
    <row r="58520" spans="1:3" x14ac:dyDescent="0.45">
      <c r="A58520">
        <v>1.32694</v>
      </c>
      <c r="B58520">
        <v>-7.9339999999999994E-2</v>
      </c>
      <c r="C58520">
        <f t="shared" si="914"/>
        <v>0.51913073235515172</v>
      </c>
    </row>
    <row r="58521" spans="1:3" x14ac:dyDescent="0.45">
      <c r="A58521">
        <v>1.3269599999999999</v>
      </c>
      <c r="B58521">
        <v>-0.10639999999999999</v>
      </c>
      <c r="C58521">
        <f t="shared" si="914"/>
        <v>0.51901304658471747</v>
      </c>
    </row>
    <row r="58522" spans="1:3" x14ac:dyDescent="0.45">
      <c r="A58522">
        <v>1.32698</v>
      </c>
      <c r="B58522">
        <v>-0.13302</v>
      </c>
      <c r="C58522">
        <f t="shared" si="914"/>
        <v>0.51889519805179596</v>
      </c>
    </row>
    <row r="58523" spans="1:3" x14ac:dyDescent="0.45">
      <c r="A58523">
        <v>1.32701</v>
      </c>
      <c r="B58523">
        <v>-0.15901000000000001</v>
      </c>
      <c r="C58523">
        <f t="shared" si="914"/>
        <v>0.51871812015360752</v>
      </c>
    </row>
    <row r="58524" spans="1:3" x14ac:dyDescent="0.45">
      <c r="A58524">
        <v>1.3270299999999999</v>
      </c>
      <c r="B58524">
        <v>-0.18426000000000001</v>
      </c>
      <c r="C58524">
        <f t="shared" si="914"/>
        <v>0.51859986487626941</v>
      </c>
    </row>
    <row r="58525" spans="1:3" x14ac:dyDescent="0.45">
      <c r="A58525">
        <v>1.3270500000000001</v>
      </c>
      <c r="B58525">
        <v>-0.20881</v>
      </c>
      <c r="C58525">
        <f t="shared" si="914"/>
        <v>0.51848144696601495</v>
      </c>
    </row>
    <row r="58526" spans="1:3" x14ac:dyDescent="0.45">
      <c r="A58526">
        <v>1.32707</v>
      </c>
      <c r="B58526">
        <v>-0.23266999999999999</v>
      </c>
      <c r="C58526">
        <f t="shared" si="914"/>
        <v>0.51836286645998442</v>
      </c>
    </row>
    <row r="58527" spans="1:3" x14ac:dyDescent="0.45">
      <c r="A58527">
        <v>1.3270999999999999</v>
      </c>
      <c r="B58527">
        <v>-0.25541000000000003</v>
      </c>
      <c r="C58527">
        <f t="shared" si="914"/>
        <v>0.51818469091521679</v>
      </c>
    </row>
    <row r="58528" spans="1:3" x14ac:dyDescent="0.45">
      <c r="A58528">
        <v>1.3271200000000001</v>
      </c>
      <c r="B58528">
        <v>-0.27704000000000001</v>
      </c>
      <c r="C58528">
        <f t="shared" si="914"/>
        <v>0.51806570408254637</v>
      </c>
    </row>
    <row r="58529" spans="1:3" x14ac:dyDescent="0.45">
      <c r="A58529">
        <v>1.32714</v>
      </c>
      <c r="B58529">
        <v>-0.29787000000000002</v>
      </c>
      <c r="C58529">
        <f t="shared" si="914"/>
        <v>0.5179465547844756</v>
      </c>
    </row>
    <row r="58530" spans="1:3" x14ac:dyDescent="0.45">
      <c r="A58530">
        <v>1.32717</v>
      </c>
      <c r="B58530">
        <v>-0.31741999999999998</v>
      </c>
      <c r="C58530">
        <f t="shared" si="914"/>
        <v>0.51776752629649425</v>
      </c>
    </row>
    <row r="58531" spans="1:3" x14ac:dyDescent="0.45">
      <c r="A58531">
        <v>1.3271900000000001</v>
      </c>
      <c r="B58531">
        <v>-0.33601999999999999</v>
      </c>
      <c r="C58531">
        <f t="shared" si="914"/>
        <v>0.51764797099850479</v>
      </c>
    </row>
    <row r="58532" spans="1:3" x14ac:dyDescent="0.45">
      <c r="A58532">
        <v>1.32721</v>
      </c>
      <c r="B58532">
        <v>-0.35342000000000001</v>
      </c>
      <c r="C58532">
        <f t="shared" si="914"/>
        <v>0.51752825336611885</v>
      </c>
    </row>
    <row r="58533" spans="1:3" x14ac:dyDescent="0.45">
      <c r="A58533">
        <v>1.3272299999999999</v>
      </c>
      <c r="B58533">
        <v>-0.36906</v>
      </c>
      <c r="C58533">
        <f t="shared" si="914"/>
        <v>0.51740837343687529</v>
      </c>
    </row>
    <row r="58534" spans="1:3" x14ac:dyDescent="0.45">
      <c r="A58534">
        <v>1.3272600000000001</v>
      </c>
      <c r="B58534">
        <v>-0.38351000000000002</v>
      </c>
      <c r="C58534">
        <f t="shared" si="914"/>
        <v>0.51722824931865585</v>
      </c>
    </row>
    <row r="58535" spans="1:3" x14ac:dyDescent="0.45">
      <c r="A58535">
        <v>1.32728</v>
      </c>
      <c r="B58535">
        <v>-0.39668999999999999</v>
      </c>
      <c r="C58535">
        <f t="shared" si="914"/>
        <v>0.51710796381185886</v>
      </c>
    </row>
    <row r="58536" spans="1:3" x14ac:dyDescent="0.45">
      <c r="A58536">
        <v>1.3272999999999999</v>
      </c>
      <c r="B58536">
        <v>-0.40815000000000001</v>
      </c>
      <c r="C58536">
        <f t="shared" si="914"/>
        <v>0.51698751614000871</v>
      </c>
    </row>
    <row r="58537" spans="1:3" x14ac:dyDescent="0.45">
      <c r="A58537">
        <v>1.3273200000000001</v>
      </c>
      <c r="B58537">
        <v>-0.41810999999999998</v>
      </c>
      <c r="C58537">
        <f t="shared" si="914"/>
        <v>0.51686690634087762</v>
      </c>
    </row>
    <row r="58538" spans="1:3" x14ac:dyDescent="0.45">
      <c r="A58538">
        <v>1.32735</v>
      </c>
      <c r="B58538">
        <v>-0.42636000000000002</v>
      </c>
      <c r="C58538">
        <f t="shared" si="914"/>
        <v>0.5166856877362811</v>
      </c>
    </row>
    <row r="58539" spans="1:3" x14ac:dyDescent="0.45">
      <c r="A58539">
        <v>1.3273699999999999</v>
      </c>
      <c r="B58539">
        <v>-0.43268000000000001</v>
      </c>
      <c r="C58539">
        <f t="shared" si="914"/>
        <v>0.51656467278453744</v>
      </c>
    </row>
    <row r="58540" spans="1:3" x14ac:dyDescent="0.45">
      <c r="A58540">
        <v>1.3273900000000001</v>
      </c>
      <c r="B58540">
        <v>-0.43728</v>
      </c>
      <c r="C58540">
        <f t="shared" si="914"/>
        <v>0.51644349583811344</v>
      </c>
    </row>
    <row r="58541" spans="1:3" x14ac:dyDescent="0.45">
      <c r="A58541">
        <v>1.32741</v>
      </c>
      <c r="B58541">
        <v>-0.43991999999999998</v>
      </c>
      <c r="C58541">
        <f t="shared" si="914"/>
        <v>0.5163221569350166</v>
      </c>
    </row>
    <row r="58542" spans="1:3" x14ac:dyDescent="0.45">
      <c r="A58542">
        <v>1.32744</v>
      </c>
      <c r="B58542">
        <v>-0.44058999999999998</v>
      </c>
      <c r="C58542">
        <f t="shared" si="914"/>
        <v>0.51613984499485288</v>
      </c>
    </row>
    <row r="58543" spans="1:3" x14ac:dyDescent="0.45">
      <c r="A58543">
        <v>1.3274600000000001</v>
      </c>
      <c r="B58543">
        <v>-0.43956000000000001</v>
      </c>
      <c r="C58543">
        <f t="shared" si="914"/>
        <v>0.51601810136665227</v>
      </c>
    </row>
    <row r="58544" spans="1:3" x14ac:dyDescent="0.45">
      <c r="A58544">
        <v>1.32748</v>
      </c>
      <c r="B58544">
        <v>-0.43634000000000001</v>
      </c>
      <c r="C58544">
        <f t="shared" si="914"/>
        <v>0.51589619591517943</v>
      </c>
    </row>
    <row r="58545" spans="1:3" x14ac:dyDescent="0.45">
      <c r="A58545">
        <v>1.32751</v>
      </c>
      <c r="B58545">
        <v>-0.43115999999999999</v>
      </c>
      <c r="C58545">
        <f t="shared" si="914"/>
        <v>0.51571303440297611</v>
      </c>
    </row>
    <row r="58546" spans="1:3" x14ac:dyDescent="0.45">
      <c r="A58546">
        <v>1.3275300000000001</v>
      </c>
      <c r="B58546">
        <v>-0.42414000000000002</v>
      </c>
      <c r="C58546">
        <f t="shared" si="914"/>
        <v>0.515590724560686</v>
      </c>
    </row>
    <row r="58547" spans="1:3" x14ac:dyDescent="0.45">
      <c r="A58547">
        <v>1.32755</v>
      </c>
      <c r="B58547">
        <v>-0.41503000000000001</v>
      </c>
      <c r="C58547">
        <f t="shared" si="914"/>
        <v>0.515468253029152</v>
      </c>
    </row>
    <row r="58548" spans="1:3" x14ac:dyDescent="0.45">
      <c r="A58548">
        <v>1.3275699999999999</v>
      </c>
      <c r="B58548">
        <v>-0.40429999999999999</v>
      </c>
      <c r="C58548">
        <f t="shared" si="914"/>
        <v>0.51534561984677651</v>
      </c>
    </row>
    <row r="58549" spans="1:3" x14ac:dyDescent="0.45">
      <c r="A58549">
        <v>1.3275999999999999</v>
      </c>
      <c r="B58549">
        <v>-0.39168999999999998</v>
      </c>
      <c r="C58549">
        <f t="shared" si="914"/>
        <v>0.51516136706202942</v>
      </c>
    </row>
    <row r="58550" spans="1:3" x14ac:dyDescent="0.45">
      <c r="A58550">
        <v>1.32762</v>
      </c>
      <c r="B58550">
        <v>-0.37735999999999997</v>
      </c>
      <c r="C58550">
        <f t="shared" si="914"/>
        <v>0.51503832992091614</v>
      </c>
    </row>
    <row r="58551" spans="1:3" x14ac:dyDescent="0.45">
      <c r="A58551">
        <v>1.3276399999999999</v>
      </c>
      <c r="B58551">
        <v>-0.36136000000000001</v>
      </c>
      <c r="C58551">
        <f t="shared" si="914"/>
        <v>0.51491513126378996</v>
      </c>
    </row>
    <row r="58552" spans="1:3" x14ac:dyDescent="0.45">
      <c r="A58552">
        <v>1.3276600000000001</v>
      </c>
      <c r="B58552">
        <v>-0.34394999999999998</v>
      </c>
      <c r="C58552">
        <f t="shared" si="914"/>
        <v>0.51479177112927976</v>
      </c>
    </row>
    <row r="58553" spans="1:3" x14ac:dyDescent="0.45">
      <c r="A58553">
        <v>1.32769</v>
      </c>
      <c r="B58553">
        <v>-0.32528000000000001</v>
      </c>
      <c r="C58553">
        <f t="shared" si="914"/>
        <v>0.51460642824206704</v>
      </c>
    </row>
    <row r="58554" spans="1:3" x14ac:dyDescent="0.45">
      <c r="A58554">
        <v>1.3277099999999999</v>
      </c>
      <c r="B58554">
        <v>-0.30526999999999999</v>
      </c>
      <c r="C58554">
        <f t="shared" si="914"/>
        <v>0.51448266458346692</v>
      </c>
    </row>
    <row r="58555" spans="1:3" x14ac:dyDescent="0.45">
      <c r="A58555">
        <v>1.3277300000000001</v>
      </c>
      <c r="B58555">
        <v>-0.28427000000000002</v>
      </c>
      <c r="C58555">
        <f t="shared" si="914"/>
        <v>0.51435873958310729</v>
      </c>
    </row>
    <row r="58556" spans="1:3" x14ac:dyDescent="0.45">
      <c r="A58556">
        <v>1.3277600000000001</v>
      </c>
      <c r="B58556">
        <v>-0.26213999999999998</v>
      </c>
      <c r="C58556">
        <f t="shared" si="914"/>
        <v>0.51417254965179449</v>
      </c>
    </row>
    <row r="58557" spans="1:3" x14ac:dyDescent="0.45">
      <c r="A58557">
        <v>1.32778</v>
      </c>
      <c r="B58557">
        <v>-0.23924999999999999</v>
      </c>
      <c r="C58557">
        <f t="shared" si="914"/>
        <v>0.51404822146717377</v>
      </c>
    </row>
    <row r="58558" spans="1:3" x14ac:dyDescent="0.45">
      <c r="A58558">
        <v>1.3278000000000001</v>
      </c>
      <c r="B58558">
        <v>-0.21540999999999999</v>
      </c>
      <c r="C58558">
        <f t="shared" si="914"/>
        <v>0.51392373207703179</v>
      </c>
    </row>
    <row r="58559" spans="1:3" x14ac:dyDescent="0.45">
      <c r="A58559">
        <v>1.32782</v>
      </c>
      <c r="B58559">
        <v>-0.19095999999999999</v>
      </c>
      <c r="C58559">
        <f t="shared" si="914"/>
        <v>0.5137990815204132</v>
      </c>
    </row>
    <row r="58560" spans="1:3" x14ac:dyDescent="0.45">
      <c r="A58560">
        <v>1.32785</v>
      </c>
      <c r="B58560">
        <v>-0.16607</v>
      </c>
      <c r="C58560">
        <f t="shared" si="914"/>
        <v>0.51361180358386371</v>
      </c>
    </row>
    <row r="58561" spans="1:3" x14ac:dyDescent="0.45">
      <c r="A58561">
        <v>1.3278700000000001</v>
      </c>
      <c r="B58561">
        <v>-0.14036999999999999</v>
      </c>
      <c r="C58561">
        <f t="shared" si="914"/>
        <v>0.51348675028218083</v>
      </c>
    </row>
    <row r="58562" spans="1:3" x14ac:dyDescent="0.45">
      <c r="A58562">
        <v>1.32789</v>
      </c>
      <c r="B58562">
        <v>-0.11445</v>
      </c>
      <c r="C58562">
        <f t="shared" ref="C58562:C58625" si="915">$D$2*SIN($E$2*A58562+$F$2+$G$2)</f>
        <v>0.51336153595105727</v>
      </c>
    </row>
    <row r="58563" spans="1:3" x14ac:dyDescent="0.45">
      <c r="A58563">
        <v>1.3279099999999999</v>
      </c>
      <c r="B58563">
        <v>-8.831E-2</v>
      </c>
      <c r="C58563">
        <f t="shared" si="915"/>
        <v>0.51323616062976019</v>
      </c>
    </row>
    <row r="58564" spans="1:3" x14ac:dyDescent="0.45">
      <c r="A58564">
        <v>1.3279399999999999</v>
      </c>
      <c r="B58564">
        <v>-6.207E-2</v>
      </c>
      <c r="C58564">
        <f t="shared" si="915"/>
        <v>0.51304779587726146</v>
      </c>
    </row>
    <row r="58565" spans="1:3" x14ac:dyDescent="0.45">
      <c r="A58565">
        <v>1.32796</v>
      </c>
      <c r="B58565">
        <v>-3.5650000000000001E-2</v>
      </c>
      <c r="C58565">
        <f t="shared" si="915"/>
        <v>0.51292201825265604</v>
      </c>
    </row>
    <row r="58566" spans="1:3" x14ac:dyDescent="0.45">
      <c r="A58566">
        <v>1.3279799999999999</v>
      </c>
      <c r="B58566">
        <v>-9.3399999999999993E-3</v>
      </c>
      <c r="C58566">
        <f t="shared" si="915"/>
        <v>0.51279607977570996</v>
      </c>
    </row>
    <row r="58567" spans="1:3" x14ac:dyDescent="0.45">
      <c r="A58567">
        <v>1.3280000000000001</v>
      </c>
      <c r="B58567">
        <v>1.6840000000000001E-2</v>
      </c>
      <c r="C58567">
        <f t="shared" si="915"/>
        <v>0.51266998048591583</v>
      </c>
    </row>
    <row r="58568" spans="1:3" x14ac:dyDescent="0.45">
      <c r="A58568">
        <v>1.32803</v>
      </c>
      <c r="B58568">
        <v>4.2630000000000001E-2</v>
      </c>
      <c r="C58568">
        <f t="shared" si="915"/>
        <v>0.51248053011365879</v>
      </c>
    </row>
    <row r="58569" spans="1:3" x14ac:dyDescent="0.45">
      <c r="A58569">
        <v>1.32805</v>
      </c>
      <c r="B58569">
        <v>6.7930000000000004E-2</v>
      </c>
      <c r="C58569">
        <f t="shared" si="915"/>
        <v>0.51235402896486881</v>
      </c>
    </row>
    <row r="58570" spans="1:3" x14ac:dyDescent="0.45">
      <c r="A58570">
        <v>1.3280700000000001</v>
      </c>
      <c r="B58570">
        <v>9.3240000000000003E-2</v>
      </c>
      <c r="C58570">
        <f t="shared" si="915"/>
        <v>0.51222736714185946</v>
      </c>
    </row>
    <row r="58571" spans="1:3" x14ac:dyDescent="0.45">
      <c r="A58571">
        <v>1.3281000000000001</v>
      </c>
      <c r="B58571">
        <v>0.11776</v>
      </c>
      <c r="C58571">
        <f t="shared" si="915"/>
        <v>0.51203707323008729</v>
      </c>
    </row>
    <row r="58572" spans="1:3" x14ac:dyDescent="0.45">
      <c r="A58572">
        <v>1.32812</v>
      </c>
      <c r="B58572">
        <v>0.14196</v>
      </c>
      <c r="C58572">
        <f t="shared" si="915"/>
        <v>0.51191000989542157</v>
      </c>
    </row>
    <row r="58573" spans="1:3" x14ac:dyDescent="0.45">
      <c r="A58573">
        <v>1.3281400000000001</v>
      </c>
      <c r="B58573">
        <v>0.16542999999999999</v>
      </c>
      <c r="C58573">
        <f t="shared" si="915"/>
        <v>0.51178278602577776</v>
      </c>
    </row>
    <row r="58574" spans="1:3" x14ac:dyDescent="0.45">
      <c r="A58574">
        <v>1.32816</v>
      </c>
      <c r="B58574">
        <v>0.18811</v>
      </c>
      <c r="C58574">
        <f t="shared" si="915"/>
        <v>0.51165540166105961</v>
      </c>
    </row>
    <row r="58575" spans="1:3" x14ac:dyDescent="0.45">
      <c r="A58575">
        <v>1.32819</v>
      </c>
      <c r="B58575">
        <v>0.21026</v>
      </c>
      <c r="C58575">
        <f t="shared" si="915"/>
        <v>0.51146402427310833</v>
      </c>
    </row>
    <row r="58576" spans="1:3" x14ac:dyDescent="0.45">
      <c r="A58576">
        <v>1.3282099999999999</v>
      </c>
      <c r="B58576">
        <v>0.23118</v>
      </c>
      <c r="C58576">
        <f t="shared" si="915"/>
        <v>0.51133623884557788</v>
      </c>
    </row>
    <row r="58577" spans="1:3" x14ac:dyDescent="0.45">
      <c r="A58577">
        <v>1.32823</v>
      </c>
      <c r="B58577">
        <v>0.25146000000000002</v>
      </c>
      <c r="C58577">
        <f t="shared" si="915"/>
        <v>0.51120829306300386</v>
      </c>
    </row>
    <row r="58578" spans="1:3" x14ac:dyDescent="0.45">
      <c r="A58578">
        <v>1.3282499999999999</v>
      </c>
      <c r="B58578">
        <v>0.27066000000000001</v>
      </c>
      <c r="C58578">
        <f t="shared" si="915"/>
        <v>0.5110801869655166</v>
      </c>
    </row>
    <row r="58579" spans="1:3" x14ac:dyDescent="0.45">
      <c r="A58579">
        <v>1.3282799999999999</v>
      </c>
      <c r="B58579">
        <v>0.28882999999999998</v>
      </c>
      <c r="C58579">
        <f t="shared" si="915"/>
        <v>0.51088772731670851</v>
      </c>
    </row>
    <row r="58580" spans="1:3" x14ac:dyDescent="0.45">
      <c r="A58580">
        <v>1.3283</v>
      </c>
      <c r="B58580">
        <v>0.30624000000000001</v>
      </c>
      <c r="C58580">
        <f t="shared" si="915"/>
        <v>0.51075922060779977</v>
      </c>
    </row>
    <row r="58581" spans="1:3" x14ac:dyDescent="0.45">
      <c r="A58581">
        <v>1.3283199999999999</v>
      </c>
      <c r="B58581">
        <v>0.32263999999999998</v>
      </c>
      <c r="C58581">
        <f t="shared" si="915"/>
        <v>0.5106305537248037</v>
      </c>
    </row>
    <row r="58582" spans="1:3" x14ac:dyDescent="0.45">
      <c r="A58582">
        <v>1.3283400000000001</v>
      </c>
      <c r="B58582">
        <v>0.33798</v>
      </c>
      <c r="C58582">
        <f t="shared" si="915"/>
        <v>0.51050172670807015</v>
      </c>
    </row>
    <row r="58583" spans="1:3" x14ac:dyDescent="0.45">
      <c r="A58583">
        <v>1.3283700000000001</v>
      </c>
      <c r="B58583">
        <v>0.35232000000000002</v>
      </c>
      <c r="C58583">
        <f t="shared" si="915"/>
        <v>0.51030818602060035</v>
      </c>
    </row>
    <row r="58584" spans="1:3" x14ac:dyDescent="0.45">
      <c r="A58584">
        <v>1.32839</v>
      </c>
      <c r="B58584">
        <v>0.36547000000000002</v>
      </c>
      <c r="C58584">
        <f t="shared" si="915"/>
        <v>0.51017895884638531</v>
      </c>
    </row>
    <row r="58585" spans="1:3" x14ac:dyDescent="0.45">
      <c r="A58585">
        <v>1.3284100000000001</v>
      </c>
      <c r="B58585">
        <v>0.37708999999999998</v>
      </c>
      <c r="C58585">
        <f t="shared" si="915"/>
        <v>0.51004957168004961</v>
      </c>
    </row>
    <row r="58586" spans="1:3" x14ac:dyDescent="0.45">
      <c r="A58586">
        <v>1.3284400000000001</v>
      </c>
      <c r="B58586">
        <v>0.38756000000000002</v>
      </c>
      <c r="C58586">
        <f t="shared" si="915"/>
        <v>0.50985519103410271</v>
      </c>
    </row>
    <row r="58587" spans="1:3" x14ac:dyDescent="0.45">
      <c r="A58587">
        <v>1.32846</v>
      </c>
      <c r="B58587">
        <v>0.39663999999999999</v>
      </c>
      <c r="C58587">
        <f t="shared" si="915"/>
        <v>0.50972540406510436</v>
      </c>
    </row>
    <row r="58588" spans="1:3" x14ac:dyDescent="0.45">
      <c r="A58588">
        <v>1.3284800000000001</v>
      </c>
      <c r="B58588">
        <v>0.40418999999999999</v>
      </c>
      <c r="C58588">
        <f t="shared" si="915"/>
        <v>0.50959545724622335</v>
      </c>
    </row>
    <row r="58589" spans="1:3" x14ac:dyDescent="0.45">
      <c r="A58589">
        <v>1.3285</v>
      </c>
      <c r="B58589">
        <v>0.41033999999999998</v>
      </c>
      <c r="C58589">
        <f t="shared" si="915"/>
        <v>0.50946535061821119</v>
      </c>
    </row>
    <row r="58590" spans="1:3" x14ac:dyDescent="0.45">
      <c r="A58590">
        <v>1.32853</v>
      </c>
      <c r="B58590">
        <v>0.41488000000000003</v>
      </c>
      <c r="C58590">
        <f t="shared" si="915"/>
        <v>0.50926989112333965</v>
      </c>
    </row>
    <row r="58591" spans="1:3" x14ac:dyDescent="0.45">
      <c r="A58591">
        <v>1.3285499999999999</v>
      </c>
      <c r="B58591">
        <v>0.41769000000000001</v>
      </c>
      <c r="C58591">
        <f t="shared" si="915"/>
        <v>0.50913938515111534</v>
      </c>
    </row>
    <row r="58592" spans="1:3" x14ac:dyDescent="0.45">
      <c r="A58592">
        <v>1.32857</v>
      </c>
      <c r="B58592">
        <v>0.41859000000000002</v>
      </c>
      <c r="C58592">
        <f t="shared" si="915"/>
        <v>0.50900871951278237</v>
      </c>
    </row>
    <row r="58593" spans="1:3" x14ac:dyDescent="0.45">
      <c r="A58593">
        <v>1.3285899999999999</v>
      </c>
      <c r="B58593">
        <v>0.41800999999999999</v>
      </c>
      <c r="C58593">
        <f t="shared" si="915"/>
        <v>0.50887789424932239</v>
      </c>
    </row>
    <row r="58594" spans="1:3" x14ac:dyDescent="0.45">
      <c r="A58594">
        <v>1.3286199999999999</v>
      </c>
      <c r="B58594">
        <v>0.41549999999999998</v>
      </c>
      <c r="C58594">
        <f t="shared" si="915"/>
        <v>0.50868135714677143</v>
      </c>
    </row>
    <row r="58595" spans="1:3" x14ac:dyDescent="0.45">
      <c r="A58595">
        <v>1.32864</v>
      </c>
      <c r="B58595">
        <v>0.41117999999999999</v>
      </c>
      <c r="C58595">
        <f t="shared" si="915"/>
        <v>0.50855013300008423</v>
      </c>
    </row>
    <row r="58596" spans="1:3" x14ac:dyDescent="0.45">
      <c r="A58596">
        <v>1.32866</v>
      </c>
      <c r="B58596">
        <v>0.40511999999999998</v>
      </c>
      <c r="C58596">
        <f t="shared" si="915"/>
        <v>0.50841874937208109</v>
      </c>
    </row>
    <row r="58597" spans="1:3" x14ac:dyDescent="0.45">
      <c r="A58597">
        <v>1.3286800000000001</v>
      </c>
      <c r="B58597">
        <v>0.39710000000000001</v>
      </c>
      <c r="C58597">
        <f t="shared" si="915"/>
        <v>0.5082872063039624</v>
      </c>
    </row>
    <row r="58598" spans="1:3" x14ac:dyDescent="0.45">
      <c r="A58598">
        <v>1.3287100000000001</v>
      </c>
      <c r="B58598">
        <v>0.38750000000000001</v>
      </c>
      <c r="C58598">
        <f t="shared" si="915"/>
        <v>0.50808959284182065</v>
      </c>
    </row>
    <row r="58599" spans="1:3" x14ac:dyDescent="0.45">
      <c r="A58599">
        <v>1.32873</v>
      </c>
      <c r="B58599">
        <v>0.37602000000000002</v>
      </c>
      <c r="C58599">
        <f t="shared" si="915"/>
        <v>0.50795765135399917</v>
      </c>
    </row>
    <row r="58600" spans="1:3" x14ac:dyDescent="0.45">
      <c r="A58600">
        <v>1.3287500000000001</v>
      </c>
      <c r="B58600">
        <v>0.36296</v>
      </c>
      <c r="C58600">
        <f t="shared" si="915"/>
        <v>0.50782555057066092</v>
      </c>
    </row>
    <row r="58601" spans="1:3" x14ac:dyDescent="0.45">
      <c r="A58601">
        <v>1.3287800000000001</v>
      </c>
      <c r="B58601">
        <v>0.34819</v>
      </c>
      <c r="C58601">
        <f t="shared" si="915"/>
        <v>0.5076271008072003</v>
      </c>
    </row>
    <row r="58602" spans="1:3" x14ac:dyDescent="0.45">
      <c r="A58602">
        <v>1.3288</v>
      </c>
      <c r="B58602">
        <v>0.33206999999999998</v>
      </c>
      <c r="C58602">
        <f t="shared" si="915"/>
        <v>0.50749460196642693</v>
      </c>
    </row>
    <row r="58603" spans="1:3" x14ac:dyDescent="0.45">
      <c r="A58603">
        <v>1.3288199999999999</v>
      </c>
      <c r="B58603">
        <v>0.31461</v>
      </c>
      <c r="C58603">
        <f t="shared" si="915"/>
        <v>0.50736194397535217</v>
      </c>
    </row>
    <row r="58604" spans="1:3" x14ac:dyDescent="0.45">
      <c r="A58604">
        <v>1.32884</v>
      </c>
      <c r="B58604">
        <v>0.29585</v>
      </c>
      <c r="C58604">
        <f t="shared" si="915"/>
        <v>0.50722912687557253</v>
      </c>
    </row>
    <row r="58605" spans="1:3" x14ac:dyDescent="0.45">
      <c r="A58605">
        <v>1.32887</v>
      </c>
      <c r="B58605">
        <v>0.27590999999999999</v>
      </c>
      <c r="C58605">
        <f t="shared" si="915"/>
        <v>0.50702960298821742</v>
      </c>
    </row>
    <row r="58606" spans="1:3" x14ac:dyDescent="0.45">
      <c r="A58606">
        <v>1.3288899999999999</v>
      </c>
      <c r="B58606">
        <v>0.25474999999999998</v>
      </c>
      <c r="C58606">
        <f t="shared" si="915"/>
        <v>0.50689638829902006</v>
      </c>
    </row>
    <row r="58607" spans="1:3" x14ac:dyDescent="0.45">
      <c r="A58607">
        <v>1.32891</v>
      </c>
      <c r="B58607">
        <v>0.23285</v>
      </c>
      <c r="C58607">
        <f t="shared" si="915"/>
        <v>0.50676301464711948</v>
      </c>
    </row>
    <row r="58608" spans="1:3" x14ac:dyDescent="0.45">
      <c r="A58608">
        <v>1.3289299999999999</v>
      </c>
      <c r="B58608">
        <v>0.20985999999999999</v>
      </c>
      <c r="C58608">
        <f t="shared" si="915"/>
        <v>0.50662948207434155</v>
      </c>
    </row>
    <row r="58609" spans="1:3" x14ac:dyDescent="0.45">
      <c r="A58609">
        <v>1.3289599999999999</v>
      </c>
      <c r="B58609">
        <v>0.18620999999999999</v>
      </c>
      <c r="C58609">
        <f t="shared" si="915"/>
        <v>0.50642888533014774</v>
      </c>
    </row>
    <row r="58610" spans="1:3" x14ac:dyDescent="0.45">
      <c r="A58610">
        <v>1.3289800000000001</v>
      </c>
      <c r="B58610">
        <v>0.16198000000000001</v>
      </c>
      <c r="C58610">
        <f t="shared" si="915"/>
        <v>0.5062949556384907</v>
      </c>
    </row>
    <row r="58611" spans="1:3" x14ac:dyDescent="0.45">
      <c r="A58611">
        <v>1.329</v>
      </c>
      <c r="B58611">
        <v>0.13705000000000001</v>
      </c>
      <c r="C58611">
        <f t="shared" si="915"/>
        <v>0.50616086717274322</v>
      </c>
    </row>
    <row r="58612" spans="1:3" x14ac:dyDescent="0.45">
      <c r="A58612">
        <v>1.3290200000000001</v>
      </c>
      <c r="B58612">
        <v>0.11158</v>
      </c>
      <c r="C58612">
        <f t="shared" si="915"/>
        <v>0.50602661997494847</v>
      </c>
    </row>
    <row r="58613" spans="1:3" x14ac:dyDescent="0.45">
      <c r="A58613">
        <v>1.3290500000000001</v>
      </c>
      <c r="B58613">
        <v>8.5790000000000005E-2</v>
      </c>
      <c r="C58613">
        <f t="shared" si="915"/>
        <v>0.50582495164778485</v>
      </c>
    </row>
    <row r="58614" spans="1:3" x14ac:dyDescent="0.45">
      <c r="A58614">
        <v>1.32907</v>
      </c>
      <c r="B58614">
        <v>5.978E-2</v>
      </c>
      <c r="C58614">
        <f t="shared" si="915"/>
        <v>0.50569030780417834</v>
      </c>
    </row>
    <row r="58615" spans="1:3" x14ac:dyDescent="0.45">
      <c r="A58615">
        <v>1.3290900000000001</v>
      </c>
      <c r="B58615">
        <v>3.3489999999999999E-2</v>
      </c>
      <c r="C58615">
        <f t="shared" si="915"/>
        <v>0.50555550537609539</v>
      </c>
    </row>
    <row r="58616" spans="1:3" x14ac:dyDescent="0.45">
      <c r="A58616">
        <v>1.3291200000000001</v>
      </c>
      <c r="B58616">
        <v>7.1999999999999998E-3</v>
      </c>
      <c r="C58616">
        <f t="shared" si="915"/>
        <v>0.50535300448056508</v>
      </c>
    </row>
    <row r="58617" spans="1:3" x14ac:dyDescent="0.45">
      <c r="A58617">
        <v>1.32914</v>
      </c>
      <c r="B58617">
        <v>-1.9230000000000001E-2</v>
      </c>
      <c r="C58617">
        <f t="shared" si="915"/>
        <v>0.50521780577635067</v>
      </c>
    </row>
    <row r="58618" spans="1:3" x14ac:dyDescent="0.45">
      <c r="A58618">
        <v>1.3291599999999999</v>
      </c>
      <c r="B58618">
        <v>-4.548E-2</v>
      </c>
      <c r="C58618">
        <f t="shared" si="915"/>
        <v>0.50508244863583474</v>
      </c>
    </row>
    <row r="58619" spans="1:3" x14ac:dyDescent="0.45">
      <c r="A58619">
        <v>1.32918</v>
      </c>
      <c r="B58619">
        <v>-7.1679999999999994E-2</v>
      </c>
      <c r="C58619">
        <f t="shared" si="915"/>
        <v>0.50494693310146699</v>
      </c>
    </row>
    <row r="58620" spans="1:3" x14ac:dyDescent="0.45">
      <c r="A58620">
        <v>1.32921</v>
      </c>
      <c r="B58620">
        <v>-9.758E-2</v>
      </c>
      <c r="C58620">
        <f t="shared" si="915"/>
        <v>0.50474336290441979</v>
      </c>
    </row>
    <row r="58621" spans="1:3" x14ac:dyDescent="0.45">
      <c r="A58621">
        <v>1.3292299999999999</v>
      </c>
      <c r="B58621">
        <v>-0.12303</v>
      </c>
      <c r="C58621">
        <f t="shared" si="915"/>
        <v>0.5046074515714587</v>
      </c>
    </row>
    <row r="58622" spans="1:3" x14ac:dyDescent="0.45">
      <c r="A58622">
        <v>1.32925</v>
      </c>
      <c r="B58622">
        <v>-0.14824000000000001</v>
      </c>
      <c r="C58622">
        <f t="shared" si="915"/>
        <v>0.50447138199360486</v>
      </c>
    </row>
    <row r="58623" spans="1:3" x14ac:dyDescent="0.45">
      <c r="A58623">
        <v>1.32927</v>
      </c>
      <c r="B58623">
        <v>-0.17257</v>
      </c>
      <c r="C58623">
        <f t="shared" si="915"/>
        <v>0.50433515421352981</v>
      </c>
    </row>
    <row r="58624" spans="1:3" x14ac:dyDescent="0.45">
      <c r="A58624">
        <v>1.3292999999999999</v>
      </c>
      <c r="B58624">
        <v>-0.19628000000000001</v>
      </c>
      <c r="C58624">
        <f t="shared" si="915"/>
        <v>0.50413051600771908</v>
      </c>
    </row>
    <row r="58625" spans="1:3" x14ac:dyDescent="0.45">
      <c r="A58625">
        <v>1.3293200000000001</v>
      </c>
      <c r="B58625">
        <v>-0.21919</v>
      </c>
      <c r="C58625">
        <f t="shared" si="915"/>
        <v>0.50399389290910213</v>
      </c>
    </row>
    <row r="58626" spans="1:3" x14ac:dyDescent="0.45">
      <c r="A58626">
        <v>1.32934</v>
      </c>
      <c r="B58626">
        <v>-0.2412</v>
      </c>
      <c r="C58626">
        <f t="shared" ref="C58626:C58689" si="916">$D$2*SIN($E$2*A58626+$F$2+$G$2)</f>
        <v>0.50385711175800796</v>
      </c>
    </row>
    <row r="58627" spans="1:3" x14ac:dyDescent="0.45">
      <c r="A58627">
        <v>1.3293699999999999</v>
      </c>
      <c r="B58627">
        <v>-0.26238</v>
      </c>
      <c r="C58627">
        <f t="shared" si="916"/>
        <v>0.50365164377680915</v>
      </c>
    </row>
    <row r="58628" spans="1:3" x14ac:dyDescent="0.45">
      <c r="A58628">
        <v>1.3293900000000001</v>
      </c>
      <c r="B58628">
        <v>-0.28244000000000002</v>
      </c>
      <c r="C58628">
        <f t="shared" si="916"/>
        <v>0.50351446768228181</v>
      </c>
    </row>
    <row r="58629" spans="1:3" x14ac:dyDescent="0.45">
      <c r="A58629">
        <v>1.32941</v>
      </c>
      <c r="B58629">
        <v>-0.30149999999999999</v>
      </c>
      <c r="C58629">
        <f t="shared" si="916"/>
        <v>0.50337713368562342</v>
      </c>
    </row>
    <row r="58630" spans="1:3" x14ac:dyDescent="0.45">
      <c r="A58630">
        <v>1.3294299999999999</v>
      </c>
      <c r="B58630">
        <v>-0.31945000000000001</v>
      </c>
      <c r="C58630">
        <f t="shared" si="916"/>
        <v>0.50323964182990177</v>
      </c>
    </row>
    <row r="58631" spans="1:3" x14ac:dyDescent="0.45">
      <c r="A58631">
        <v>1.3294600000000001</v>
      </c>
      <c r="B58631">
        <v>-0.33634999999999998</v>
      </c>
      <c r="C58631">
        <f t="shared" si="916"/>
        <v>0.50303310815490188</v>
      </c>
    </row>
    <row r="58632" spans="1:3" x14ac:dyDescent="0.45">
      <c r="A58632">
        <v>1.32948</v>
      </c>
      <c r="B58632">
        <v>-0.35197000000000001</v>
      </c>
      <c r="C58632">
        <f t="shared" si="916"/>
        <v>0.50289522184026303</v>
      </c>
    </row>
    <row r="58633" spans="1:3" x14ac:dyDescent="0.45">
      <c r="A58633">
        <v>1.3294999999999999</v>
      </c>
      <c r="B58633">
        <v>-0.36621999999999999</v>
      </c>
      <c r="C58633">
        <f t="shared" si="916"/>
        <v>0.50275717781768681</v>
      </c>
    </row>
    <row r="58634" spans="1:3" x14ac:dyDescent="0.45">
      <c r="A58634">
        <v>1.32952</v>
      </c>
      <c r="B58634">
        <v>-0.37911</v>
      </c>
      <c r="C58634">
        <f t="shared" si="916"/>
        <v>0.50261897613046358</v>
      </c>
    </row>
    <row r="58635" spans="1:3" x14ac:dyDescent="0.45">
      <c r="A58635">
        <v>1.32955</v>
      </c>
      <c r="B58635">
        <v>-0.39023999999999998</v>
      </c>
      <c r="C58635">
        <f t="shared" si="916"/>
        <v>0.5024113780732351</v>
      </c>
    </row>
    <row r="58636" spans="1:3" x14ac:dyDescent="0.45">
      <c r="A58636">
        <v>1.3295699999999999</v>
      </c>
      <c r="B58636">
        <v>-0.39989999999999998</v>
      </c>
      <c r="C58636">
        <f t="shared" si="916"/>
        <v>0.50227278241411744</v>
      </c>
    </row>
    <row r="58637" spans="1:3" x14ac:dyDescent="0.45">
      <c r="A58637">
        <v>1.32959</v>
      </c>
      <c r="B58637">
        <v>-0.40814</v>
      </c>
      <c r="C58637">
        <f t="shared" si="916"/>
        <v>0.50213402924225581</v>
      </c>
    </row>
    <row r="58638" spans="1:3" x14ac:dyDescent="0.45">
      <c r="A58638">
        <v>1.32961</v>
      </c>
      <c r="B58638">
        <v>-0.41461999999999999</v>
      </c>
      <c r="C58638">
        <f t="shared" si="916"/>
        <v>0.5019951186011703</v>
      </c>
    </row>
    <row r="58639" spans="1:3" x14ac:dyDescent="0.45">
      <c r="A58639">
        <v>1.3296399999999999</v>
      </c>
      <c r="B58639">
        <v>-0.41941000000000001</v>
      </c>
      <c r="C58639">
        <f t="shared" si="916"/>
        <v>0.50178645748004314</v>
      </c>
    </row>
    <row r="58640" spans="1:3" x14ac:dyDescent="0.45">
      <c r="A58640">
        <v>1.3296600000000001</v>
      </c>
      <c r="B58640">
        <v>-0.42232999999999998</v>
      </c>
      <c r="C58640">
        <f t="shared" si="916"/>
        <v>0.50164715335658061</v>
      </c>
    </row>
    <row r="58641" spans="1:3" x14ac:dyDescent="0.45">
      <c r="A58641">
        <v>1.32968</v>
      </c>
      <c r="B58641">
        <v>-0.42324000000000001</v>
      </c>
      <c r="C58641">
        <f t="shared" si="916"/>
        <v>0.50150769191657485</v>
      </c>
    </row>
    <row r="58642" spans="1:3" x14ac:dyDescent="0.45">
      <c r="A58642">
        <v>1.3297099999999999</v>
      </c>
      <c r="B58642">
        <v>-0.42248999999999998</v>
      </c>
      <c r="C58642">
        <f t="shared" si="916"/>
        <v>0.50129820488373267</v>
      </c>
    </row>
    <row r="58643" spans="1:3" x14ac:dyDescent="0.45">
      <c r="A58643">
        <v>1.3297300000000001</v>
      </c>
      <c r="B58643">
        <v>-0.41987000000000002</v>
      </c>
      <c r="C58643">
        <f t="shared" si="916"/>
        <v>0.50115835034381617</v>
      </c>
    </row>
    <row r="58644" spans="1:3" x14ac:dyDescent="0.45">
      <c r="A58644">
        <v>1.32975</v>
      </c>
      <c r="B58644">
        <v>-0.41527999999999998</v>
      </c>
      <c r="C58644">
        <f t="shared" si="916"/>
        <v>0.50101833864064871</v>
      </c>
    </row>
    <row r="58645" spans="1:3" x14ac:dyDescent="0.45">
      <c r="A58645">
        <v>1.3297699999999999</v>
      </c>
      <c r="B58645">
        <v>-0.40897</v>
      </c>
      <c r="C58645">
        <f t="shared" si="916"/>
        <v>0.50087816981813249</v>
      </c>
    </row>
    <row r="58646" spans="1:3" x14ac:dyDescent="0.45">
      <c r="A58646">
        <v>1.3298000000000001</v>
      </c>
      <c r="B58646">
        <v>-0.40072999999999998</v>
      </c>
      <c r="C58646">
        <f t="shared" si="916"/>
        <v>0.5006676220817512</v>
      </c>
    </row>
    <row r="58647" spans="1:3" x14ac:dyDescent="0.45">
      <c r="A58647">
        <v>1.32982</v>
      </c>
      <c r="B58647">
        <v>-0.39088000000000001</v>
      </c>
      <c r="C58647">
        <f t="shared" si="916"/>
        <v>0.50052706065328723</v>
      </c>
    </row>
    <row r="58648" spans="1:3" x14ac:dyDescent="0.45">
      <c r="A58648">
        <v>1.3298399999999999</v>
      </c>
      <c r="B58648">
        <v>-0.37922</v>
      </c>
      <c r="C58648">
        <f t="shared" si="916"/>
        <v>0.50038634225954282</v>
      </c>
    </row>
    <row r="58649" spans="1:3" x14ac:dyDescent="0.45">
      <c r="A58649">
        <v>1.32986</v>
      </c>
      <c r="B58649">
        <v>-0.36603000000000002</v>
      </c>
      <c r="C58649">
        <f t="shared" si="916"/>
        <v>0.500245466944642</v>
      </c>
    </row>
    <row r="58650" spans="1:3" x14ac:dyDescent="0.45">
      <c r="A58650">
        <v>1.32989</v>
      </c>
      <c r="B58650">
        <v>-0.35148000000000001</v>
      </c>
      <c r="C58650">
        <f t="shared" si="916"/>
        <v>0.50003385984178683</v>
      </c>
    </row>
    <row r="58651" spans="1:3" x14ac:dyDescent="0.45">
      <c r="A58651">
        <v>1.3299099999999999</v>
      </c>
      <c r="B58651">
        <v>-0.33513999999999999</v>
      </c>
      <c r="C58651">
        <f t="shared" si="916"/>
        <v>0.49989259241739437</v>
      </c>
    </row>
    <row r="58652" spans="1:3" x14ac:dyDescent="0.45">
      <c r="A58652">
        <v>1.3299300000000001</v>
      </c>
      <c r="B58652">
        <v>-0.31759999999999999</v>
      </c>
      <c r="C58652">
        <f t="shared" si="916"/>
        <v>0.49975116822668891</v>
      </c>
    </row>
    <row r="58653" spans="1:3" x14ac:dyDescent="0.45">
      <c r="A58653">
        <v>1.32995</v>
      </c>
      <c r="B58653">
        <v>-0.29877999999999999</v>
      </c>
      <c r="C58653">
        <f t="shared" si="916"/>
        <v>0.49960958731402128</v>
      </c>
    </row>
    <row r="58654" spans="1:3" x14ac:dyDescent="0.45">
      <c r="A58654">
        <v>1.3299799999999999</v>
      </c>
      <c r="B58654">
        <v>-0.27873999999999999</v>
      </c>
      <c r="C58654">
        <f t="shared" si="916"/>
        <v>0.49939692218847759</v>
      </c>
    </row>
    <row r="58655" spans="1:3" x14ac:dyDescent="0.45">
      <c r="A58655">
        <v>1.33</v>
      </c>
      <c r="B58655">
        <v>-0.25761000000000001</v>
      </c>
      <c r="C58655">
        <f t="shared" si="916"/>
        <v>0.49925494966526074</v>
      </c>
    </row>
    <row r="58656" spans="1:3" x14ac:dyDescent="0.45">
      <c r="A58656">
        <v>1.33002</v>
      </c>
      <c r="B58656">
        <v>-0.2356</v>
      </c>
      <c r="C58656">
        <f t="shared" si="916"/>
        <v>0.49911282057569578</v>
      </c>
    </row>
    <row r="58657" spans="1:3" x14ac:dyDescent="0.45">
      <c r="A58657">
        <v>1.33005</v>
      </c>
      <c r="B58657">
        <v>-0.21290000000000001</v>
      </c>
      <c r="C58657">
        <f t="shared" si="916"/>
        <v>0.49889933347696053</v>
      </c>
    </row>
    <row r="58658" spans="1:3" x14ac:dyDescent="0.45">
      <c r="A58658">
        <v>1.3300700000000001</v>
      </c>
      <c r="B58658">
        <v>-0.18940000000000001</v>
      </c>
      <c r="C58658">
        <f t="shared" si="916"/>
        <v>0.4987568131666319</v>
      </c>
    </row>
    <row r="58659" spans="1:3" x14ac:dyDescent="0.45">
      <c r="A58659">
        <v>1.33009</v>
      </c>
      <c r="B58659">
        <v>-0.16556999999999999</v>
      </c>
      <c r="C58659">
        <f t="shared" si="916"/>
        <v>0.49861413644617442</v>
      </c>
    </row>
    <row r="58660" spans="1:3" x14ac:dyDescent="0.45">
      <c r="A58660">
        <v>1.3301099999999999</v>
      </c>
      <c r="B58660">
        <v>-0.14104</v>
      </c>
      <c r="C58660">
        <f t="shared" si="916"/>
        <v>0.49847130336032597</v>
      </c>
    </row>
    <row r="58661" spans="1:3" x14ac:dyDescent="0.45">
      <c r="A58661">
        <v>1.3301400000000001</v>
      </c>
      <c r="B58661">
        <v>-0.11627999999999999</v>
      </c>
      <c r="C58661">
        <f t="shared" si="916"/>
        <v>0.4982567606444448</v>
      </c>
    </row>
    <row r="58662" spans="1:3" x14ac:dyDescent="0.45">
      <c r="A58662">
        <v>1.33016</v>
      </c>
      <c r="B58662">
        <v>-9.1259999999999994E-2</v>
      </c>
      <c r="C58662">
        <f t="shared" si="916"/>
        <v>0.4981135368411978</v>
      </c>
    </row>
    <row r="58663" spans="1:3" x14ac:dyDescent="0.45">
      <c r="A58663">
        <v>1.3301799999999999</v>
      </c>
      <c r="B58663">
        <v>-6.5759999999999999E-2</v>
      </c>
      <c r="C58663">
        <f t="shared" si="916"/>
        <v>0.49797015682955165</v>
      </c>
    </row>
    <row r="58664" spans="1:3" x14ac:dyDescent="0.45">
      <c r="A58664">
        <v>1.3302</v>
      </c>
      <c r="B58664">
        <v>-4.0480000000000002E-2</v>
      </c>
      <c r="C58664">
        <f t="shared" si="916"/>
        <v>0.49782662065446465</v>
      </c>
    </row>
    <row r="58665" spans="1:3" x14ac:dyDescent="0.45">
      <c r="A58665">
        <v>1.33023</v>
      </c>
      <c r="B58665">
        <v>-1.5129999999999999E-2</v>
      </c>
      <c r="C58665">
        <f t="shared" si="916"/>
        <v>0.49761102368387256</v>
      </c>
    </row>
    <row r="58666" spans="1:3" x14ac:dyDescent="0.45">
      <c r="A58666">
        <v>1.3302499999999999</v>
      </c>
      <c r="B58666">
        <v>9.8600000000000007E-3</v>
      </c>
      <c r="C58666">
        <f t="shared" si="916"/>
        <v>0.49746709729723337</v>
      </c>
    </row>
    <row r="58667" spans="1:3" x14ac:dyDescent="0.45">
      <c r="A58667">
        <v>1.3302700000000001</v>
      </c>
      <c r="B58667">
        <v>3.465E-2</v>
      </c>
      <c r="C58667">
        <f t="shared" si="916"/>
        <v>0.49732301490491665</v>
      </c>
    </row>
    <row r="58668" spans="1:3" x14ac:dyDescent="0.45">
      <c r="A58668">
        <v>1.33029</v>
      </c>
      <c r="B58668">
        <v>5.9139999999999998E-2</v>
      </c>
      <c r="C58668">
        <f t="shared" si="916"/>
        <v>0.49717877655210641</v>
      </c>
    </row>
    <row r="58669" spans="1:3" x14ac:dyDescent="0.45">
      <c r="A58669">
        <v>1.3303199999999999</v>
      </c>
      <c r="B58669">
        <v>8.319E-2</v>
      </c>
      <c r="C58669">
        <f t="shared" si="916"/>
        <v>0.49696212669592782</v>
      </c>
    </row>
    <row r="58670" spans="1:3" x14ac:dyDescent="0.45">
      <c r="A58670">
        <v>1.3303400000000001</v>
      </c>
      <c r="B58670">
        <v>0.107</v>
      </c>
      <c r="C58670">
        <f t="shared" si="916"/>
        <v>0.49681749863988428</v>
      </c>
    </row>
    <row r="58671" spans="1:3" x14ac:dyDescent="0.45">
      <c r="A58671">
        <v>1.33036</v>
      </c>
      <c r="B58671">
        <v>0.13013</v>
      </c>
      <c r="C58671">
        <f t="shared" si="916"/>
        <v>0.49667271478188085</v>
      </c>
    </row>
    <row r="58672" spans="1:3" x14ac:dyDescent="0.45">
      <c r="A58672">
        <v>1.33039</v>
      </c>
      <c r="B58672">
        <v>0.15273</v>
      </c>
      <c r="C58672">
        <f t="shared" si="916"/>
        <v>0.49645524696552562</v>
      </c>
    </row>
    <row r="58673" spans="1:3" x14ac:dyDescent="0.45">
      <c r="A58673">
        <v>1.3304100000000001</v>
      </c>
      <c r="B58673">
        <v>0.17460000000000001</v>
      </c>
      <c r="C58673">
        <f t="shared" si="916"/>
        <v>0.496310073801362</v>
      </c>
    </row>
    <row r="58674" spans="1:3" x14ac:dyDescent="0.45">
      <c r="A58674">
        <v>1.33043</v>
      </c>
      <c r="B58674">
        <v>0.19564000000000001</v>
      </c>
      <c r="C58674">
        <f t="shared" si="916"/>
        <v>0.49616474499436319</v>
      </c>
    </row>
    <row r="58675" spans="1:3" x14ac:dyDescent="0.45">
      <c r="A58675">
        <v>1.3304499999999999</v>
      </c>
      <c r="B58675">
        <v>0.21604999999999999</v>
      </c>
      <c r="C58675">
        <f t="shared" si="916"/>
        <v>0.49601926059010454</v>
      </c>
    </row>
    <row r="58676" spans="1:3" x14ac:dyDescent="0.45">
      <c r="A58676">
        <v>1.3304800000000001</v>
      </c>
      <c r="B58676">
        <v>0.23566999999999999</v>
      </c>
      <c r="C58676">
        <f t="shared" si="916"/>
        <v>0.49580074233866872</v>
      </c>
    </row>
    <row r="58677" spans="1:3" x14ac:dyDescent="0.45">
      <c r="A58677">
        <v>1.3305</v>
      </c>
      <c r="B58677">
        <v>0.25422</v>
      </c>
      <c r="C58677">
        <f t="shared" si="916"/>
        <v>0.49565486914097323</v>
      </c>
    </row>
    <row r="58678" spans="1:3" x14ac:dyDescent="0.45">
      <c r="A58678">
        <v>1.3305199999999999</v>
      </c>
      <c r="B58678">
        <v>0.27187</v>
      </c>
      <c r="C58678">
        <f t="shared" si="916"/>
        <v>0.49550884050591298</v>
      </c>
    </row>
    <row r="58679" spans="1:3" x14ac:dyDescent="0.45">
      <c r="A58679">
        <v>1.3305400000000001</v>
      </c>
      <c r="B58679">
        <v>0.28874</v>
      </c>
      <c r="C58679">
        <f t="shared" si="916"/>
        <v>0.49536265647928257</v>
      </c>
    </row>
    <row r="58680" spans="1:3" x14ac:dyDescent="0.45">
      <c r="A58680">
        <v>1.33057</v>
      </c>
      <c r="B58680">
        <v>0.30462</v>
      </c>
      <c r="C58680">
        <f t="shared" si="916"/>
        <v>0.49514308918044569</v>
      </c>
    </row>
    <row r="58681" spans="1:3" x14ac:dyDescent="0.45">
      <c r="A58681">
        <v>1.3305899999999999</v>
      </c>
      <c r="B58681">
        <v>0.31944</v>
      </c>
      <c r="C58681">
        <f t="shared" si="916"/>
        <v>0.49499651687556923</v>
      </c>
    </row>
    <row r="58682" spans="1:3" x14ac:dyDescent="0.45">
      <c r="A58682">
        <v>1.3306100000000001</v>
      </c>
      <c r="B58682">
        <v>0.33326</v>
      </c>
      <c r="C58682">
        <f t="shared" si="916"/>
        <v>0.49484978933978541</v>
      </c>
    </row>
    <row r="58683" spans="1:3" x14ac:dyDescent="0.45">
      <c r="A58683">
        <v>1.33063</v>
      </c>
      <c r="B58683">
        <v>0.34588000000000002</v>
      </c>
      <c r="C58683">
        <f t="shared" si="916"/>
        <v>0.49470290661911359</v>
      </c>
    </row>
    <row r="58684" spans="1:3" x14ac:dyDescent="0.45">
      <c r="A58684">
        <v>1.33066</v>
      </c>
      <c r="B58684">
        <v>0.35714000000000001</v>
      </c>
      <c r="C58684">
        <f t="shared" si="916"/>
        <v>0.49448229166721308</v>
      </c>
    </row>
    <row r="58685" spans="1:3" x14ac:dyDescent="0.45">
      <c r="A58685">
        <v>1.3306800000000001</v>
      </c>
      <c r="B58685">
        <v>0.36728</v>
      </c>
      <c r="C58685">
        <f t="shared" si="916"/>
        <v>0.49433502118594608</v>
      </c>
    </row>
    <row r="58686" spans="1:3" x14ac:dyDescent="0.45">
      <c r="A58686">
        <v>1.3307</v>
      </c>
      <c r="B58686">
        <v>0.37615999999999999</v>
      </c>
      <c r="C58686">
        <f t="shared" si="916"/>
        <v>0.49418759568122045</v>
      </c>
    </row>
    <row r="58687" spans="1:3" x14ac:dyDescent="0.45">
      <c r="A58687">
        <v>1.33073</v>
      </c>
      <c r="B58687">
        <v>0.38345000000000001</v>
      </c>
      <c r="C58687">
        <f t="shared" si="916"/>
        <v>0.49396616685629341</v>
      </c>
    </row>
    <row r="58688" spans="1:3" x14ac:dyDescent="0.45">
      <c r="A58688">
        <v>1.3307500000000001</v>
      </c>
      <c r="B58688">
        <v>0.38938</v>
      </c>
      <c r="C58688">
        <f t="shared" si="916"/>
        <v>0.49381835399529539</v>
      </c>
    </row>
    <row r="58689" spans="1:3" x14ac:dyDescent="0.45">
      <c r="A58689">
        <v>1.33077</v>
      </c>
      <c r="B58689">
        <v>0.39399000000000001</v>
      </c>
      <c r="C58689">
        <f t="shared" si="916"/>
        <v>0.49367038627286564</v>
      </c>
    </row>
    <row r="58690" spans="1:3" x14ac:dyDescent="0.45">
      <c r="A58690">
        <v>1.3307899999999999</v>
      </c>
      <c r="B58690">
        <v>0.39689000000000002</v>
      </c>
      <c r="C58690">
        <f t="shared" ref="C58690:C58753" si="917">$D$2*SIN($E$2*A58690+$F$2+$G$2)</f>
        <v>0.49352226373540869</v>
      </c>
    </row>
    <row r="58691" spans="1:3" x14ac:dyDescent="0.45">
      <c r="A58691">
        <v>1.3308199999999999</v>
      </c>
      <c r="B58691">
        <v>0.39812999999999998</v>
      </c>
      <c r="C58691">
        <f t="shared" si="917"/>
        <v>0.49329978975266525</v>
      </c>
    </row>
    <row r="58692" spans="1:3" x14ac:dyDescent="0.45">
      <c r="A58692">
        <v>1.33084</v>
      </c>
      <c r="B58692">
        <v>0.39767999999999998</v>
      </c>
      <c r="C58692">
        <f t="shared" si="917"/>
        <v>0.4931512803809639</v>
      </c>
    </row>
    <row r="58693" spans="1:3" x14ac:dyDescent="0.45">
      <c r="A58693">
        <v>1.3308599999999999</v>
      </c>
      <c r="B58693">
        <v>0.39550000000000002</v>
      </c>
      <c r="C58693">
        <f t="shared" si="917"/>
        <v>0.49300261635702519</v>
      </c>
    </row>
    <row r="58694" spans="1:3" x14ac:dyDescent="0.45">
      <c r="A58694">
        <v>1.3308800000000001</v>
      </c>
      <c r="B58694">
        <v>0.39162999999999998</v>
      </c>
      <c r="C58694">
        <f t="shared" si="917"/>
        <v>0.49285379772746996</v>
      </c>
    </row>
    <row r="58695" spans="1:3" x14ac:dyDescent="0.45">
      <c r="A58695">
        <v>1.33091</v>
      </c>
      <c r="B58695">
        <v>0.38606000000000001</v>
      </c>
      <c r="C58695">
        <f t="shared" si="917"/>
        <v>0.49263027999970815</v>
      </c>
    </row>
    <row r="58696" spans="1:3" x14ac:dyDescent="0.45">
      <c r="A58696">
        <v>1.3309299999999999</v>
      </c>
      <c r="B58696">
        <v>0.37874000000000002</v>
      </c>
      <c r="C58696">
        <f t="shared" si="917"/>
        <v>0.49248107506039879</v>
      </c>
    </row>
    <row r="58697" spans="1:3" x14ac:dyDescent="0.45">
      <c r="A58697">
        <v>1.3309500000000001</v>
      </c>
      <c r="B58697">
        <v>0.36973</v>
      </c>
      <c r="C58697">
        <f t="shared" si="917"/>
        <v>0.49233171567902467</v>
      </c>
    </row>
    <row r="58698" spans="1:3" x14ac:dyDescent="0.45">
      <c r="A58698">
        <v>1.3309800000000001</v>
      </c>
      <c r="B58698">
        <v>0.35931999999999997</v>
      </c>
      <c r="C58698">
        <f t="shared" si="917"/>
        <v>0.49210738713057639</v>
      </c>
    </row>
    <row r="58699" spans="1:3" x14ac:dyDescent="0.45">
      <c r="A58699">
        <v>1.331</v>
      </c>
      <c r="B58699">
        <v>0.34734999999999999</v>
      </c>
      <c r="C58699">
        <f t="shared" si="917"/>
        <v>0.49195764184907836</v>
      </c>
    </row>
    <row r="58700" spans="1:3" x14ac:dyDescent="0.45">
      <c r="A58700">
        <v>1.3310200000000001</v>
      </c>
      <c r="B58700">
        <v>0.33373999999999998</v>
      </c>
      <c r="C58700">
        <f t="shared" si="917"/>
        <v>0.49180774228966784</v>
      </c>
    </row>
    <row r="58701" spans="1:3" x14ac:dyDescent="0.45">
      <c r="A58701">
        <v>1.33104</v>
      </c>
      <c r="B58701">
        <v>0.31874000000000002</v>
      </c>
      <c r="C58701">
        <f t="shared" si="917"/>
        <v>0.49165768849935337</v>
      </c>
    </row>
    <row r="58702" spans="1:3" x14ac:dyDescent="0.45">
      <c r="A58702">
        <v>1.33107</v>
      </c>
      <c r="B58702">
        <v>0.30256</v>
      </c>
      <c r="C58702">
        <f t="shared" si="917"/>
        <v>0.49143231873388782</v>
      </c>
    </row>
    <row r="58703" spans="1:3" x14ac:dyDescent="0.45">
      <c r="A58703">
        <v>1.3310900000000001</v>
      </c>
      <c r="B58703">
        <v>0.28488000000000002</v>
      </c>
      <c r="C58703">
        <f t="shared" si="917"/>
        <v>0.49128187957229114</v>
      </c>
    </row>
    <row r="58704" spans="1:3" x14ac:dyDescent="0.45">
      <c r="A58704">
        <v>1.33111</v>
      </c>
      <c r="B58704">
        <v>0.26616000000000001</v>
      </c>
      <c r="C58704">
        <f t="shared" si="917"/>
        <v>0.49113128634470488</v>
      </c>
    </row>
    <row r="58705" spans="1:3" x14ac:dyDescent="0.45">
      <c r="A58705">
        <v>1.3311299999999999</v>
      </c>
      <c r="B58705">
        <v>0.24634</v>
      </c>
      <c r="C58705">
        <f t="shared" si="917"/>
        <v>0.49098053909834932</v>
      </c>
    </row>
    <row r="58706" spans="1:3" x14ac:dyDescent="0.45">
      <c r="A58706">
        <v>1.3311599999999999</v>
      </c>
      <c r="B58706">
        <v>0.22536</v>
      </c>
      <c r="C58706">
        <f t="shared" si="917"/>
        <v>0.49075412954705394</v>
      </c>
    </row>
    <row r="58707" spans="1:3" x14ac:dyDescent="0.45">
      <c r="A58707">
        <v>1.33118</v>
      </c>
      <c r="B58707">
        <v>0.20380999999999999</v>
      </c>
      <c r="C58707">
        <f t="shared" si="917"/>
        <v>0.49060299746070885</v>
      </c>
    </row>
    <row r="58708" spans="1:3" x14ac:dyDescent="0.45">
      <c r="A58708">
        <v>1.3311999999999999</v>
      </c>
      <c r="B58708">
        <v>0.18126</v>
      </c>
      <c r="C58708">
        <f t="shared" si="917"/>
        <v>0.49045171152126971</v>
      </c>
    </row>
    <row r="58709" spans="1:3" x14ac:dyDescent="0.45">
      <c r="A58709">
        <v>1.3312200000000001</v>
      </c>
      <c r="B58709">
        <v>0.15820000000000001</v>
      </c>
      <c r="C58709">
        <f t="shared" si="917"/>
        <v>0.49030027177617785</v>
      </c>
    </row>
    <row r="58710" spans="1:3" x14ac:dyDescent="0.45">
      <c r="A58710">
        <v>1.33125</v>
      </c>
      <c r="B58710">
        <v>0.13441</v>
      </c>
      <c r="C58710">
        <f t="shared" si="917"/>
        <v>0.49007282387684303</v>
      </c>
    </row>
    <row r="58711" spans="1:3" x14ac:dyDescent="0.45">
      <c r="A58711">
        <v>1.33127</v>
      </c>
      <c r="B58711">
        <v>0.11012</v>
      </c>
      <c r="C58711">
        <f t="shared" si="917"/>
        <v>0.48992099982550019</v>
      </c>
    </row>
    <row r="58712" spans="1:3" x14ac:dyDescent="0.45">
      <c r="A58712">
        <v>1.3312900000000001</v>
      </c>
      <c r="B58712">
        <v>8.5500000000000007E-2</v>
      </c>
      <c r="C58712">
        <f t="shared" si="917"/>
        <v>0.4897690221349339</v>
      </c>
    </row>
    <row r="58713" spans="1:3" x14ac:dyDescent="0.45">
      <c r="A58713">
        <v>1.3313200000000001</v>
      </c>
      <c r="B58713">
        <v>6.0569999999999999E-2</v>
      </c>
      <c r="C58713">
        <f t="shared" si="917"/>
        <v>0.48954076762981785</v>
      </c>
    </row>
    <row r="58714" spans="1:3" x14ac:dyDescent="0.45">
      <c r="A58714">
        <v>1.33134</v>
      </c>
      <c r="B58714">
        <v>3.5490000000000001E-2</v>
      </c>
      <c r="C58714">
        <f t="shared" si="917"/>
        <v>0.48938840604982031</v>
      </c>
    </row>
    <row r="58715" spans="1:3" x14ac:dyDescent="0.45">
      <c r="A58715">
        <v>1.3313600000000001</v>
      </c>
      <c r="B58715">
        <v>1.021E-2</v>
      </c>
      <c r="C58715">
        <f t="shared" si="917"/>
        <v>0.48923589099761877</v>
      </c>
    </row>
    <row r="58716" spans="1:3" x14ac:dyDescent="0.45">
      <c r="A58716">
        <v>1.33138</v>
      </c>
      <c r="B58716">
        <v>-1.4789999999999999E-2</v>
      </c>
      <c r="C58716">
        <f t="shared" si="917"/>
        <v>0.4890832225210478</v>
      </c>
    </row>
    <row r="58717" spans="1:3" x14ac:dyDescent="0.45">
      <c r="A58717">
        <v>1.33141</v>
      </c>
      <c r="B58717">
        <v>-3.9910000000000001E-2</v>
      </c>
      <c r="C58717">
        <f t="shared" si="917"/>
        <v>0.48885393224023965</v>
      </c>
    </row>
    <row r="58718" spans="1:3" x14ac:dyDescent="0.45">
      <c r="A58718">
        <v>1.3314299999999999</v>
      </c>
      <c r="B58718">
        <v>-6.472E-2</v>
      </c>
      <c r="C58718">
        <f t="shared" si="917"/>
        <v>0.48870088041230653</v>
      </c>
    </row>
    <row r="58719" spans="1:3" x14ac:dyDescent="0.45">
      <c r="A58719">
        <v>1.33145</v>
      </c>
      <c r="B58719">
        <v>-8.9249999999999996E-2</v>
      </c>
      <c r="C58719">
        <f t="shared" si="917"/>
        <v>0.48854767532778126</v>
      </c>
    </row>
    <row r="58720" spans="1:3" x14ac:dyDescent="0.45">
      <c r="A58720">
        <v>1.3314699999999999</v>
      </c>
      <c r="B58720">
        <v>-0.11343</v>
      </c>
      <c r="C58720">
        <f t="shared" si="917"/>
        <v>0.48839431703470909</v>
      </c>
    </row>
    <row r="58721" spans="1:3" x14ac:dyDescent="0.45">
      <c r="A58721">
        <v>1.3314999999999999</v>
      </c>
      <c r="B58721">
        <v>-0.13688</v>
      </c>
      <c r="C58721">
        <f t="shared" si="917"/>
        <v>0.48816399243429304</v>
      </c>
    </row>
    <row r="58722" spans="1:3" x14ac:dyDescent="0.45">
      <c r="A58722">
        <v>1.33152</v>
      </c>
      <c r="B58722">
        <v>-0.16026000000000001</v>
      </c>
      <c r="C58722">
        <f t="shared" si="917"/>
        <v>0.48801025133036408</v>
      </c>
    </row>
    <row r="58723" spans="1:3" x14ac:dyDescent="0.45">
      <c r="A58723">
        <v>1.3315399999999999</v>
      </c>
      <c r="B58723">
        <v>-0.18282000000000001</v>
      </c>
      <c r="C58723">
        <f t="shared" si="917"/>
        <v>0.48785635718642817</v>
      </c>
    </row>
    <row r="58724" spans="1:3" x14ac:dyDescent="0.45">
      <c r="A58724">
        <v>1.3315600000000001</v>
      </c>
      <c r="B58724">
        <v>-0.20449999999999999</v>
      </c>
      <c r="C58724">
        <f t="shared" si="917"/>
        <v>0.48770231005073877</v>
      </c>
    </row>
    <row r="58725" spans="1:3" x14ac:dyDescent="0.45">
      <c r="A58725">
        <v>1.3315900000000001</v>
      </c>
      <c r="B58725">
        <v>-0.22550999999999999</v>
      </c>
      <c r="C58725">
        <f t="shared" si="917"/>
        <v>0.48747095259336742</v>
      </c>
    </row>
    <row r="58726" spans="1:3" x14ac:dyDescent="0.45">
      <c r="A58726">
        <v>1.33161</v>
      </c>
      <c r="B58726">
        <v>-0.24551000000000001</v>
      </c>
      <c r="C58726">
        <f t="shared" si="917"/>
        <v>0.48731652318976354</v>
      </c>
    </row>
    <row r="58727" spans="1:3" x14ac:dyDescent="0.45">
      <c r="A58727">
        <v>1.3316300000000001</v>
      </c>
      <c r="B58727">
        <v>-0.26465</v>
      </c>
      <c r="C58727">
        <f t="shared" si="917"/>
        <v>0.48716194096370197</v>
      </c>
    </row>
    <row r="58728" spans="1:3" x14ac:dyDescent="0.45">
      <c r="A58728">
        <v>1.3316600000000001</v>
      </c>
      <c r="B58728">
        <v>-0.28295999999999999</v>
      </c>
      <c r="C58728">
        <f t="shared" si="917"/>
        <v>0.48692978118855695</v>
      </c>
    </row>
    <row r="58729" spans="1:3" x14ac:dyDescent="0.45">
      <c r="A58729">
        <v>1.33168</v>
      </c>
      <c r="B58729">
        <v>-0.30014999999999997</v>
      </c>
      <c r="C58729">
        <f t="shared" si="917"/>
        <v>0.4867748171185447</v>
      </c>
    </row>
    <row r="58730" spans="1:3" x14ac:dyDescent="0.45">
      <c r="A58730">
        <v>1.3317000000000001</v>
      </c>
      <c r="B58730">
        <v>-0.31620999999999999</v>
      </c>
      <c r="C58730">
        <f t="shared" si="917"/>
        <v>0.48661970039594993</v>
      </c>
    </row>
    <row r="58731" spans="1:3" x14ac:dyDescent="0.45">
      <c r="A58731">
        <v>1.33172</v>
      </c>
      <c r="B58731">
        <v>-0.33128000000000002</v>
      </c>
      <c r="C58731">
        <f t="shared" si="917"/>
        <v>0.486464431069425</v>
      </c>
    </row>
    <row r="58732" spans="1:3" x14ac:dyDescent="0.45">
      <c r="A58732">
        <v>1.33175</v>
      </c>
      <c r="B58732">
        <v>-0.34495999999999999</v>
      </c>
      <c r="C58732">
        <f t="shared" si="917"/>
        <v>0.48623124105378512</v>
      </c>
    </row>
    <row r="58733" spans="1:3" x14ac:dyDescent="0.45">
      <c r="A58733">
        <v>1.3317699999999999</v>
      </c>
      <c r="B58733">
        <v>-0.35735</v>
      </c>
      <c r="C58733">
        <f t="shared" si="917"/>
        <v>0.4860755904305592</v>
      </c>
    </row>
    <row r="58734" spans="1:3" x14ac:dyDescent="0.45">
      <c r="A58734">
        <v>1.33179</v>
      </c>
      <c r="B58734">
        <v>-0.36835000000000001</v>
      </c>
      <c r="C58734">
        <f t="shared" si="917"/>
        <v>0.48591978737402819</v>
      </c>
    </row>
    <row r="58735" spans="1:3" x14ac:dyDescent="0.45">
      <c r="A58735">
        <v>1.3318099999999999</v>
      </c>
      <c r="B58735">
        <v>-0.37792999999999999</v>
      </c>
      <c r="C58735">
        <f t="shared" si="917"/>
        <v>0.48576383193305978</v>
      </c>
    </row>
    <row r="58736" spans="1:3" x14ac:dyDescent="0.45">
      <c r="A58736">
        <v>1.3318399999999999</v>
      </c>
      <c r="B58736">
        <v>-0.38601999999999997</v>
      </c>
      <c r="C58736">
        <f t="shared" si="917"/>
        <v>0.48552961315777415</v>
      </c>
    </row>
    <row r="58737" spans="1:3" x14ac:dyDescent="0.45">
      <c r="A58737">
        <v>1.33186</v>
      </c>
      <c r="B58737">
        <v>-0.39251000000000003</v>
      </c>
      <c r="C58737">
        <f t="shared" si="917"/>
        <v>0.48537327696977578</v>
      </c>
    </row>
    <row r="58738" spans="1:3" x14ac:dyDescent="0.45">
      <c r="A58738">
        <v>1.33188</v>
      </c>
      <c r="B58738">
        <v>-0.39727000000000001</v>
      </c>
      <c r="C58738">
        <f t="shared" si="917"/>
        <v>0.48521678856872175</v>
      </c>
    </row>
    <row r="58739" spans="1:3" x14ac:dyDescent="0.45">
      <c r="A58739">
        <v>1.3319000000000001</v>
      </c>
      <c r="B58739">
        <v>-0.40021000000000001</v>
      </c>
      <c r="C58739">
        <f t="shared" si="917"/>
        <v>0.48506014800368674</v>
      </c>
    </row>
    <row r="58740" spans="1:3" x14ac:dyDescent="0.45">
      <c r="A58740">
        <v>1.3319300000000001</v>
      </c>
      <c r="B58740">
        <v>-0.40160000000000001</v>
      </c>
      <c r="C58740">
        <f t="shared" si="917"/>
        <v>0.48482490195613753</v>
      </c>
    </row>
    <row r="58741" spans="1:3" x14ac:dyDescent="0.45">
      <c r="A58741">
        <v>1.33195</v>
      </c>
      <c r="B58741">
        <v>-0.40132000000000001</v>
      </c>
      <c r="C58741">
        <f t="shared" si="917"/>
        <v>0.48466788119616544</v>
      </c>
    </row>
    <row r="58742" spans="1:3" x14ac:dyDescent="0.45">
      <c r="A58742">
        <v>1.3319700000000001</v>
      </c>
      <c r="B58742">
        <v>-0.39913999999999999</v>
      </c>
      <c r="C58742">
        <f t="shared" si="917"/>
        <v>0.48451070844434974</v>
      </c>
    </row>
    <row r="58743" spans="1:3" x14ac:dyDescent="0.45">
      <c r="A58743">
        <v>1.3320000000000001</v>
      </c>
      <c r="B58743">
        <v>-0.39524999999999999</v>
      </c>
      <c r="C58743">
        <f t="shared" si="917"/>
        <v>0.48427466443975414</v>
      </c>
    </row>
    <row r="58744" spans="1:3" x14ac:dyDescent="0.45">
      <c r="A58744">
        <v>1.33202</v>
      </c>
      <c r="B58744">
        <v>-0.38967000000000002</v>
      </c>
      <c r="C58744">
        <f t="shared" si="917"/>
        <v>0.48411711192407481</v>
      </c>
    </row>
    <row r="58745" spans="1:3" x14ac:dyDescent="0.45">
      <c r="A58745">
        <v>1.3320399999999999</v>
      </c>
      <c r="B58745">
        <v>-0.38230999999999998</v>
      </c>
      <c r="C58745">
        <f t="shared" si="917"/>
        <v>0.48395940758927308</v>
      </c>
    </row>
    <row r="58746" spans="1:3" x14ac:dyDescent="0.45">
      <c r="A58746">
        <v>1.33206</v>
      </c>
      <c r="B58746">
        <v>-0.37343999999999999</v>
      </c>
      <c r="C58746">
        <f t="shared" si="917"/>
        <v>0.48380155148480519</v>
      </c>
    </row>
    <row r="58747" spans="1:3" x14ac:dyDescent="0.45">
      <c r="A58747">
        <v>1.33209</v>
      </c>
      <c r="B58747">
        <v>-0.36287000000000003</v>
      </c>
      <c r="C58747">
        <f t="shared" si="917"/>
        <v>0.48356448286828235</v>
      </c>
    </row>
    <row r="58748" spans="1:3" x14ac:dyDescent="0.45">
      <c r="A58748">
        <v>1.3321099999999999</v>
      </c>
      <c r="B58748">
        <v>-0.35072999999999999</v>
      </c>
      <c r="C58748">
        <f t="shared" si="917"/>
        <v>0.48340624755633144</v>
      </c>
    </row>
    <row r="58749" spans="1:3" x14ac:dyDescent="0.45">
      <c r="A58749">
        <v>1.33213</v>
      </c>
      <c r="B58749">
        <v>-0.33715000000000001</v>
      </c>
      <c r="C58749">
        <f t="shared" si="917"/>
        <v>0.48324786064818326</v>
      </c>
    </row>
    <row r="58750" spans="1:3" x14ac:dyDescent="0.45">
      <c r="A58750">
        <v>1.3321499999999999</v>
      </c>
      <c r="B58750">
        <v>-0.32236999999999999</v>
      </c>
      <c r="C58750">
        <f t="shared" si="917"/>
        <v>0.48308932219351391</v>
      </c>
    </row>
    <row r="58751" spans="1:3" x14ac:dyDescent="0.45">
      <c r="A58751">
        <v>1.3321799999999999</v>
      </c>
      <c r="B58751">
        <v>-0.30618000000000001</v>
      </c>
      <c r="C58751">
        <f t="shared" si="917"/>
        <v>0.48285123047054168</v>
      </c>
    </row>
    <row r="58752" spans="1:3" x14ac:dyDescent="0.45">
      <c r="A58752">
        <v>1.3322000000000001</v>
      </c>
      <c r="B58752">
        <v>-0.28864000000000001</v>
      </c>
      <c r="C58752">
        <f t="shared" si="917"/>
        <v>0.48269231336717616</v>
      </c>
    </row>
    <row r="58753" spans="1:3" x14ac:dyDescent="0.45">
      <c r="A58753">
        <v>1.33222</v>
      </c>
      <c r="B58753">
        <v>-0.27012999999999998</v>
      </c>
      <c r="C58753">
        <f t="shared" si="917"/>
        <v>0.48253324489150512</v>
      </c>
    </row>
    <row r="58754" spans="1:3" x14ac:dyDescent="0.45">
      <c r="A58754">
        <v>1.3322400000000001</v>
      </c>
      <c r="B58754">
        <v>-0.25068000000000001</v>
      </c>
      <c r="C58754">
        <f t="shared" ref="C58754:C58817" si="918">$D$2*SIN($E$2*A58754+$F$2+$G$2)</f>
        <v>0.48237402509341248</v>
      </c>
    </row>
    <row r="58755" spans="1:3" x14ac:dyDescent="0.45">
      <c r="A58755">
        <v>1.3322700000000001</v>
      </c>
      <c r="B58755">
        <v>-0.23047999999999999</v>
      </c>
      <c r="C58755">
        <f t="shared" si="918"/>
        <v>0.48213491177596962</v>
      </c>
    </row>
    <row r="58756" spans="1:3" x14ac:dyDescent="0.45">
      <c r="A58756">
        <v>1.33229</v>
      </c>
      <c r="B58756">
        <v>-0.20927999999999999</v>
      </c>
      <c r="C58756">
        <f t="shared" si="918"/>
        <v>0.48197531389037823</v>
      </c>
    </row>
    <row r="58757" spans="1:3" x14ac:dyDescent="0.45">
      <c r="A58757">
        <v>1.3323100000000001</v>
      </c>
      <c r="B58757">
        <v>-0.18736</v>
      </c>
      <c r="C58757">
        <f t="shared" si="918"/>
        <v>0.48181556485732829</v>
      </c>
    </row>
    <row r="58758" spans="1:3" x14ac:dyDescent="0.45">
      <c r="A58758">
        <v>1.3323400000000001</v>
      </c>
      <c r="B58758">
        <v>-0.16494</v>
      </c>
      <c r="C58758">
        <f t="shared" si="918"/>
        <v>0.48157565801588104</v>
      </c>
    </row>
    <row r="58759" spans="1:3" x14ac:dyDescent="0.45">
      <c r="A58759">
        <v>1.33236</v>
      </c>
      <c r="B58759">
        <v>-0.14208000000000001</v>
      </c>
      <c r="C58759">
        <f t="shared" si="918"/>
        <v>0.4814155313334762</v>
      </c>
    </row>
    <row r="58760" spans="1:3" x14ac:dyDescent="0.45">
      <c r="A58760">
        <v>1.3323799999999999</v>
      </c>
      <c r="B58760">
        <v>-0.11888</v>
      </c>
      <c r="C58760">
        <f t="shared" si="918"/>
        <v>0.48125525367916677</v>
      </c>
    </row>
    <row r="58761" spans="1:3" x14ac:dyDescent="0.45">
      <c r="A58761">
        <v>1.3324</v>
      </c>
      <c r="B58761">
        <v>-9.5210000000000003E-2</v>
      </c>
      <c r="C58761">
        <f t="shared" si="918"/>
        <v>0.48109482510320956</v>
      </c>
    </row>
    <row r="58762" spans="1:3" x14ac:dyDescent="0.45">
      <c r="A58762">
        <v>1.33243</v>
      </c>
      <c r="B58762">
        <v>-7.1540000000000006E-2</v>
      </c>
      <c r="C58762">
        <f t="shared" si="918"/>
        <v>0.4808538993712631</v>
      </c>
    </row>
    <row r="58763" spans="1:3" x14ac:dyDescent="0.45">
      <c r="A58763">
        <v>1.3324499999999999</v>
      </c>
      <c r="B58763">
        <v>-4.7910000000000001E-2</v>
      </c>
      <c r="C58763">
        <f t="shared" si="918"/>
        <v>0.48069309371141045</v>
      </c>
    </row>
    <row r="58764" spans="1:3" x14ac:dyDescent="0.45">
      <c r="A58764">
        <v>1.33247</v>
      </c>
      <c r="B58764">
        <v>-2.41E-2</v>
      </c>
      <c r="C58764">
        <f t="shared" si="918"/>
        <v>0.48053213730620759</v>
      </c>
    </row>
    <row r="58765" spans="1:3" x14ac:dyDescent="0.45">
      <c r="A58765">
        <v>1.33249</v>
      </c>
      <c r="B58765">
        <v>-4.4000000000000002E-4</v>
      </c>
      <c r="C58765">
        <f t="shared" si="918"/>
        <v>0.48037103020613031</v>
      </c>
    </row>
    <row r="58766" spans="1:3" x14ac:dyDescent="0.45">
      <c r="A58766">
        <v>1.3325199999999999</v>
      </c>
      <c r="B58766">
        <v>2.3300000000000001E-2</v>
      </c>
      <c r="C58766">
        <f t="shared" si="918"/>
        <v>0.48012908711365859</v>
      </c>
    </row>
    <row r="58767" spans="1:3" x14ac:dyDescent="0.45">
      <c r="A58767">
        <v>1.3325400000000001</v>
      </c>
      <c r="B58767">
        <v>4.657E-2</v>
      </c>
      <c r="C58767">
        <f t="shared" si="918"/>
        <v>0.47996760349753581</v>
      </c>
    </row>
    <row r="58768" spans="1:3" x14ac:dyDescent="0.45">
      <c r="A58768">
        <v>1.33256</v>
      </c>
      <c r="B58768">
        <v>6.9550000000000001E-2</v>
      </c>
      <c r="C58768">
        <f t="shared" si="918"/>
        <v>0.47980596936358061</v>
      </c>
    </row>
    <row r="58769" spans="1:3" x14ac:dyDescent="0.45">
      <c r="A58769">
        <v>1.3325899999999999</v>
      </c>
      <c r="B58769">
        <v>9.221E-2</v>
      </c>
      <c r="C58769">
        <f t="shared" si="918"/>
        <v>0.47956323605259404</v>
      </c>
    </row>
    <row r="58770" spans="1:3" x14ac:dyDescent="0.45">
      <c r="A58770">
        <v>1.3326100000000001</v>
      </c>
      <c r="B58770">
        <v>0.11416</v>
      </c>
      <c r="C58770">
        <f t="shared" si="918"/>
        <v>0.47940122584591077</v>
      </c>
    </row>
    <row r="58771" spans="1:3" x14ac:dyDescent="0.45">
      <c r="A58771">
        <v>1.33263</v>
      </c>
      <c r="B58771">
        <v>0.13578000000000001</v>
      </c>
      <c r="C58771">
        <f t="shared" si="918"/>
        <v>0.47923906529900689</v>
      </c>
    </row>
    <row r="58772" spans="1:3" x14ac:dyDescent="0.45">
      <c r="A58772">
        <v>1.3326499999999999</v>
      </c>
      <c r="B58772">
        <v>0.15642</v>
      </c>
      <c r="C58772">
        <f t="shared" si="918"/>
        <v>0.47907675446273618</v>
      </c>
    </row>
    <row r="58773" spans="1:3" x14ac:dyDescent="0.45">
      <c r="A58773">
        <v>1.3326800000000001</v>
      </c>
      <c r="B58773">
        <v>0.17655999999999999</v>
      </c>
      <c r="C58773">
        <f t="shared" si="918"/>
        <v>0.47883300652712396</v>
      </c>
    </row>
    <row r="58774" spans="1:3" x14ac:dyDescent="0.45">
      <c r="A58774">
        <v>1.3327</v>
      </c>
      <c r="B58774">
        <v>0.19620000000000001</v>
      </c>
      <c r="C58774">
        <f t="shared" si="918"/>
        <v>0.47867032019022937</v>
      </c>
    </row>
    <row r="58775" spans="1:3" x14ac:dyDescent="0.45">
      <c r="A58775">
        <v>1.3327199999999999</v>
      </c>
      <c r="B58775">
        <v>0.21475</v>
      </c>
      <c r="C58775">
        <f t="shared" si="918"/>
        <v>0.47850748374232832</v>
      </c>
    </row>
    <row r="58776" spans="1:3" x14ac:dyDescent="0.45">
      <c r="A58776">
        <v>1.33274</v>
      </c>
      <c r="B58776">
        <v>0.23247999999999999</v>
      </c>
      <c r="C58776">
        <f t="shared" si="918"/>
        <v>0.47834449723448008</v>
      </c>
    </row>
    <row r="58777" spans="1:3" x14ac:dyDescent="0.45">
      <c r="A58777">
        <v>1.33277</v>
      </c>
      <c r="B58777">
        <v>0.24940999999999999</v>
      </c>
      <c r="C58777">
        <f t="shared" si="918"/>
        <v>0.47809973622214053</v>
      </c>
    </row>
    <row r="58778" spans="1:3" x14ac:dyDescent="0.45">
      <c r="A58778">
        <v>1.3327899999999999</v>
      </c>
      <c r="B58778">
        <v>0.26551000000000002</v>
      </c>
      <c r="C58778">
        <f t="shared" si="918"/>
        <v>0.47793637478815731</v>
      </c>
    </row>
    <row r="58779" spans="1:3" x14ac:dyDescent="0.45">
      <c r="A58779">
        <v>1.3328100000000001</v>
      </c>
      <c r="B58779">
        <v>0.28072000000000003</v>
      </c>
      <c r="C58779">
        <f t="shared" si="918"/>
        <v>0.47777286347333098</v>
      </c>
    </row>
    <row r="58780" spans="1:3" x14ac:dyDescent="0.45">
      <c r="A58780">
        <v>1.33283</v>
      </c>
      <c r="B58780">
        <v>0.29499999999999998</v>
      </c>
      <c r="C58780">
        <f t="shared" si="918"/>
        <v>0.4776092023289385</v>
      </c>
    </row>
    <row r="58781" spans="1:3" x14ac:dyDescent="0.45">
      <c r="A58781">
        <v>1.3328599999999999</v>
      </c>
      <c r="B58781">
        <v>0.30825999999999998</v>
      </c>
      <c r="C58781">
        <f t="shared" si="918"/>
        <v>0.47736342979419882</v>
      </c>
    </row>
    <row r="58782" spans="1:3" x14ac:dyDescent="0.45">
      <c r="A58782">
        <v>1.3328800000000001</v>
      </c>
      <c r="B58782">
        <v>0.32057000000000002</v>
      </c>
      <c r="C58782">
        <f t="shared" si="918"/>
        <v>0.47719939430053493</v>
      </c>
    </row>
    <row r="58783" spans="1:3" x14ac:dyDescent="0.45">
      <c r="A58783">
        <v>1.3329</v>
      </c>
      <c r="B58783">
        <v>0.33176</v>
      </c>
      <c r="C58783">
        <f t="shared" si="918"/>
        <v>0.47703520915714909</v>
      </c>
    </row>
    <row r="58784" spans="1:3" x14ac:dyDescent="0.45">
      <c r="A58784">
        <v>1.3329299999999999</v>
      </c>
      <c r="B58784">
        <v>0.34175</v>
      </c>
      <c r="C58784">
        <f t="shared" si="918"/>
        <v>0.47678865096147344</v>
      </c>
    </row>
    <row r="58785" spans="1:3" x14ac:dyDescent="0.45">
      <c r="A58785">
        <v>1.3329500000000001</v>
      </c>
      <c r="B58785">
        <v>0.35060000000000002</v>
      </c>
      <c r="C58785">
        <f t="shared" si="918"/>
        <v>0.47662409191913474</v>
      </c>
    </row>
    <row r="58786" spans="1:3" x14ac:dyDescent="0.45">
      <c r="A58786">
        <v>1.33297</v>
      </c>
      <c r="B58786">
        <v>0.35815000000000002</v>
      </c>
      <c r="C58786">
        <f t="shared" si="918"/>
        <v>0.47645938340748484</v>
      </c>
    </row>
    <row r="58787" spans="1:3" x14ac:dyDescent="0.45">
      <c r="A58787">
        <v>1.3329899999999999</v>
      </c>
      <c r="B58787">
        <v>0.36434</v>
      </c>
      <c r="C58787">
        <f t="shared" si="918"/>
        <v>0.47629452547817813</v>
      </c>
    </row>
    <row r="58788" spans="1:3" x14ac:dyDescent="0.45">
      <c r="A58788">
        <v>1.3330200000000001</v>
      </c>
      <c r="B58788">
        <v>0.36919999999999997</v>
      </c>
      <c r="C58788">
        <f t="shared" si="918"/>
        <v>0.4760469585392072</v>
      </c>
    </row>
    <row r="58789" spans="1:3" x14ac:dyDescent="0.45">
      <c r="A58789">
        <v>1.33304</v>
      </c>
      <c r="B58789">
        <v>0.37253999999999998</v>
      </c>
      <c r="C58789">
        <f t="shared" si="918"/>
        <v>0.47588172729204126</v>
      </c>
    </row>
    <row r="58790" spans="1:3" x14ac:dyDescent="0.45">
      <c r="A58790">
        <v>1.3330599999999999</v>
      </c>
      <c r="B58790">
        <v>0.37429000000000001</v>
      </c>
      <c r="C58790">
        <f t="shared" si="918"/>
        <v>0.47571634680836744</v>
      </c>
    </row>
    <row r="58791" spans="1:3" x14ac:dyDescent="0.45">
      <c r="A58791">
        <v>1.33308</v>
      </c>
      <c r="B58791">
        <v>0.37459999999999999</v>
      </c>
      <c r="C58791">
        <f t="shared" si="918"/>
        <v>0.47555081714005115</v>
      </c>
    </row>
    <row r="58792" spans="1:3" x14ac:dyDescent="0.45">
      <c r="A58792">
        <v>1.33311</v>
      </c>
      <c r="B58792">
        <v>0.37311</v>
      </c>
      <c r="C58792">
        <f t="shared" si="918"/>
        <v>0.47530224302993729</v>
      </c>
    </row>
    <row r="58793" spans="1:3" x14ac:dyDescent="0.45">
      <c r="A58793">
        <v>1.3331299999999999</v>
      </c>
      <c r="B58793">
        <v>0.37029000000000001</v>
      </c>
      <c r="C58793">
        <f t="shared" si="918"/>
        <v>0.47513634062722598</v>
      </c>
    </row>
    <row r="58794" spans="1:3" x14ac:dyDescent="0.45">
      <c r="A58794">
        <v>1.3331500000000001</v>
      </c>
      <c r="B58794">
        <v>0.36577999999999999</v>
      </c>
      <c r="C58794">
        <f t="shared" si="918"/>
        <v>0.47497028922175794</v>
      </c>
    </row>
    <row r="58795" spans="1:3" x14ac:dyDescent="0.45">
      <c r="A58795">
        <v>1.33317</v>
      </c>
      <c r="B58795">
        <v>0.35944999999999999</v>
      </c>
      <c r="C58795">
        <f t="shared" si="918"/>
        <v>0.47480408886561315</v>
      </c>
    </row>
    <row r="58796" spans="1:3" x14ac:dyDescent="0.45">
      <c r="A58796">
        <v>1.3331999999999999</v>
      </c>
      <c r="B58796">
        <v>0.35177999999999998</v>
      </c>
      <c r="C58796">
        <f t="shared" si="918"/>
        <v>0.4745545091629006</v>
      </c>
    </row>
    <row r="58797" spans="1:3" x14ac:dyDescent="0.45">
      <c r="A58797">
        <v>1.3332200000000001</v>
      </c>
      <c r="B58797">
        <v>0.34237000000000001</v>
      </c>
      <c r="C58797">
        <f t="shared" si="918"/>
        <v>0.47438793665818785</v>
      </c>
    </row>
    <row r="58798" spans="1:3" x14ac:dyDescent="0.45">
      <c r="A58798">
        <v>1.33324</v>
      </c>
      <c r="B58798">
        <v>0.33151000000000003</v>
      </c>
      <c r="C58798">
        <f t="shared" si="918"/>
        <v>0.47422121538542206</v>
      </c>
    </row>
    <row r="58799" spans="1:3" x14ac:dyDescent="0.45">
      <c r="A58799">
        <v>1.33327</v>
      </c>
      <c r="B58799">
        <v>0.31909999999999999</v>
      </c>
      <c r="C58799">
        <f t="shared" si="918"/>
        <v>0.47397085465055849</v>
      </c>
    </row>
    <row r="58800" spans="1:3" x14ac:dyDescent="0.45">
      <c r="A58800">
        <v>1.3332900000000001</v>
      </c>
      <c r="B58800">
        <v>0.30546000000000001</v>
      </c>
      <c r="C58800">
        <f t="shared" si="918"/>
        <v>0.47380376168650157</v>
      </c>
    </row>
    <row r="58801" spans="1:3" x14ac:dyDescent="0.45">
      <c r="A58801">
        <v>1.33331</v>
      </c>
      <c r="B58801">
        <v>0.29039999999999999</v>
      </c>
      <c r="C58801">
        <f t="shared" si="918"/>
        <v>0.47363652013759311</v>
      </c>
    </row>
    <row r="58802" spans="1:3" x14ac:dyDescent="0.45">
      <c r="A58802">
        <v>1.3333299999999999</v>
      </c>
      <c r="B58802">
        <v>0.27411000000000002</v>
      </c>
      <c r="C58802">
        <f t="shared" si="918"/>
        <v>0.47346913005627367</v>
      </c>
    </row>
    <row r="58803" spans="1:3" x14ac:dyDescent="0.45">
      <c r="A58803">
        <v>1.3333600000000001</v>
      </c>
      <c r="B58803">
        <v>0.25685000000000002</v>
      </c>
      <c r="C58803">
        <f t="shared" si="918"/>
        <v>0.47321776655086928</v>
      </c>
    </row>
    <row r="58804" spans="1:3" x14ac:dyDescent="0.45">
      <c r="A58804">
        <v>1.33338</v>
      </c>
      <c r="B58804">
        <v>0.23837</v>
      </c>
      <c r="C58804">
        <f t="shared" si="918"/>
        <v>0.47305000536828878</v>
      </c>
    </row>
    <row r="58805" spans="1:3" x14ac:dyDescent="0.45">
      <c r="A58805">
        <v>1.3333999999999999</v>
      </c>
      <c r="B58805">
        <v>0.21934000000000001</v>
      </c>
      <c r="C58805">
        <f t="shared" si="918"/>
        <v>0.47288209583723051</v>
      </c>
    </row>
    <row r="58806" spans="1:3" x14ac:dyDescent="0.45">
      <c r="A58806">
        <v>1.33342</v>
      </c>
      <c r="B58806">
        <v>0.19918</v>
      </c>
      <c r="C58806">
        <f t="shared" si="918"/>
        <v>0.47271403801035083</v>
      </c>
    </row>
    <row r="58807" spans="1:3" x14ac:dyDescent="0.45">
      <c r="A58807">
        <v>1.33345</v>
      </c>
      <c r="B58807">
        <v>0.17827000000000001</v>
      </c>
      <c r="C58807">
        <f t="shared" si="918"/>
        <v>0.47246167333066558</v>
      </c>
    </row>
    <row r="58808" spans="1:3" x14ac:dyDescent="0.45">
      <c r="A58808">
        <v>1.3334699999999999</v>
      </c>
      <c r="B58808">
        <v>0.15687000000000001</v>
      </c>
      <c r="C58808">
        <f t="shared" si="918"/>
        <v>0.47229324499491165</v>
      </c>
    </row>
    <row r="58809" spans="1:3" x14ac:dyDescent="0.45">
      <c r="A58809">
        <v>1.3334900000000001</v>
      </c>
      <c r="B58809">
        <v>0.13472999999999999</v>
      </c>
      <c r="C58809">
        <f t="shared" si="918"/>
        <v>0.47212466854799562</v>
      </c>
    </row>
    <row r="58810" spans="1:3" x14ac:dyDescent="0.45">
      <c r="A58810">
        <v>1.33351</v>
      </c>
      <c r="B58810">
        <v>0.11207</v>
      </c>
      <c r="C58810">
        <f t="shared" si="918"/>
        <v>0.47195594404279173</v>
      </c>
    </row>
    <row r="58811" spans="1:3" x14ac:dyDescent="0.45">
      <c r="A58811">
        <v>1.3335399999999999</v>
      </c>
      <c r="B58811">
        <v>8.8950000000000001E-2</v>
      </c>
      <c r="C58811">
        <f t="shared" si="918"/>
        <v>0.47170257979144148</v>
      </c>
    </row>
    <row r="58812" spans="1:3" x14ac:dyDescent="0.45">
      <c r="A58812">
        <v>1.3335600000000001</v>
      </c>
      <c r="B58812">
        <v>6.5850000000000006E-2</v>
      </c>
      <c r="C58812">
        <f t="shared" si="918"/>
        <v>0.47153348537209649</v>
      </c>
    </row>
    <row r="58813" spans="1:3" x14ac:dyDescent="0.45">
      <c r="A58813">
        <v>1.33358</v>
      </c>
      <c r="B58813">
        <v>4.2259999999999999E-2</v>
      </c>
      <c r="C58813">
        <f t="shared" si="918"/>
        <v>0.47136424307985442</v>
      </c>
    </row>
    <row r="58814" spans="1:3" x14ac:dyDescent="0.45">
      <c r="A58814">
        <v>1.33361</v>
      </c>
      <c r="B58814">
        <v>1.8610000000000002E-2</v>
      </c>
      <c r="C58814">
        <f t="shared" si="918"/>
        <v>0.47111010249592306</v>
      </c>
    </row>
    <row r="58815" spans="1:3" x14ac:dyDescent="0.45">
      <c r="A58815">
        <v>1.3336300000000001</v>
      </c>
      <c r="B58815">
        <v>-5.0099999999999997E-3</v>
      </c>
      <c r="C58815">
        <f t="shared" si="918"/>
        <v>0.47094049075373773</v>
      </c>
    </row>
    <row r="58816" spans="1:3" x14ac:dyDescent="0.45">
      <c r="A58816">
        <v>1.33365</v>
      </c>
      <c r="B58816">
        <v>-2.852E-2</v>
      </c>
      <c r="C58816">
        <f t="shared" si="918"/>
        <v>0.47077073132462272</v>
      </c>
    </row>
    <row r="58817" spans="1:3" x14ac:dyDescent="0.45">
      <c r="A58817">
        <v>1.3336699999999999</v>
      </c>
      <c r="B58817">
        <v>-5.1880000000000003E-2</v>
      </c>
      <c r="C58817">
        <f t="shared" si="918"/>
        <v>0.47060082426180799</v>
      </c>
    </row>
    <row r="58818" spans="1:3" x14ac:dyDescent="0.45">
      <c r="A58818">
        <v>1.3337000000000001</v>
      </c>
      <c r="B58818">
        <v>-7.5120000000000006E-2</v>
      </c>
      <c r="C58818">
        <f t="shared" ref="C58818:C58881" si="919">$D$2*SIN($E$2*A58818+$F$2+$G$2)</f>
        <v>0.47034568697097101</v>
      </c>
    </row>
    <row r="58819" spans="1:3" x14ac:dyDescent="0.45">
      <c r="A58819">
        <v>1.33372</v>
      </c>
      <c r="B58819">
        <v>-9.7860000000000003E-2</v>
      </c>
      <c r="C58819">
        <f t="shared" si="919"/>
        <v>0.47017541105712629</v>
      </c>
    </row>
    <row r="58820" spans="1:3" x14ac:dyDescent="0.45">
      <c r="A58820">
        <v>1.3337399999999999</v>
      </c>
      <c r="B58820">
        <v>-0.12032</v>
      </c>
      <c r="C58820">
        <f t="shared" si="919"/>
        <v>0.47000498769627874</v>
      </c>
    </row>
    <row r="58821" spans="1:3" x14ac:dyDescent="0.45">
      <c r="A58821">
        <v>1.3337600000000001</v>
      </c>
      <c r="B58821">
        <v>-0.14229</v>
      </c>
      <c r="C58821">
        <f t="shared" si="919"/>
        <v>0.46983441694186656</v>
      </c>
    </row>
    <row r="58822" spans="1:3" x14ac:dyDescent="0.45">
      <c r="A58822">
        <v>1.33379</v>
      </c>
      <c r="B58822">
        <v>-0.16361999999999999</v>
      </c>
      <c r="C58822">
        <f t="shared" si="919"/>
        <v>0.46957828456435124</v>
      </c>
    </row>
    <row r="58823" spans="1:3" x14ac:dyDescent="0.45">
      <c r="A58823">
        <v>1.3338099999999999</v>
      </c>
      <c r="B58823">
        <v>-0.18414</v>
      </c>
      <c r="C58823">
        <f t="shared" si="919"/>
        <v>0.46940734556016461</v>
      </c>
    </row>
    <row r="58824" spans="1:3" x14ac:dyDescent="0.45">
      <c r="A58824">
        <v>1.3338300000000001</v>
      </c>
      <c r="B58824">
        <v>-0.20402999999999999</v>
      </c>
      <c r="C58824">
        <f t="shared" si="919"/>
        <v>0.46923625934983831</v>
      </c>
    </row>
    <row r="58825" spans="1:3" x14ac:dyDescent="0.45">
      <c r="A58825">
        <v>1.33385</v>
      </c>
      <c r="B58825">
        <v>-0.22295999999999999</v>
      </c>
      <c r="C58825">
        <f t="shared" si="919"/>
        <v>0.46906502598702488</v>
      </c>
    </row>
    <row r="58826" spans="1:3" x14ac:dyDescent="0.45">
      <c r="A58826">
        <v>1.33388</v>
      </c>
      <c r="B58826">
        <v>-0.24112</v>
      </c>
      <c r="C58826">
        <f t="shared" si="919"/>
        <v>0.46880790014937124</v>
      </c>
    </row>
    <row r="58827" spans="1:3" x14ac:dyDescent="0.45">
      <c r="A58827">
        <v>1.3339000000000001</v>
      </c>
      <c r="B58827">
        <v>-0.25849</v>
      </c>
      <c r="C58827">
        <f t="shared" si="919"/>
        <v>0.46863629914037103</v>
      </c>
    </row>
    <row r="58828" spans="1:3" x14ac:dyDescent="0.45">
      <c r="A58828">
        <v>1.33392</v>
      </c>
      <c r="B58828">
        <v>-0.27485999999999999</v>
      </c>
      <c r="C58828">
        <f t="shared" si="919"/>
        <v>0.46846455116703339</v>
      </c>
    </row>
    <row r="58829" spans="1:3" x14ac:dyDescent="0.45">
      <c r="A58829">
        <v>1.33395</v>
      </c>
      <c r="B58829">
        <v>-0.29006999999999999</v>
      </c>
      <c r="C58829">
        <f t="shared" si="919"/>
        <v>0.46820665376672305</v>
      </c>
    </row>
    <row r="58830" spans="1:3" x14ac:dyDescent="0.45">
      <c r="A58830">
        <v>1.3339700000000001</v>
      </c>
      <c r="B58830">
        <v>-0.30427999999999999</v>
      </c>
      <c r="C58830">
        <f t="shared" si="919"/>
        <v>0.46803453861827549</v>
      </c>
    </row>
    <row r="58831" spans="1:3" x14ac:dyDescent="0.45">
      <c r="A58831">
        <v>1.33399</v>
      </c>
      <c r="B58831">
        <v>-0.3175</v>
      </c>
      <c r="C58831">
        <f t="shared" si="919"/>
        <v>0.46786227669420044</v>
      </c>
    </row>
    <row r="58832" spans="1:3" x14ac:dyDescent="0.45">
      <c r="A58832">
        <v>1.3340099999999999</v>
      </c>
      <c r="B58832">
        <v>-0.32943</v>
      </c>
      <c r="C58832">
        <f t="shared" si="919"/>
        <v>0.46768986804851931</v>
      </c>
    </row>
    <row r="58833" spans="1:3" x14ac:dyDescent="0.45">
      <c r="A58833">
        <v>1.3340399999999999</v>
      </c>
      <c r="B58833">
        <v>-0.34018999999999999</v>
      </c>
      <c r="C58833">
        <f t="shared" si="919"/>
        <v>0.46743098009527206</v>
      </c>
    </row>
    <row r="58834" spans="1:3" x14ac:dyDescent="0.45">
      <c r="A58834">
        <v>1.33406</v>
      </c>
      <c r="B58834">
        <v>-0.34945999999999999</v>
      </c>
      <c r="C58834">
        <f t="shared" si="919"/>
        <v>0.46725820488222075</v>
      </c>
    </row>
    <row r="58835" spans="1:3" x14ac:dyDescent="0.45">
      <c r="A58835">
        <v>1.3340799999999999</v>
      </c>
      <c r="B58835">
        <v>-0.35755999999999999</v>
      </c>
      <c r="C58835">
        <f t="shared" si="919"/>
        <v>0.46708528313700032</v>
      </c>
    </row>
    <row r="58836" spans="1:3" x14ac:dyDescent="0.45">
      <c r="A58836">
        <v>1.3341000000000001</v>
      </c>
      <c r="B58836">
        <v>-0.36404999999999998</v>
      </c>
      <c r="C58836">
        <f t="shared" si="919"/>
        <v>0.46691221491383667</v>
      </c>
    </row>
    <row r="58837" spans="1:3" x14ac:dyDescent="0.45">
      <c r="A58837">
        <v>1.33413</v>
      </c>
      <c r="B58837">
        <v>-0.36912</v>
      </c>
      <c r="C58837">
        <f t="shared" si="919"/>
        <v>0.46665233805169365</v>
      </c>
    </row>
    <row r="58838" spans="1:3" x14ac:dyDescent="0.45">
      <c r="A58838">
        <v>1.3341499999999999</v>
      </c>
      <c r="B58838">
        <v>-0.37269000000000002</v>
      </c>
      <c r="C58838">
        <f t="shared" si="919"/>
        <v>0.46647890387122987</v>
      </c>
    </row>
    <row r="58839" spans="1:3" x14ac:dyDescent="0.45">
      <c r="A58839">
        <v>1.3341700000000001</v>
      </c>
      <c r="B58839">
        <v>-0.37458000000000002</v>
      </c>
      <c r="C58839">
        <f t="shared" si="919"/>
        <v>0.46630532340298558</v>
      </c>
    </row>
    <row r="58840" spans="1:3" x14ac:dyDescent="0.45">
      <c r="A58840">
        <v>1.3342000000000001</v>
      </c>
      <c r="B58840">
        <v>-0.37491000000000002</v>
      </c>
      <c r="C58840">
        <f t="shared" si="919"/>
        <v>0.46604467853011855</v>
      </c>
    </row>
    <row r="58841" spans="1:3" x14ac:dyDescent="0.45">
      <c r="A58841">
        <v>1.33422</v>
      </c>
      <c r="B58841">
        <v>-0.37351000000000001</v>
      </c>
      <c r="C58841">
        <f t="shared" si="919"/>
        <v>0.46587073258067818</v>
      </c>
    </row>
    <row r="58842" spans="1:3" x14ac:dyDescent="0.45">
      <c r="A58842">
        <v>1.3342400000000001</v>
      </c>
      <c r="B58842">
        <v>-0.37069999999999997</v>
      </c>
      <c r="C58842">
        <f t="shared" si="919"/>
        <v>0.46569664053417542</v>
      </c>
    </row>
    <row r="58843" spans="1:3" x14ac:dyDescent="0.45">
      <c r="A58843">
        <v>1.33426</v>
      </c>
      <c r="B58843">
        <v>-0.36588999999999999</v>
      </c>
      <c r="C58843">
        <f t="shared" si="919"/>
        <v>0.46552240244521442</v>
      </c>
    </row>
    <row r="58844" spans="1:3" x14ac:dyDescent="0.45">
      <c r="A58844">
        <v>1.33429</v>
      </c>
      <c r="B58844">
        <v>-0.35962</v>
      </c>
      <c r="C58844">
        <f t="shared" si="919"/>
        <v>0.46526077160169094</v>
      </c>
    </row>
    <row r="58845" spans="1:3" x14ac:dyDescent="0.45">
      <c r="A58845">
        <v>1.3343100000000001</v>
      </c>
      <c r="B58845">
        <v>-0.35171999999999998</v>
      </c>
      <c r="C58845">
        <f t="shared" si="919"/>
        <v>0.46508616864572588</v>
      </c>
    </row>
    <row r="58846" spans="1:3" x14ac:dyDescent="0.45">
      <c r="A58846">
        <v>1.33433</v>
      </c>
      <c r="B58846">
        <v>-0.34232000000000001</v>
      </c>
      <c r="C58846">
        <f t="shared" si="919"/>
        <v>0.46491141983874218</v>
      </c>
    </row>
    <row r="58847" spans="1:3" x14ac:dyDescent="0.45">
      <c r="A58847">
        <v>1.3343499999999999</v>
      </c>
      <c r="B58847">
        <v>-0.33139000000000002</v>
      </c>
      <c r="C58847">
        <f t="shared" si="919"/>
        <v>0.46473652523554326</v>
      </c>
    </row>
    <row r="58848" spans="1:3" x14ac:dyDescent="0.45">
      <c r="A58848">
        <v>1.3343799999999999</v>
      </c>
      <c r="B58848">
        <v>-0.31886999999999999</v>
      </c>
      <c r="C58848">
        <f t="shared" si="919"/>
        <v>0.46447391008282291</v>
      </c>
    </row>
    <row r="58849" spans="1:3" x14ac:dyDescent="0.45">
      <c r="A58849">
        <v>1.3344</v>
      </c>
      <c r="B58849">
        <v>-0.30524000000000001</v>
      </c>
      <c r="C58849">
        <f t="shared" si="919"/>
        <v>0.46429865122913344</v>
      </c>
    </row>
    <row r="58850" spans="1:3" x14ac:dyDescent="0.45">
      <c r="A58850">
        <v>1.3344199999999999</v>
      </c>
      <c r="B58850">
        <v>-0.29008</v>
      </c>
      <c r="C58850">
        <f t="shared" si="919"/>
        <v>0.46412324677139083</v>
      </c>
    </row>
    <row r="58851" spans="1:3" x14ac:dyDescent="0.45">
      <c r="A58851">
        <v>1.3344400000000001</v>
      </c>
      <c r="B58851">
        <v>-0.27406000000000003</v>
      </c>
      <c r="C58851">
        <f t="shared" si="919"/>
        <v>0.46394769676460179</v>
      </c>
    </row>
    <row r="58852" spans="1:3" x14ac:dyDescent="0.45">
      <c r="A58852">
        <v>1.33447</v>
      </c>
      <c r="B58852">
        <v>-0.25691999999999998</v>
      </c>
      <c r="C58852">
        <f t="shared" si="919"/>
        <v>0.46368409897039498</v>
      </c>
    </row>
    <row r="58853" spans="1:3" x14ac:dyDescent="0.45">
      <c r="A58853">
        <v>1.33449</v>
      </c>
      <c r="B58853">
        <v>-0.23880999999999999</v>
      </c>
      <c r="C58853">
        <f t="shared" si="919"/>
        <v>0.4635081853319466</v>
      </c>
    </row>
    <row r="58854" spans="1:3" x14ac:dyDescent="0.45">
      <c r="A58854">
        <v>1.3345100000000001</v>
      </c>
      <c r="B58854">
        <v>-0.2198</v>
      </c>
      <c r="C58854">
        <f t="shared" si="919"/>
        <v>0.46333212633733073</v>
      </c>
    </row>
    <row r="58855" spans="1:3" x14ac:dyDescent="0.45">
      <c r="A58855">
        <v>1.3345400000000001</v>
      </c>
      <c r="B58855">
        <v>-0.20018</v>
      </c>
      <c r="C58855">
        <f t="shared" si="919"/>
        <v>0.46306776542339434</v>
      </c>
    </row>
    <row r="58856" spans="1:3" x14ac:dyDescent="0.45">
      <c r="A58856">
        <v>1.33456</v>
      </c>
      <c r="B58856">
        <v>-0.17999000000000001</v>
      </c>
      <c r="C58856">
        <f t="shared" si="919"/>
        <v>0.4628913432800254</v>
      </c>
    </row>
    <row r="58857" spans="1:3" x14ac:dyDescent="0.45">
      <c r="A58857">
        <v>1.3345800000000001</v>
      </c>
      <c r="B58857">
        <v>-0.15895000000000001</v>
      </c>
      <c r="C58857">
        <f t="shared" si="919"/>
        <v>0.46271477597393512</v>
      </c>
    </row>
    <row r="58858" spans="1:3" x14ac:dyDescent="0.45">
      <c r="A58858">
        <v>1.3346</v>
      </c>
      <c r="B58858">
        <v>-0.13786000000000001</v>
      </c>
      <c r="C58858">
        <f t="shared" si="919"/>
        <v>0.46253806356049476</v>
      </c>
    </row>
    <row r="58859" spans="1:3" x14ac:dyDescent="0.45">
      <c r="A58859">
        <v>1.33463</v>
      </c>
      <c r="B58859">
        <v>-0.11613999999999999</v>
      </c>
      <c r="C58859">
        <f t="shared" si="919"/>
        <v>0.46227272298529143</v>
      </c>
    </row>
    <row r="58860" spans="1:3" x14ac:dyDescent="0.45">
      <c r="A58860">
        <v>1.3346499999999999</v>
      </c>
      <c r="B58860">
        <v>-9.4170000000000004E-2</v>
      </c>
      <c r="C58860">
        <f t="shared" si="919"/>
        <v>0.46209564804602515</v>
      </c>
    </row>
    <row r="58861" spans="1:3" x14ac:dyDescent="0.45">
      <c r="A58861">
        <v>1.33467</v>
      </c>
      <c r="B58861">
        <v>-7.1910000000000002E-2</v>
      </c>
      <c r="C58861">
        <f t="shared" si="919"/>
        <v>0.46191842819356527</v>
      </c>
    </row>
    <row r="58862" spans="1:3" x14ac:dyDescent="0.45">
      <c r="A58862">
        <v>1.3346899999999999</v>
      </c>
      <c r="B58862">
        <v>-4.9680000000000002E-2</v>
      </c>
      <c r="C58862">
        <f t="shared" si="919"/>
        <v>0.46174106348349447</v>
      </c>
    </row>
    <row r="58863" spans="1:3" x14ac:dyDescent="0.45">
      <c r="A58863">
        <v>1.3347199999999999</v>
      </c>
      <c r="B58863">
        <v>-2.7519999999999999E-2</v>
      </c>
      <c r="C58863">
        <f t="shared" si="919"/>
        <v>0.46147474493204205</v>
      </c>
    </row>
    <row r="58864" spans="1:3" x14ac:dyDescent="0.45">
      <c r="A58864">
        <v>1.33474</v>
      </c>
      <c r="B58864">
        <v>-5.1900000000000002E-3</v>
      </c>
      <c r="C58864">
        <f t="shared" si="919"/>
        <v>0.46129701832137221</v>
      </c>
    </row>
    <row r="58865" spans="1:3" x14ac:dyDescent="0.45">
      <c r="A58865">
        <v>1.3347599999999999</v>
      </c>
      <c r="B58865">
        <v>1.669E-2</v>
      </c>
      <c r="C58865">
        <f t="shared" si="919"/>
        <v>0.46111914704796347</v>
      </c>
    </row>
    <row r="58866" spans="1:3" x14ac:dyDescent="0.45">
      <c r="A58866">
        <v>1.3347800000000001</v>
      </c>
      <c r="B58866">
        <v>3.8670000000000003E-2</v>
      </c>
      <c r="C58866">
        <f t="shared" si="919"/>
        <v>0.46094113116759405</v>
      </c>
    </row>
    <row r="58867" spans="1:3" x14ac:dyDescent="0.45">
      <c r="A58867">
        <v>1.3348100000000001</v>
      </c>
      <c r="B58867">
        <v>6.0130000000000003E-2</v>
      </c>
      <c r="C58867">
        <f t="shared" si="919"/>
        <v>0.46067383633112097</v>
      </c>
    </row>
    <row r="58868" spans="1:3" x14ac:dyDescent="0.45">
      <c r="A58868">
        <v>1.33483</v>
      </c>
      <c r="B58868">
        <v>8.1509999999999999E-2</v>
      </c>
      <c r="C58868">
        <f t="shared" si="919"/>
        <v>0.46049545917768664</v>
      </c>
    </row>
    <row r="58869" spans="1:3" x14ac:dyDescent="0.45">
      <c r="A58869">
        <v>1.3348500000000001</v>
      </c>
      <c r="B58869">
        <v>0.10242999999999999</v>
      </c>
      <c r="C58869">
        <f t="shared" si="919"/>
        <v>0.46031693761287779</v>
      </c>
    </row>
    <row r="58870" spans="1:3" x14ac:dyDescent="0.45">
      <c r="A58870">
        <v>1.3348800000000001</v>
      </c>
      <c r="B58870">
        <v>0.12264</v>
      </c>
      <c r="C58870">
        <f t="shared" si="919"/>
        <v>0.46004888461682436</v>
      </c>
    </row>
    <row r="58871" spans="1:3" x14ac:dyDescent="0.45">
      <c r="A58871">
        <v>1.3349</v>
      </c>
      <c r="B58871">
        <v>0.14273</v>
      </c>
      <c r="C58871">
        <f t="shared" si="919"/>
        <v>0.45987000226861779</v>
      </c>
    </row>
    <row r="58872" spans="1:3" x14ac:dyDescent="0.45">
      <c r="A58872">
        <v>1.3349200000000001</v>
      </c>
      <c r="B58872">
        <v>0.16184999999999999</v>
      </c>
      <c r="C58872">
        <f t="shared" si="919"/>
        <v>0.45969097570518236</v>
      </c>
    </row>
    <row r="58873" spans="1:3" x14ac:dyDescent="0.45">
      <c r="A58873">
        <v>1.33494</v>
      </c>
      <c r="B58873">
        <v>0.18038000000000001</v>
      </c>
      <c r="C58873">
        <f t="shared" si="919"/>
        <v>0.4595118049826607</v>
      </c>
    </row>
    <row r="58874" spans="1:3" x14ac:dyDescent="0.45">
      <c r="A58874">
        <v>1.33497</v>
      </c>
      <c r="B58874">
        <v>0.19808000000000001</v>
      </c>
      <c r="C58874">
        <f t="shared" si="919"/>
        <v>0.45924277872351615</v>
      </c>
    </row>
    <row r="58875" spans="1:3" x14ac:dyDescent="0.45">
      <c r="A58875">
        <v>1.3349899999999999</v>
      </c>
      <c r="B58875">
        <v>0.21529999999999999</v>
      </c>
      <c r="C58875">
        <f t="shared" si="919"/>
        <v>0.4590632478492</v>
      </c>
    </row>
    <row r="58876" spans="1:3" x14ac:dyDescent="0.45">
      <c r="A58876">
        <v>1.33501</v>
      </c>
      <c r="B58876">
        <v>0.23158000000000001</v>
      </c>
      <c r="C58876">
        <f t="shared" si="919"/>
        <v>0.45888357301265309</v>
      </c>
    </row>
    <row r="58877" spans="1:3" x14ac:dyDescent="0.45">
      <c r="A58877">
        <v>1.3350299999999999</v>
      </c>
      <c r="B58877">
        <v>0.24701999999999999</v>
      </c>
      <c r="C58877">
        <f t="shared" si="919"/>
        <v>0.45870375427022148</v>
      </c>
    </row>
    <row r="58878" spans="1:3" x14ac:dyDescent="0.45">
      <c r="A58878">
        <v>1.3350599999999999</v>
      </c>
      <c r="B58878">
        <v>0.26180999999999999</v>
      </c>
      <c r="C58878">
        <f t="shared" si="919"/>
        <v>0.45843375645640927</v>
      </c>
    </row>
    <row r="58879" spans="1:3" x14ac:dyDescent="0.45">
      <c r="A58879">
        <v>1.33508</v>
      </c>
      <c r="B58879">
        <v>0.27533000000000002</v>
      </c>
      <c r="C58879">
        <f t="shared" si="919"/>
        <v>0.45825357819607349</v>
      </c>
    </row>
    <row r="58880" spans="1:3" x14ac:dyDescent="0.45">
      <c r="A58880">
        <v>1.3351</v>
      </c>
      <c r="B58880">
        <v>0.28842000000000001</v>
      </c>
      <c r="C58880">
        <f t="shared" si="919"/>
        <v>0.45807325622742395</v>
      </c>
    </row>
    <row r="58881" spans="1:3" x14ac:dyDescent="0.45">
      <c r="A58881">
        <v>1.3351200000000001</v>
      </c>
      <c r="B58881">
        <v>0.30014000000000002</v>
      </c>
      <c r="C58881">
        <f t="shared" si="919"/>
        <v>0.45789279060700039</v>
      </c>
    </row>
    <row r="58882" spans="1:3" x14ac:dyDescent="0.45">
      <c r="A58882">
        <v>1.3351500000000001</v>
      </c>
      <c r="B58882">
        <v>0.31081999999999999</v>
      </c>
      <c r="C58882">
        <f t="shared" ref="C58882:C58945" si="920">$D$2*SIN($E$2*A58882+$F$2+$G$2)</f>
        <v>0.45762182295311377</v>
      </c>
    </row>
    <row r="58883" spans="1:3" x14ac:dyDescent="0.45">
      <c r="A58883">
        <v>1.33517</v>
      </c>
      <c r="B58883">
        <v>0.32052999999999998</v>
      </c>
      <c r="C58883">
        <f t="shared" si="920"/>
        <v>0.45744099845096636</v>
      </c>
    </row>
    <row r="58884" spans="1:3" x14ac:dyDescent="0.45">
      <c r="A58884">
        <v>1.3351900000000001</v>
      </c>
      <c r="B58884">
        <v>0.32893</v>
      </c>
      <c r="C58884">
        <f t="shared" si="920"/>
        <v>0.45726003049532554</v>
      </c>
    </row>
    <row r="58885" spans="1:3" x14ac:dyDescent="0.45">
      <c r="A58885">
        <v>1.3352200000000001</v>
      </c>
      <c r="B58885">
        <v>0.33629999999999999</v>
      </c>
      <c r="C58885">
        <f t="shared" si="920"/>
        <v>0.45698830971071946</v>
      </c>
    </row>
    <row r="58886" spans="1:3" x14ac:dyDescent="0.45">
      <c r="A58886">
        <v>1.33524</v>
      </c>
      <c r="B58886">
        <v>0.34227999999999997</v>
      </c>
      <c r="C58886">
        <f t="shared" si="920"/>
        <v>0.45680698336973397</v>
      </c>
    </row>
    <row r="58887" spans="1:3" x14ac:dyDescent="0.45">
      <c r="A58887">
        <v>1.3352599999999999</v>
      </c>
      <c r="B58887">
        <v>0.34721000000000002</v>
      </c>
      <c r="C58887">
        <f t="shared" si="920"/>
        <v>0.45662551377407995</v>
      </c>
    </row>
    <row r="58888" spans="1:3" x14ac:dyDescent="0.45">
      <c r="A58888">
        <v>1.33528</v>
      </c>
      <c r="B58888">
        <v>0.35058</v>
      </c>
      <c r="C58888">
        <f t="shared" si="920"/>
        <v>0.4564439009806685</v>
      </c>
    </row>
    <row r="58889" spans="1:3" x14ac:dyDescent="0.45">
      <c r="A58889">
        <v>1.33531</v>
      </c>
      <c r="B58889">
        <v>0.35254999999999997</v>
      </c>
      <c r="C58889">
        <f t="shared" si="920"/>
        <v>0.45617121341935379</v>
      </c>
    </row>
    <row r="58890" spans="1:3" x14ac:dyDescent="0.45">
      <c r="A58890">
        <v>1.3353299999999999</v>
      </c>
      <c r="B58890">
        <v>0.35324</v>
      </c>
      <c r="C58890">
        <f t="shared" si="920"/>
        <v>0.45598924288081977</v>
      </c>
    </row>
    <row r="58891" spans="1:3" x14ac:dyDescent="0.45">
      <c r="A58891">
        <v>1.33535</v>
      </c>
      <c r="B58891">
        <v>0.35232000000000002</v>
      </c>
      <c r="C58891">
        <f t="shared" si="920"/>
        <v>0.45580712934406309</v>
      </c>
    </row>
    <row r="58892" spans="1:3" x14ac:dyDescent="0.45">
      <c r="A58892">
        <v>1.3353699999999999</v>
      </c>
      <c r="B58892">
        <v>0.35006999999999999</v>
      </c>
      <c r="C58892">
        <f t="shared" si="920"/>
        <v>0.45562487286619424</v>
      </c>
    </row>
    <row r="58893" spans="1:3" x14ac:dyDescent="0.45">
      <c r="A58893">
        <v>1.3353999999999999</v>
      </c>
      <c r="B58893">
        <v>0.34623999999999999</v>
      </c>
      <c r="C58893">
        <f t="shared" si="920"/>
        <v>0.45535122025984737</v>
      </c>
    </row>
    <row r="58894" spans="1:3" x14ac:dyDescent="0.45">
      <c r="A58894">
        <v>1.3354200000000001</v>
      </c>
      <c r="B58894">
        <v>0.34083000000000002</v>
      </c>
      <c r="C58894">
        <f t="shared" si="920"/>
        <v>0.45516860667935011</v>
      </c>
    </row>
    <row r="58895" spans="1:3" x14ac:dyDescent="0.45">
      <c r="A58895">
        <v>1.33544</v>
      </c>
      <c r="B58895">
        <v>0.33409</v>
      </c>
      <c r="C58895">
        <f t="shared" si="920"/>
        <v>0.45498585035798611</v>
      </c>
    </row>
    <row r="58896" spans="1:3" x14ac:dyDescent="0.45">
      <c r="A58896">
        <v>1.3354600000000001</v>
      </c>
      <c r="B58896">
        <v>0.32595000000000002</v>
      </c>
      <c r="C58896">
        <f t="shared" si="920"/>
        <v>0.45480295135305854</v>
      </c>
    </row>
    <row r="58897" spans="1:3" x14ac:dyDescent="0.45">
      <c r="A58897">
        <v>1.3354900000000001</v>
      </c>
      <c r="B58897">
        <v>0.31636999999999998</v>
      </c>
      <c r="C58897">
        <f t="shared" si="920"/>
        <v>0.45452833543947979</v>
      </c>
    </row>
    <row r="58898" spans="1:3" x14ac:dyDescent="0.45">
      <c r="A58898">
        <v>1.33551</v>
      </c>
      <c r="B58898">
        <v>0.30521999999999999</v>
      </c>
      <c r="C58898">
        <f t="shared" si="920"/>
        <v>0.45434507997669249</v>
      </c>
    </row>
    <row r="58899" spans="1:3" x14ac:dyDescent="0.45">
      <c r="A58899">
        <v>1.3355300000000001</v>
      </c>
      <c r="B58899">
        <v>0.29305999999999999</v>
      </c>
      <c r="C58899">
        <f t="shared" si="920"/>
        <v>0.45416168203129181</v>
      </c>
    </row>
    <row r="58900" spans="1:3" x14ac:dyDescent="0.45">
      <c r="A58900">
        <v>1.3355600000000001</v>
      </c>
      <c r="B58900">
        <v>0.27975</v>
      </c>
      <c r="C58900">
        <f t="shared" si="920"/>
        <v>0.45388631808411506</v>
      </c>
    </row>
    <row r="58901" spans="1:3" x14ac:dyDescent="0.45">
      <c r="A58901">
        <v>1.33558</v>
      </c>
      <c r="B58901">
        <v>0.26497999999999999</v>
      </c>
      <c r="C58901">
        <f t="shared" si="920"/>
        <v>0.45370256418390065</v>
      </c>
    </row>
    <row r="58902" spans="1:3" x14ac:dyDescent="0.45">
      <c r="A58902">
        <v>1.3355999999999999</v>
      </c>
      <c r="B58902">
        <v>0.24929999999999999</v>
      </c>
      <c r="C58902">
        <f t="shared" si="920"/>
        <v>0.45351866800256585</v>
      </c>
    </row>
    <row r="58903" spans="1:3" x14ac:dyDescent="0.45">
      <c r="A58903">
        <v>1.33562</v>
      </c>
      <c r="B58903">
        <v>0.23257</v>
      </c>
      <c r="C58903">
        <f t="shared" si="920"/>
        <v>0.45333462959778048</v>
      </c>
    </row>
    <row r="58904" spans="1:3" x14ac:dyDescent="0.45">
      <c r="A58904">
        <v>1.33565</v>
      </c>
      <c r="B58904">
        <v>0.21498</v>
      </c>
      <c r="C58904">
        <f t="shared" si="920"/>
        <v>0.45305830544789394</v>
      </c>
    </row>
    <row r="58905" spans="1:3" x14ac:dyDescent="0.45">
      <c r="A58905">
        <v>1.3356699999999999</v>
      </c>
      <c r="B58905">
        <v>0.19652</v>
      </c>
      <c r="C58905">
        <f t="shared" si="920"/>
        <v>0.45287391173708269</v>
      </c>
    </row>
    <row r="58906" spans="1:3" x14ac:dyDescent="0.45">
      <c r="A58906">
        <v>1.33569</v>
      </c>
      <c r="B58906">
        <v>0.17732999999999999</v>
      </c>
      <c r="C58906">
        <f t="shared" si="920"/>
        <v>0.45268937600501175</v>
      </c>
    </row>
    <row r="58907" spans="1:3" x14ac:dyDescent="0.45">
      <c r="A58907">
        <v>1.33571</v>
      </c>
      <c r="B58907">
        <v>0.15740000000000001</v>
      </c>
      <c r="C58907">
        <f t="shared" si="920"/>
        <v>0.45250469830956086</v>
      </c>
    </row>
    <row r="58908" spans="1:3" x14ac:dyDescent="0.45">
      <c r="A58908">
        <v>1.3357399999999999</v>
      </c>
      <c r="B58908">
        <v>0.13686999999999999</v>
      </c>
      <c r="C58908">
        <f t="shared" si="920"/>
        <v>0.4522274157117348</v>
      </c>
    </row>
    <row r="58909" spans="1:3" x14ac:dyDescent="0.45">
      <c r="A58909">
        <v>1.3357600000000001</v>
      </c>
      <c r="B58909">
        <v>0.11589000000000001</v>
      </c>
      <c r="C58909">
        <f t="shared" si="920"/>
        <v>0.45204238336129515</v>
      </c>
    </row>
    <row r="58910" spans="1:3" x14ac:dyDescent="0.45">
      <c r="A58910">
        <v>1.33578</v>
      </c>
      <c r="B58910">
        <v>9.4560000000000005E-2</v>
      </c>
      <c r="C58910">
        <f t="shared" si="920"/>
        <v>0.45185720925036787</v>
      </c>
    </row>
    <row r="58911" spans="1:3" x14ac:dyDescent="0.45">
      <c r="A58911">
        <v>1.3358000000000001</v>
      </c>
      <c r="B58911">
        <v>7.2900000000000006E-2</v>
      </c>
      <c r="C58911">
        <f t="shared" si="920"/>
        <v>0.45167189343702346</v>
      </c>
    </row>
    <row r="58912" spans="1:3" x14ac:dyDescent="0.45">
      <c r="A58912">
        <v>1.3358300000000001</v>
      </c>
      <c r="B58912">
        <v>5.0979999999999998E-2</v>
      </c>
      <c r="C58912">
        <f t="shared" si="920"/>
        <v>0.45139365415211236</v>
      </c>
    </row>
    <row r="58913" spans="1:3" x14ac:dyDescent="0.45">
      <c r="A58913">
        <v>1.33585</v>
      </c>
      <c r="B58913">
        <v>2.911E-2</v>
      </c>
      <c r="C58913">
        <f t="shared" si="920"/>
        <v>0.45120798433707793</v>
      </c>
    </row>
    <row r="58914" spans="1:3" x14ac:dyDescent="0.45">
      <c r="A58914">
        <v>1.3358699999999999</v>
      </c>
      <c r="B58914">
        <v>7.0400000000000003E-3</v>
      </c>
      <c r="C58914">
        <f t="shared" si="920"/>
        <v>0.45102217302322095</v>
      </c>
    </row>
    <row r="58915" spans="1:3" x14ac:dyDescent="0.45">
      <c r="A58915">
        <v>1.3359000000000001</v>
      </c>
      <c r="B58915">
        <v>-1.481E-2</v>
      </c>
      <c r="C58915">
        <f t="shared" si="920"/>
        <v>0.45074319086962517</v>
      </c>
    </row>
    <row r="58916" spans="1:3" x14ac:dyDescent="0.45">
      <c r="A58916">
        <v>1.33592</v>
      </c>
      <c r="B58916">
        <v>-3.687E-2</v>
      </c>
      <c r="C58916">
        <f t="shared" si="920"/>
        <v>0.45055702606374787</v>
      </c>
    </row>
    <row r="58917" spans="1:3" x14ac:dyDescent="0.45">
      <c r="A58917">
        <v>1.3359399999999999</v>
      </c>
      <c r="B58917">
        <v>-5.858E-2</v>
      </c>
      <c r="C58917">
        <f t="shared" si="920"/>
        <v>0.45037071996319322</v>
      </c>
    </row>
    <row r="58918" spans="1:3" x14ac:dyDescent="0.45">
      <c r="A58918">
        <v>1.33596</v>
      </c>
      <c r="B58918">
        <v>-8.0049999999999996E-2</v>
      </c>
      <c r="C58918">
        <f t="shared" si="920"/>
        <v>0.45018427262637978</v>
      </c>
    </row>
    <row r="58919" spans="1:3" x14ac:dyDescent="0.45">
      <c r="A58919">
        <v>1.33599</v>
      </c>
      <c r="B58919">
        <v>-0.10119</v>
      </c>
      <c r="C58919">
        <f t="shared" si="920"/>
        <v>0.44990433693110299</v>
      </c>
    </row>
    <row r="58920" spans="1:3" x14ac:dyDescent="0.45">
      <c r="A58920">
        <v>1.3360099999999999</v>
      </c>
      <c r="B58920">
        <v>-0.12161</v>
      </c>
      <c r="C58920">
        <f t="shared" si="920"/>
        <v>0.44971753675955928</v>
      </c>
    </row>
    <row r="58921" spans="1:3" x14ac:dyDescent="0.45">
      <c r="A58921">
        <v>1.3360300000000001</v>
      </c>
      <c r="B58921">
        <v>-0.14210999999999999</v>
      </c>
      <c r="C58921">
        <f t="shared" si="920"/>
        <v>0.44953059555659969</v>
      </c>
    </row>
    <row r="58922" spans="1:3" x14ac:dyDescent="0.45">
      <c r="A58922">
        <v>1.33605</v>
      </c>
      <c r="B58922">
        <v>-0.16148000000000001</v>
      </c>
      <c r="C58922">
        <f t="shared" si="920"/>
        <v>0.44934351338084905</v>
      </c>
    </row>
    <row r="58923" spans="1:3" x14ac:dyDescent="0.45">
      <c r="A58923">
        <v>1.3360799999999999</v>
      </c>
      <c r="B58923">
        <v>-0.18038999999999999</v>
      </c>
      <c r="C58923">
        <f t="shared" si="920"/>
        <v>0.44906262592158913</v>
      </c>
    </row>
    <row r="58924" spans="1:3" x14ac:dyDescent="0.45">
      <c r="A58924">
        <v>1.3361000000000001</v>
      </c>
      <c r="B58924">
        <v>-0.19855</v>
      </c>
      <c r="C58924">
        <f t="shared" si="920"/>
        <v>0.44887519157063416</v>
      </c>
    </row>
    <row r="58925" spans="1:3" x14ac:dyDescent="0.45">
      <c r="A58925">
        <v>1.33612</v>
      </c>
      <c r="B58925">
        <v>-0.21576999999999999</v>
      </c>
      <c r="C58925">
        <f t="shared" si="920"/>
        <v>0.44868761645242283</v>
      </c>
    </row>
    <row r="58926" spans="1:3" x14ac:dyDescent="0.45">
      <c r="A58926">
        <v>1.3361499999999999</v>
      </c>
      <c r="B58926">
        <v>-0.23252</v>
      </c>
      <c r="C58926">
        <f t="shared" si="920"/>
        <v>0.44840598996518988</v>
      </c>
    </row>
    <row r="58927" spans="1:3" x14ac:dyDescent="0.45">
      <c r="A58927">
        <v>1.3361700000000001</v>
      </c>
      <c r="B58927">
        <v>-0.24803</v>
      </c>
      <c r="C58927">
        <f t="shared" si="920"/>
        <v>0.44821806318628471</v>
      </c>
    </row>
    <row r="58928" spans="1:3" x14ac:dyDescent="0.45">
      <c r="A58928">
        <v>1.33619</v>
      </c>
      <c r="B58928">
        <v>-0.26279999999999998</v>
      </c>
      <c r="C58928">
        <f t="shared" si="920"/>
        <v>0.4480299958462034</v>
      </c>
    </row>
    <row r="58929" spans="1:3" x14ac:dyDescent="0.45">
      <c r="A58929">
        <v>1.3362099999999999</v>
      </c>
      <c r="B58929">
        <v>-0.27644999999999997</v>
      </c>
      <c r="C58929">
        <f t="shared" si="920"/>
        <v>0.44784178800391666</v>
      </c>
    </row>
    <row r="58930" spans="1:3" x14ac:dyDescent="0.45">
      <c r="A58930">
        <v>1.3362400000000001</v>
      </c>
      <c r="B58930">
        <v>-0.28920000000000001</v>
      </c>
      <c r="C58930">
        <f t="shared" si="920"/>
        <v>0.44755921292797735</v>
      </c>
    </row>
    <row r="58931" spans="1:3" x14ac:dyDescent="0.45">
      <c r="A58931">
        <v>1.33626</v>
      </c>
      <c r="B58931">
        <v>-0.30085000000000001</v>
      </c>
      <c r="C58931">
        <f t="shared" si="920"/>
        <v>0.44737065408850052</v>
      </c>
    </row>
    <row r="58932" spans="1:3" x14ac:dyDescent="0.45">
      <c r="A58932">
        <v>1.3362799999999999</v>
      </c>
      <c r="B58932">
        <v>-0.31123000000000001</v>
      </c>
      <c r="C58932">
        <f t="shared" si="920"/>
        <v>0.4471819549535927</v>
      </c>
    </row>
    <row r="58933" spans="1:3" x14ac:dyDescent="0.45">
      <c r="A58933">
        <v>1.3363</v>
      </c>
      <c r="B58933">
        <v>-0.32061000000000001</v>
      </c>
      <c r="C58933">
        <f t="shared" si="920"/>
        <v>0.44699311558242266</v>
      </c>
    </row>
    <row r="58934" spans="1:3" x14ac:dyDescent="0.45">
      <c r="A58934">
        <v>1.33633</v>
      </c>
      <c r="B58934">
        <v>-0.32862999999999998</v>
      </c>
      <c r="C58934">
        <f t="shared" si="920"/>
        <v>0.4467095937122455</v>
      </c>
    </row>
    <row r="58935" spans="1:3" x14ac:dyDescent="0.45">
      <c r="A58935">
        <v>1.3363499999999999</v>
      </c>
      <c r="B58935">
        <v>-0.33528999999999998</v>
      </c>
      <c r="C58935">
        <f t="shared" si="920"/>
        <v>0.44652040400961807</v>
      </c>
    </row>
    <row r="58936" spans="1:3" x14ac:dyDescent="0.45">
      <c r="A58936">
        <v>1.3363700000000001</v>
      </c>
      <c r="B58936">
        <v>-0.34046999999999999</v>
      </c>
      <c r="C58936">
        <f t="shared" si="920"/>
        <v>0.44633107427819563</v>
      </c>
    </row>
    <row r="58937" spans="1:3" x14ac:dyDescent="0.45">
      <c r="A58937">
        <v>1.33639</v>
      </c>
      <c r="B58937">
        <v>-0.34444000000000002</v>
      </c>
      <c r="C58937">
        <f t="shared" si="920"/>
        <v>0.44614160457735197</v>
      </c>
    </row>
    <row r="58938" spans="1:3" x14ac:dyDescent="0.45">
      <c r="A58938">
        <v>1.3364199999999999</v>
      </c>
      <c r="B58938">
        <v>-0.34703000000000001</v>
      </c>
      <c r="C58938">
        <f t="shared" si="920"/>
        <v>0.44585713771341107</v>
      </c>
    </row>
    <row r="58939" spans="1:3" x14ac:dyDescent="0.45">
      <c r="A58939">
        <v>1.3364400000000001</v>
      </c>
      <c r="B58939">
        <v>-0.34816000000000003</v>
      </c>
      <c r="C58939">
        <f t="shared" si="920"/>
        <v>0.44566731834906026</v>
      </c>
    </row>
    <row r="58940" spans="1:3" x14ac:dyDescent="0.45">
      <c r="A58940">
        <v>1.33646</v>
      </c>
      <c r="B58940">
        <v>-0.34784999999999999</v>
      </c>
      <c r="C58940">
        <f t="shared" si="920"/>
        <v>0.44547735922344689</v>
      </c>
    </row>
    <row r="58941" spans="1:3" x14ac:dyDescent="0.45">
      <c r="A58941">
        <v>1.33649</v>
      </c>
      <c r="B58941">
        <v>-0.34587000000000001</v>
      </c>
      <c r="C58941">
        <f t="shared" si="920"/>
        <v>0.44519215861296962</v>
      </c>
    </row>
    <row r="58942" spans="1:3" x14ac:dyDescent="0.45">
      <c r="A58942">
        <v>1.3365100000000001</v>
      </c>
      <c r="B58942">
        <v>-0.34245999999999999</v>
      </c>
      <c r="C58942">
        <f t="shared" si="920"/>
        <v>0.44500185034490519</v>
      </c>
    </row>
    <row r="58943" spans="1:3" x14ac:dyDescent="0.45">
      <c r="A58943">
        <v>1.33653</v>
      </c>
      <c r="B58943">
        <v>-0.33764</v>
      </c>
      <c r="C58943">
        <f t="shared" si="920"/>
        <v>0.44481140252426404</v>
      </c>
    </row>
    <row r="58944" spans="1:3" x14ac:dyDescent="0.45">
      <c r="A58944">
        <v>1.3365499999999999</v>
      </c>
      <c r="B58944">
        <v>-0.33117999999999997</v>
      </c>
      <c r="C58944">
        <f t="shared" si="920"/>
        <v>0.44462081521077074</v>
      </c>
    </row>
    <row r="58945" spans="1:3" x14ac:dyDescent="0.45">
      <c r="A58945">
        <v>1.3365800000000001</v>
      </c>
      <c r="B58945">
        <v>-0.32335999999999998</v>
      </c>
      <c r="C58945">
        <f t="shared" si="920"/>
        <v>0.44433467282218664</v>
      </c>
    </row>
    <row r="58946" spans="1:3" x14ac:dyDescent="0.45">
      <c r="A58946">
        <v>1.3366</v>
      </c>
      <c r="B58946">
        <v>-0.31418000000000001</v>
      </c>
      <c r="C58946">
        <f t="shared" ref="C58946:C59009" si="921">$D$2*SIN($E$2*A58946+$F$2+$G$2)</f>
        <v>0.44414373703814675</v>
      </c>
    </row>
    <row r="58947" spans="1:3" x14ac:dyDescent="0.45">
      <c r="A58947">
        <v>1.3366199999999999</v>
      </c>
      <c r="B58947">
        <v>-0.30354999999999999</v>
      </c>
      <c r="C58947">
        <f t="shared" si="921"/>
        <v>0.44395266197063216</v>
      </c>
    </row>
    <row r="58948" spans="1:3" x14ac:dyDescent="0.45">
      <c r="A58948">
        <v>1.3366400000000001</v>
      </c>
      <c r="B58948">
        <v>-0.29177999999999998</v>
      </c>
      <c r="C58948">
        <f t="shared" si="921"/>
        <v>0.44376144767956394</v>
      </c>
    </row>
    <row r="58949" spans="1:3" x14ac:dyDescent="0.45">
      <c r="A58949">
        <v>1.33667</v>
      </c>
      <c r="B58949">
        <v>-0.27864</v>
      </c>
      <c r="C58949">
        <f t="shared" si="921"/>
        <v>0.44347436532999301</v>
      </c>
    </row>
    <row r="58950" spans="1:3" x14ac:dyDescent="0.45">
      <c r="A58950">
        <v>1.3366899999999999</v>
      </c>
      <c r="B58950">
        <v>-0.26434999999999997</v>
      </c>
      <c r="C58950">
        <f t="shared" si="921"/>
        <v>0.44328280324249325</v>
      </c>
    </row>
    <row r="58951" spans="1:3" x14ac:dyDescent="0.45">
      <c r="A58951">
        <v>1.3367100000000001</v>
      </c>
      <c r="B58951">
        <v>-0.24909999999999999</v>
      </c>
      <c r="C58951">
        <f t="shared" si="921"/>
        <v>0.44309110214150516</v>
      </c>
    </row>
    <row r="58952" spans="1:3" x14ac:dyDescent="0.45">
      <c r="A58952">
        <v>1.33673</v>
      </c>
      <c r="B58952">
        <v>-0.23293</v>
      </c>
      <c r="C58952">
        <f t="shared" si="921"/>
        <v>0.44289926208715352</v>
      </c>
    </row>
    <row r="58953" spans="1:3" x14ac:dyDescent="0.45">
      <c r="A58953">
        <v>1.3367599999999999</v>
      </c>
      <c r="B58953">
        <v>-0.21581</v>
      </c>
      <c r="C58953">
        <f t="shared" si="921"/>
        <v>0.44261124159968018</v>
      </c>
    </row>
    <row r="58954" spans="1:3" x14ac:dyDescent="0.45">
      <c r="A58954">
        <v>1.3367800000000001</v>
      </c>
      <c r="B58954">
        <v>-0.19783999999999999</v>
      </c>
      <c r="C58954">
        <f t="shared" si="921"/>
        <v>0.44241905442521334</v>
      </c>
    </row>
    <row r="58955" spans="1:3" x14ac:dyDescent="0.45">
      <c r="A58955">
        <v>1.3368</v>
      </c>
      <c r="B58955">
        <v>-0.17927000000000001</v>
      </c>
      <c r="C58955">
        <f t="shared" si="921"/>
        <v>0.44222672850813466</v>
      </c>
    </row>
    <row r="58956" spans="1:3" x14ac:dyDescent="0.45">
      <c r="A58956">
        <v>1.33683</v>
      </c>
      <c r="B58956">
        <v>-0.16017000000000001</v>
      </c>
      <c r="C58956">
        <f t="shared" si="921"/>
        <v>0.44193797962206566</v>
      </c>
    </row>
    <row r="58957" spans="1:3" x14ac:dyDescent="0.45">
      <c r="A58957">
        <v>1.3368500000000001</v>
      </c>
      <c r="B58957">
        <v>-0.14055999999999999</v>
      </c>
      <c r="C58957">
        <f t="shared" si="921"/>
        <v>0.44174530711242371</v>
      </c>
    </row>
    <row r="58958" spans="1:3" x14ac:dyDescent="0.45">
      <c r="A58958">
        <v>1.33687</v>
      </c>
      <c r="B58958">
        <v>-0.12053999999999999</v>
      </c>
      <c r="C58958">
        <f t="shared" si="921"/>
        <v>0.44155249607145702</v>
      </c>
    </row>
    <row r="58959" spans="1:3" x14ac:dyDescent="0.45">
      <c r="A58959">
        <v>1.3368899999999999</v>
      </c>
      <c r="B58959">
        <v>-0.1004</v>
      </c>
      <c r="C58959">
        <f t="shared" si="921"/>
        <v>0.44135954655963361</v>
      </c>
    </row>
    <row r="58960" spans="1:3" x14ac:dyDescent="0.45">
      <c r="A58960">
        <v>1.3369200000000001</v>
      </c>
      <c r="B58960">
        <v>-8.0049999999999996E-2</v>
      </c>
      <c r="C58960">
        <f t="shared" si="921"/>
        <v>0.44106986279140548</v>
      </c>
    </row>
    <row r="58961" spans="1:3" x14ac:dyDescent="0.45">
      <c r="A58961">
        <v>1.33694</v>
      </c>
      <c r="B58961">
        <v>-5.9520000000000003E-2</v>
      </c>
      <c r="C58961">
        <f t="shared" si="921"/>
        <v>0.44087656736725589</v>
      </c>
    </row>
    <row r="58962" spans="1:3" x14ac:dyDescent="0.45">
      <c r="A58962">
        <v>1.3369599999999999</v>
      </c>
      <c r="B58962">
        <v>-3.884E-2</v>
      </c>
      <c r="C58962">
        <f t="shared" si="921"/>
        <v>0.44068313368421597</v>
      </c>
    </row>
    <row r="58963" spans="1:3" x14ac:dyDescent="0.45">
      <c r="A58963">
        <v>1.3369800000000001</v>
      </c>
      <c r="B58963">
        <v>-1.8249999999999999E-2</v>
      </c>
      <c r="C58963">
        <f t="shared" si="921"/>
        <v>0.44048956180294885</v>
      </c>
    </row>
    <row r="58964" spans="1:3" x14ac:dyDescent="0.45">
      <c r="A58964">
        <v>1.33701</v>
      </c>
      <c r="B58964">
        <v>2.2100000000000002E-3</v>
      </c>
      <c r="C58964">
        <f t="shared" si="921"/>
        <v>0.44019894499217332</v>
      </c>
    </row>
    <row r="58965" spans="1:3" x14ac:dyDescent="0.45">
      <c r="A58965">
        <v>1.3370299999999999</v>
      </c>
      <c r="B58965">
        <v>2.2589999999999999E-2</v>
      </c>
      <c r="C58965">
        <f t="shared" si="921"/>
        <v>0.44000502788101631</v>
      </c>
    </row>
    <row r="58966" spans="1:3" x14ac:dyDescent="0.45">
      <c r="A58966">
        <v>1.3370500000000001</v>
      </c>
      <c r="B58966">
        <v>4.2680000000000003E-2</v>
      </c>
      <c r="C58966">
        <f t="shared" si="921"/>
        <v>0.43981097278428122</v>
      </c>
    </row>
    <row r="58967" spans="1:3" x14ac:dyDescent="0.45">
      <c r="A58967">
        <v>1.33707</v>
      </c>
      <c r="B58967">
        <v>6.2480000000000001E-2</v>
      </c>
      <c r="C58967">
        <f t="shared" si="921"/>
        <v>0.43961677976283359</v>
      </c>
    </row>
    <row r="58968" spans="1:3" x14ac:dyDescent="0.45">
      <c r="A58968">
        <v>1.3371</v>
      </c>
      <c r="B58968">
        <v>8.1790000000000002E-2</v>
      </c>
      <c r="C58968">
        <f t="shared" si="921"/>
        <v>0.43932523175504029</v>
      </c>
    </row>
    <row r="58969" spans="1:3" x14ac:dyDescent="0.45">
      <c r="A58969">
        <v>1.3371200000000001</v>
      </c>
      <c r="B58969">
        <v>0.10088999999999999</v>
      </c>
      <c r="C58969">
        <f t="shared" si="921"/>
        <v>0.43913069418832396</v>
      </c>
    </row>
    <row r="58970" spans="1:3" x14ac:dyDescent="0.45">
      <c r="A58970">
        <v>1.33714</v>
      </c>
      <c r="B58970">
        <v>0.11952</v>
      </c>
      <c r="C58970">
        <f t="shared" si="921"/>
        <v>0.43893601891022549</v>
      </c>
    </row>
    <row r="58971" spans="1:3" x14ac:dyDescent="0.45">
      <c r="A58971">
        <v>1.33717</v>
      </c>
      <c r="B58971">
        <v>0.13743</v>
      </c>
      <c r="C58971">
        <f t="shared" si="921"/>
        <v>0.43864374791779664</v>
      </c>
    </row>
    <row r="58972" spans="1:3" x14ac:dyDescent="0.45">
      <c r="A58972">
        <v>1.3371900000000001</v>
      </c>
      <c r="B58972">
        <v>0.15493000000000001</v>
      </c>
      <c r="C58972">
        <f t="shared" si="921"/>
        <v>0.43844872862842943</v>
      </c>
    </row>
    <row r="58973" spans="1:3" x14ac:dyDescent="0.45">
      <c r="A58973">
        <v>1.33721</v>
      </c>
      <c r="B58973">
        <v>0.17197000000000001</v>
      </c>
      <c r="C58973">
        <f t="shared" si="921"/>
        <v>0.43825357184154939</v>
      </c>
    </row>
    <row r="58974" spans="1:3" x14ac:dyDescent="0.45">
      <c r="A58974">
        <v>1.3372299999999999</v>
      </c>
      <c r="B58974">
        <v>0.18826999999999999</v>
      </c>
      <c r="C58974">
        <f t="shared" si="921"/>
        <v>0.43805827761835037</v>
      </c>
    </row>
    <row r="58975" spans="1:3" x14ac:dyDescent="0.45">
      <c r="A58975">
        <v>1.3372599999999999</v>
      </c>
      <c r="B58975">
        <v>0.20363999999999999</v>
      </c>
      <c r="C58975">
        <f t="shared" si="921"/>
        <v>0.4377650787244432</v>
      </c>
    </row>
    <row r="58976" spans="1:3" x14ac:dyDescent="0.45">
      <c r="A58976">
        <v>1.33728</v>
      </c>
      <c r="B58976">
        <v>0.21862999999999999</v>
      </c>
      <c r="C58976">
        <f t="shared" si="921"/>
        <v>0.43756944117848823</v>
      </c>
    </row>
    <row r="58977" spans="1:3" x14ac:dyDescent="0.45">
      <c r="A58977">
        <v>1.3372999999999999</v>
      </c>
      <c r="B58977">
        <v>0.23274</v>
      </c>
      <c r="C58977">
        <f t="shared" si="921"/>
        <v>0.43737366641076258</v>
      </c>
    </row>
    <row r="58978" spans="1:3" x14ac:dyDescent="0.45">
      <c r="A58978">
        <v>1.3373200000000001</v>
      </c>
      <c r="B58978">
        <v>0.24612000000000001</v>
      </c>
      <c r="C58978">
        <f t="shared" si="921"/>
        <v>0.43717775448265872</v>
      </c>
    </row>
    <row r="58979" spans="1:3" x14ac:dyDescent="0.45">
      <c r="A58979">
        <v>1.33735</v>
      </c>
      <c r="B58979">
        <v>0.25857999999999998</v>
      </c>
      <c r="C58979">
        <f t="shared" si="921"/>
        <v>0.4368836295492024</v>
      </c>
    </row>
    <row r="58980" spans="1:3" x14ac:dyDescent="0.45">
      <c r="A58980">
        <v>1.3373699999999999</v>
      </c>
      <c r="B58980">
        <v>0.27</v>
      </c>
      <c r="C58980">
        <f t="shared" si="921"/>
        <v>0.43668737498903831</v>
      </c>
    </row>
    <row r="58981" spans="1:3" x14ac:dyDescent="0.45">
      <c r="A58981">
        <v>1.3373900000000001</v>
      </c>
      <c r="B58981">
        <v>0.28064</v>
      </c>
      <c r="C58981">
        <f t="shared" si="921"/>
        <v>0.43649098348371446</v>
      </c>
    </row>
    <row r="58982" spans="1:3" x14ac:dyDescent="0.45">
      <c r="A58982">
        <v>1.33741</v>
      </c>
      <c r="B58982">
        <v>0.29014000000000001</v>
      </c>
      <c r="C58982">
        <f t="shared" si="921"/>
        <v>0.43629445509482667</v>
      </c>
    </row>
    <row r="58983" spans="1:3" x14ac:dyDescent="0.45">
      <c r="A58983">
        <v>1.33744</v>
      </c>
      <c r="B58983">
        <v>0.29877999999999999</v>
      </c>
      <c r="C58983">
        <f t="shared" si="921"/>
        <v>0.43599940598963127</v>
      </c>
    </row>
    <row r="58984" spans="1:3" x14ac:dyDescent="0.45">
      <c r="A58984">
        <v>1.3374600000000001</v>
      </c>
      <c r="B58984">
        <v>0.30599999999999999</v>
      </c>
      <c r="C58984">
        <f t="shared" si="921"/>
        <v>0.43580253566154725</v>
      </c>
    </row>
    <row r="58985" spans="1:3" x14ac:dyDescent="0.45">
      <c r="A58985">
        <v>1.33748</v>
      </c>
      <c r="B58985">
        <v>0.31230999999999998</v>
      </c>
      <c r="C58985">
        <f t="shared" si="921"/>
        <v>0.43560552866579416</v>
      </c>
    </row>
    <row r="58986" spans="1:3" x14ac:dyDescent="0.45">
      <c r="A58986">
        <v>1.33751</v>
      </c>
      <c r="B58986">
        <v>0.31739000000000001</v>
      </c>
      <c r="C58986">
        <f t="shared" si="921"/>
        <v>0.43530976205543992</v>
      </c>
    </row>
    <row r="58987" spans="1:3" x14ac:dyDescent="0.45">
      <c r="A58987">
        <v>1.3375300000000001</v>
      </c>
      <c r="B58987">
        <v>0.32131999999999999</v>
      </c>
      <c r="C58987">
        <f t="shared" si="921"/>
        <v>0.43511241366089509</v>
      </c>
    </row>
    <row r="58988" spans="1:3" x14ac:dyDescent="0.45">
      <c r="A58988">
        <v>1.33755</v>
      </c>
      <c r="B58988">
        <v>0.32401999999999997</v>
      </c>
      <c r="C58988">
        <f t="shared" si="921"/>
        <v>0.4349149288151008</v>
      </c>
    </row>
    <row r="58989" spans="1:3" x14ac:dyDescent="0.45">
      <c r="A58989">
        <v>1.3375699999999999</v>
      </c>
      <c r="B58989">
        <v>0.32516</v>
      </c>
      <c r="C58989">
        <f t="shared" si="921"/>
        <v>0.4347173075799885</v>
      </c>
    </row>
    <row r="58990" spans="1:3" x14ac:dyDescent="0.45">
      <c r="A58990">
        <v>1.3375999999999999</v>
      </c>
      <c r="B58990">
        <v>0.32511000000000001</v>
      </c>
      <c r="C58990">
        <f t="shared" si="921"/>
        <v>0.43442062013292965</v>
      </c>
    </row>
    <row r="58991" spans="1:3" x14ac:dyDescent="0.45">
      <c r="A58991">
        <v>1.33762</v>
      </c>
      <c r="B58991">
        <v>0.32346999999999998</v>
      </c>
      <c r="C58991">
        <f t="shared" si="921"/>
        <v>0.43422265819574934</v>
      </c>
    </row>
    <row r="58992" spans="1:3" x14ac:dyDescent="0.45">
      <c r="A58992">
        <v>1.3376399999999999</v>
      </c>
      <c r="B58992">
        <v>0.32072000000000001</v>
      </c>
      <c r="C58992">
        <f t="shared" si="921"/>
        <v>0.43402456008635204</v>
      </c>
    </row>
    <row r="58993" spans="1:3" x14ac:dyDescent="0.45">
      <c r="A58993">
        <v>1.3376600000000001</v>
      </c>
      <c r="B58993">
        <v>0.31646000000000002</v>
      </c>
      <c r="C58993">
        <f t="shared" si="921"/>
        <v>0.43382632586685121</v>
      </c>
    </row>
    <row r="58994" spans="1:3" x14ac:dyDescent="0.45">
      <c r="A58994">
        <v>1.33769</v>
      </c>
      <c r="B58994">
        <v>0.31086999999999998</v>
      </c>
      <c r="C58994">
        <f t="shared" si="921"/>
        <v>0.4335287194671707</v>
      </c>
    </row>
    <row r="58995" spans="1:3" x14ac:dyDescent="0.45">
      <c r="A58995">
        <v>1.33771</v>
      </c>
      <c r="B58995">
        <v>0.30406</v>
      </c>
      <c r="C58995">
        <f t="shared" si="921"/>
        <v>0.43333014524449681</v>
      </c>
    </row>
    <row r="58996" spans="1:3" x14ac:dyDescent="0.45">
      <c r="A58996">
        <v>1.3377300000000001</v>
      </c>
      <c r="B58996">
        <v>0.29570999999999997</v>
      </c>
      <c r="C58996">
        <f t="shared" si="921"/>
        <v>0.43313143512949298</v>
      </c>
    </row>
    <row r="58997" spans="1:3" x14ac:dyDescent="0.45">
      <c r="A58997">
        <v>1.3377600000000001</v>
      </c>
      <c r="B58997">
        <v>0.28626000000000001</v>
      </c>
      <c r="C58997">
        <f t="shared" si="921"/>
        <v>0.43283311529519397</v>
      </c>
    </row>
    <row r="58998" spans="1:3" x14ac:dyDescent="0.45">
      <c r="A58998">
        <v>1.33778</v>
      </c>
      <c r="B58998">
        <v>0.27548</v>
      </c>
      <c r="C58998">
        <f t="shared" si="921"/>
        <v>0.43263406572209112</v>
      </c>
    </row>
    <row r="58999" spans="1:3" x14ac:dyDescent="0.45">
      <c r="A58999">
        <v>1.3378000000000001</v>
      </c>
      <c r="B58999">
        <v>0.26352999999999999</v>
      </c>
      <c r="C58999">
        <f t="shared" si="921"/>
        <v>0.43243488047494366</v>
      </c>
    </row>
    <row r="59000" spans="1:3" x14ac:dyDescent="0.45">
      <c r="A59000">
        <v>1.33782</v>
      </c>
      <c r="B59000">
        <v>0.25068000000000001</v>
      </c>
      <c r="C59000">
        <f t="shared" si="921"/>
        <v>0.43223555961622634</v>
      </c>
    </row>
    <row r="59001" spans="1:3" x14ac:dyDescent="0.45">
      <c r="A59001">
        <v>1.33785</v>
      </c>
      <c r="B59001">
        <v>0.2366</v>
      </c>
      <c r="C59001">
        <f t="shared" si="921"/>
        <v>0.431936324193188</v>
      </c>
    </row>
    <row r="59002" spans="1:3" x14ac:dyDescent="0.45">
      <c r="A59002">
        <v>1.3378699999999999</v>
      </c>
      <c r="B59002">
        <v>0.22164</v>
      </c>
      <c r="C59002">
        <f t="shared" si="921"/>
        <v>0.43173666457909449</v>
      </c>
    </row>
    <row r="59003" spans="1:3" x14ac:dyDescent="0.45">
      <c r="A59003">
        <v>1.33789</v>
      </c>
      <c r="B59003">
        <v>0.20588999999999999</v>
      </c>
      <c r="C59003">
        <f t="shared" si="921"/>
        <v>0.43153686957238141</v>
      </c>
    </row>
    <row r="59004" spans="1:3" x14ac:dyDescent="0.45">
      <c r="A59004">
        <v>1.3379099999999999</v>
      </c>
      <c r="B59004">
        <v>0.18922</v>
      </c>
      <c r="C59004">
        <f t="shared" si="921"/>
        <v>0.43133693923571459</v>
      </c>
    </row>
    <row r="59005" spans="1:3" x14ac:dyDescent="0.45">
      <c r="A59005">
        <v>1.3379399999999999</v>
      </c>
      <c r="B59005">
        <v>0.17194999999999999</v>
      </c>
      <c r="C59005">
        <f t="shared" si="921"/>
        <v>0.43103679012420049</v>
      </c>
    </row>
    <row r="59006" spans="1:3" x14ac:dyDescent="0.45">
      <c r="A59006">
        <v>1.33796</v>
      </c>
      <c r="B59006">
        <v>0.15398000000000001</v>
      </c>
      <c r="C59006">
        <f t="shared" si="921"/>
        <v>0.43083652173703146</v>
      </c>
    </row>
    <row r="59007" spans="1:3" x14ac:dyDescent="0.45">
      <c r="A59007">
        <v>1.3379799999999999</v>
      </c>
      <c r="B59007">
        <v>0.13533999999999999</v>
      </c>
      <c r="C59007">
        <f t="shared" si="921"/>
        <v>0.43063611823953279</v>
      </c>
    </row>
    <row r="59008" spans="1:3" x14ac:dyDescent="0.45">
      <c r="A59008">
        <v>1.3380000000000001</v>
      </c>
      <c r="B59008">
        <v>0.11631</v>
      </c>
      <c r="C59008">
        <f t="shared" si="921"/>
        <v>0.43043557969455093</v>
      </c>
    </row>
    <row r="59009" spans="1:3" x14ac:dyDescent="0.45">
      <c r="A59009">
        <v>1.3380300000000001</v>
      </c>
      <c r="B59009">
        <v>9.6699999999999994E-2</v>
      </c>
      <c r="C59009">
        <f t="shared" si="921"/>
        <v>0.43013451880062697</v>
      </c>
    </row>
    <row r="59010" spans="1:3" x14ac:dyDescent="0.45">
      <c r="A59010">
        <v>1.33805</v>
      </c>
      <c r="B59010">
        <v>7.6850000000000002E-2</v>
      </c>
      <c r="C59010">
        <f t="shared" ref="C59010:C59073" si="922">$D$2*SIN($E$2*A59010+$F$2+$G$2)</f>
        <v>0.42993364291216873</v>
      </c>
    </row>
    <row r="59011" spans="1:3" x14ac:dyDescent="0.45">
      <c r="A59011">
        <v>1.3380700000000001</v>
      </c>
      <c r="B59011">
        <v>5.6869999999999997E-2</v>
      </c>
      <c r="C59011">
        <f t="shared" si="922"/>
        <v>0.42973263219652352</v>
      </c>
    </row>
    <row r="59012" spans="1:3" x14ac:dyDescent="0.45">
      <c r="A59012">
        <v>1.3381000000000001</v>
      </c>
      <c r="B59012">
        <v>3.6459999999999999E-2</v>
      </c>
      <c r="C59012">
        <f t="shared" si="922"/>
        <v>0.42943086345998654</v>
      </c>
    </row>
    <row r="59013" spans="1:3" x14ac:dyDescent="0.45">
      <c r="A59013">
        <v>1.33812</v>
      </c>
      <c r="B59013">
        <v>1.6449999999999999E-2</v>
      </c>
      <c r="C59013">
        <f t="shared" si="922"/>
        <v>0.42922951595225328</v>
      </c>
    </row>
    <row r="59014" spans="1:3" x14ac:dyDescent="0.45">
      <c r="A59014">
        <v>1.3381400000000001</v>
      </c>
      <c r="B59014">
        <v>-3.8E-3</v>
      </c>
      <c r="C59014">
        <f t="shared" si="922"/>
        <v>0.42902803383814481</v>
      </c>
    </row>
    <row r="59015" spans="1:3" x14ac:dyDescent="0.45">
      <c r="A59015">
        <v>1.33816</v>
      </c>
      <c r="B59015">
        <v>-2.4070000000000001E-2</v>
      </c>
      <c r="C59015">
        <f t="shared" si="922"/>
        <v>0.42882641718085357</v>
      </c>
    </row>
    <row r="59016" spans="1:3" x14ac:dyDescent="0.45">
      <c r="A59016">
        <v>1.33819</v>
      </c>
      <c r="B59016">
        <v>-4.4170000000000001E-2</v>
      </c>
      <c r="C59016">
        <f t="shared" si="922"/>
        <v>0.42852374006475735</v>
      </c>
    </row>
    <row r="59017" spans="1:3" x14ac:dyDescent="0.45">
      <c r="A59017">
        <v>1.3382099999999999</v>
      </c>
      <c r="B59017">
        <v>-6.4030000000000004E-2</v>
      </c>
      <c r="C59017">
        <f t="shared" si="922"/>
        <v>0.42832178732620407</v>
      </c>
    </row>
    <row r="59018" spans="1:3" x14ac:dyDescent="0.45">
      <c r="A59018">
        <v>1.33823</v>
      </c>
      <c r="B59018">
        <v>-8.3229999999999998E-2</v>
      </c>
      <c r="C59018">
        <f t="shared" si="922"/>
        <v>0.42811970026593926</v>
      </c>
    </row>
    <row r="59019" spans="1:3" x14ac:dyDescent="0.45">
      <c r="A59019">
        <v>1.3382499999999999</v>
      </c>
      <c r="B59019">
        <v>-0.10253</v>
      </c>
      <c r="C59019">
        <f t="shared" si="922"/>
        <v>0.427917478947345</v>
      </c>
    </row>
    <row r="59020" spans="1:3" x14ac:dyDescent="0.45">
      <c r="A59020">
        <v>1.3382799999999999</v>
      </c>
      <c r="B59020">
        <v>-0.12113</v>
      </c>
      <c r="C59020">
        <f t="shared" si="922"/>
        <v>0.42761389537380678</v>
      </c>
    </row>
    <row r="59021" spans="1:3" x14ac:dyDescent="0.45">
      <c r="A59021">
        <v>1.3383</v>
      </c>
      <c r="B59021">
        <v>-0.13944000000000001</v>
      </c>
      <c r="C59021">
        <f t="shared" si="922"/>
        <v>0.42741133868691344</v>
      </c>
    </row>
    <row r="59022" spans="1:3" x14ac:dyDescent="0.45">
      <c r="A59022">
        <v>1.33832</v>
      </c>
      <c r="B59022">
        <v>-0.15712000000000001</v>
      </c>
      <c r="C59022">
        <f t="shared" si="922"/>
        <v>0.42720864796382779</v>
      </c>
    </row>
    <row r="59023" spans="1:3" x14ac:dyDescent="0.45">
      <c r="A59023">
        <v>1.3383400000000001</v>
      </c>
      <c r="B59023">
        <v>-0.17404</v>
      </c>
      <c r="C59023">
        <f t="shared" si="922"/>
        <v>0.4270058232681137</v>
      </c>
    </row>
    <row r="59024" spans="1:3" x14ac:dyDescent="0.45">
      <c r="A59024">
        <v>1.3383700000000001</v>
      </c>
      <c r="B59024">
        <v>-0.19045999999999999</v>
      </c>
      <c r="C59024">
        <f t="shared" si="922"/>
        <v>0.42670133516501202</v>
      </c>
    </row>
    <row r="59025" spans="1:3" x14ac:dyDescent="0.45">
      <c r="A59025">
        <v>1.33839</v>
      </c>
      <c r="B59025">
        <v>-0.20577000000000001</v>
      </c>
      <c r="C59025">
        <f t="shared" si="922"/>
        <v>0.42649817581609656</v>
      </c>
    </row>
    <row r="59026" spans="1:3" x14ac:dyDescent="0.45">
      <c r="A59026">
        <v>1.3384100000000001</v>
      </c>
      <c r="B59026">
        <v>-0.22056999999999999</v>
      </c>
      <c r="C59026">
        <f t="shared" si="922"/>
        <v>0.4262948827173515</v>
      </c>
    </row>
    <row r="59027" spans="1:3" x14ac:dyDescent="0.45">
      <c r="A59027">
        <v>1.3384400000000001</v>
      </c>
      <c r="B59027">
        <v>-0.23444000000000001</v>
      </c>
      <c r="C59027">
        <f t="shared" si="922"/>
        <v>0.42598969242778878</v>
      </c>
    </row>
    <row r="59028" spans="1:3" x14ac:dyDescent="0.45">
      <c r="A59028">
        <v>1.33846</v>
      </c>
      <c r="B59028">
        <v>-0.24737000000000001</v>
      </c>
      <c r="C59028">
        <f t="shared" si="922"/>
        <v>0.42578606523349499</v>
      </c>
    </row>
    <row r="59029" spans="1:3" x14ac:dyDescent="0.45">
      <c r="A59029">
        <v>1.3384799999999999</v>
      </c>
      <c r="B59029">
        <v>-0.25946000000000002</v>
      </c>
      <c r="C59029">
        <f t="shared" si="922"/>
        <v>0.42558230451269724</v>
      </c>
    </row>
    <row r="59030" spans="1:3" x14ac:dyDescent="0.45">
      <c r="A59030">
        <v>1.3385</v>
      </c>
      <c r="B59030">
        <v>-0.27055000000000001</v>
      </c>
      <c r="C59030">
        <f t="shared" si="922"/>
        <v>0.42537841032928714</v>
      </c>
    </row>
    <row r="59031" spans="1:3" x14ac:dyDescent="0.45">
      <c r="A59031">
        <v>1.33853</v>
      </c>
      <c r="B59031">
        <v>-0.28056999999999999</v>
      </c>
      <c r="C59031">
        <f t="shared" si="922"/>
        <v>0.42507231895167147</v>
      </c>
    </row>
    <row r="59032" spans="1:3" x14ac:dyDescent="0.45">
      <c r="A59032">
        <v>1.3385499999999999</v>
      </c>
      <c r="B59032">
        <v>-0.2893</v>
      </c>
      <c r="C59032">
        <f t="shared" si="922"/>
        <v>0.42486809139158022</v>
      </c>
    </row>
    <row r="59033" spans="1:3" x14ac:dyDescent="0.45">
      <c r="A59033">
        <v>1.33857</v>
      </c>
      <c r="B59033">
        <v>-0.29699999999999999</v>
      </c>
      <c r="C59033">
        <f t="shared" si="922"/>
        <v>0.42466373059285906</v>
      </c>
    </row>
    <row r="59034" spans="1:3" x14ac:dyDescent="0.45">
      <c r="A59034">
        <v>1.3385899999999999</v>
      </c>
      <c r="B59034">
        <v>-0.30354999999999999</v>
      </c>
      <c r="C59034">
        <f t="shared" si="922"/>
        <v>0.42445923661959545</v>
      </c>
    </row>
    <row r="59035" spans="1:3" x14ac:dyDescent="0.45">
      <c r="A59035">
        <v>1.3386199999999999</v>
      </c>
      <c r="B59035">
        <v>-0.30879000000000001</v>
      </c>
      <c r="C59035">
        <f t="shared" si="922"/>
        <v>0.42415224609772845</v>
      </c>
    </row>
    <row r="59036" spans="1:3" x14ac:dyDescent="0.45">
      <c r="A59036">
        <v>1.3386400000000001</v>
      </c>
      <c r="B59036">
        <v>-0.31283</v>
      </c>
      <c r="C59036">
        <f t="shared" si="922"/>
        <v>0.42394741946876319</v>
      </c>
    </row>
    <row r="59037" spans="1:3" x14ac:dyDescent="0.45">
      <c r="A59037">
        <v>1.33866</v>
      </c>
      <c r="B59037">
        <v>-0.31552999999999998</v>
      </c>
      <c r="C59037">
        <f t="shared" si="922"/>
        <v>0.42374245988989584</v>
      </c>
    </row>
    <row r="59038" spans="1:3" x14ac:dyDescent="0.45">
      <c r="A59038">
        <v>1.3386800000000001</v>
      </c>
      <c r="B59038">
        <v>-0.31683</v>
      </c>
      <c r="C59038">
        <f t="shared" si="922"/>
        <v>0.42353736742539128</v>
      </c>
    </row>
    <row r="59039" spans="1:3" x14ac:dyDescent="0.45">
      <c r="A59039">
        <v>1.3387100000000001</v>
      </c>
      <c r="B59039">
        <v>-0.31685999999999998</v>
      </c>
      <c r="C59039">
        <f t="shared" si="922"/>
        <v>0.42322947970878466</v>
      </c>
    </row>
    <row r="59040" spans="1:3" x14ac:dyDescent="0.45">
      <c r="A59040">
        <v>1.33873</v>
      </c>
      <c r="B59040">
        <v>-0.31557000000000002</v>
      </c>
      <c r="C59040">
        <f t="shared" si="922"/>
        <v>0.42302405531168086</v>
      </c>
    </row>
    <row r="59041" spans="1:3" x14ac:dyDescent="0.45">
      <c r="A59041">
        <v>1.3387500000000001</v>
      </c>
      <c r="B59041">
        <v>-0.31275999999999998</v>
      </c>
      <c r="C59041">
        <f t="shared" si="922"/>
        <v>0.42281849825423667</v>
      </c>
    </row>
    <row r="59042" spans="1:3" x14ac:dyDescent="0.45">
      <c r="A59042">
        <v>1.3387800000000001</v>
      </c>
      <c r="B59042">
        <v>-0.30868000000000001</v>
      </c>
      <c r="C59042">
        <f t="shared" si="922"/>
        <v>0.42250991407095478</v>
      </c>
    </row>
    <row r="59043" spans="1:3" x14ac:dyDescent="0.45">
      <c r="A59043">
        <v>1.3388</v>
      </c>
      <c r="B59043">
        <v>-0.3034</v>
      </c>
      <c r="C59043">
        <f t="shared" si="922"/>
        <v>0.42230402564477515</v>
      </c>
    </row>
    <row r="59044" spans="1:3" x14ac:dyDescent="0.45">
      <c r="A59044">
        <v>1.3388199999999999</v>
      </c>
      <c r="B59044">
        <v>-0.29665000000000002</v>
      </c>
      <c r="C59044">
        <f t="shared" si="922"/>
        <v>0.42209800478405929</v>
      </c>
    </row>
    <row r="59045" spans="1:3" x14ac:dyDescent="0.45">
      <c r="A59045">
        <v>1.33884</v>
      </c>
      <c r="B59045">
        <v>-0.28848000000000001</v>
      </c>
      <c r="C59045">
        <f t="shared" si="922"/>
        <v>0.42189185155340725</v>
      </c>
    </row>
    <row r="59046" spans="1:3" x14ac:dyDescent="0.45">
      <c r="A59046">
        <v>1.33887</v>
      </c>
      <c r="B59046">
        <v>-0.27927999999999997</v>
      </c>
      <c r="C59046">
        <f t="shared" si="922"/>
        <v>0.42158237365524659</v>
      </c>
    </row>
    <row r="59047" spans="1:3" x14ac:dyDescent="0.45">
      <c r="A59047">
        <v>1.3388899999999999</v>
      </c>
      <c r="B59047">
        <v>-0.26893</v>
      </c>
      <c r="C59047">
        <f t="shared" si="922"/>
        <v>0.42137588978270307</v>
      </c>
    </row>
    <row r="59048" spans="1:3" x14ac:dyDescent="0.45">
      <c r="A59048">
        <v>1.33891</v>
      </c>
      <c r="B59048">
        <v>-0.25722</v>
      </c>
      <c r="C59048">
        <f t="shared" si="922"/>
        <v>0.421169273766684</v>
      </c>
    </row>
    <row r="59049" spans="1:3" x14ac:dyDescent="0.45">
      <c r="A59049">
        <v>1.33893</v>
      </c>
      <c r="B59049">
        <v>-0.24462999999999999</v>
      </c>
      <c r="C59049">
        <f t="shared" si="922"/>
        <v>0.42096252567198406</v>
      </c>
    </row>
    <row r="59050" spans="1:3" x14ac:dyDescent="0.45">
      <c r="A59050">
        <v>1.3389599999999999</v>
      </c>
      <c r="B59050">
        <v>-0.23105999999999999</v>
      </c>
      <c r="C59050">
        <f t="shared" si="922"/>
        <v>0.42065215602424955</v>
      </c>
    </row>
    <row r="59051" spans="1:3" x14ac:dyDescent="0.45">
      <c r="A59051">
        <v>1.3389800000000001</v>
      </c>
      <c r="B59051">
        <v>-0.21656</v>
      </c>
      <c r="C59051">
        <f t="shared" si="922"/>
        <v>0.42044507801659398</v>
      </c>
    </row>
    <row r="59052" spans="1:3" x14ac:dyDescent="0.45">
      <c r="A59052">
        <v>1.339</v>
      </c>
      <c r="B59052">
        <v>-0.20119999999999999</v>
      </c>
      <c r="C59052">
        <f t="shared" si="922"/>
        <v>0.42023786815737063</v>
      </c>
    </row>
    <row r="59053" spans="1:3" x14ac:dyDescent="0.45">
      <c r="A59053">
        <v>1.3390200000000001</v>
      </c>
      <c r="B59053">
        <v>-0.18504999999999999</v>
      </c>
      <c r="C59053">
        <f t="shared" si="922"/>
        <v>0.42003052651155004</v>
      </c>
    </row>
    <row r="59054" spans="1:3" x14ac:dyDescent="0.45">
      <c r="A59054">
        <v>1.3390500000000001</v>
      </c>
      <c r="B59054">
        <v>-0.16822999999999999</v>
      </c>
      <c r="C59054">
        <f t="shared" si="922"/>
        <v>0.41971926708521196</v>
      </c>
    </row>
    <row r="59055" spans="1:3" x14ac:dyDescent="0.45">
      <c r="A59055">
        <v>1.33907</v>
      </c>
      <c r="B59055">
        <v>-0.15081</v>
      </c>
      <c r="C59055">
        <f t="shared" si="922"/>
        <v>0.41951159625747703</v>
      </c>
    </row>
    <row r="59056" spans="1:3" x14ac:dyDescent="0.45">
      <c r="A59056">
        <v>1.3390899999999999</v>
      </c>
      <c r="B59056">
        <v>-0.13314999999999999</v>
      </c>
      <c r="C59056">
        <f t="shared" si="922"/>
        <v>0.41930379387091155</v>
      </c>
    </row>
    <row r="59057" spans="1:3" x14ac:dyDescent="0.45">
      <c r="A59057">
        <v>1.3391200000000001</v>
      </c>
      <c r="B59057">
        <v>-0.11493</v>
      </c>
      <c r="C59057">
        <f t="shared" si="922"/>
        <v>0.41899184376080711</v>
      </c>
    </row>
    <row r="59058" spans="1:3" x14ac:dyDescent="0.45">
      <c r="A59058">
        <v>1.33914</v>
      </c>
      <c r="B59058">
        <v>-9.6310000000000007E-2</v>
      </c>
      <c r="C59058">
        <f t="shared" si="922"/>
        <v>0.41878371276235382</v>
      </c>
    </row>
    <row r="59059" spans="1:3" x14ac:dyDescent="0.45">
      <c r="A59059">
        <v>1.3391599999999999</v>
      </c>
      <c r="B59059">
        <v>-7.7520000000000006E-2</v>
      </c>
      <c r="C59059">
        <f t="shared" si="922"/>
        <v>0.418575450433329</v>
      </c>
    </row>
    <row r="59060" spans="1:3" x14ac:dyDescent="0.45">
      <c r="A59060">
        <v>1.33918</v>
      </c>
      <c r="B59060">
        <v>-5.851E-2</v>
      </c>
      <c r="C59060">
        <f t="shared" si="922"/>
        <v>0.4183670568390464</v>
      </c>
    </row>
    <row r="59061" spans="1:3" x14ac:dyDescent="0.45">
      <c r="A59061">
        <v>1.33921</v>
      </c>
      <c r="B59061">
        <v>-3.9359999999999999E-2</v>
      </c>
      <c r="C59061">
        <f t="shared" si="922"/>
        <v>0.41805422046823204</v>
      </c>
    </row>
    <row r="59062" spans="1:3" x14ac:dyDescent="0.45">
      <c r="A59062">
        <v>1.3392299999999999</v>
      </c>
      <c r="B59062">
        <v>-2.0209999999999999E-2</v>
      </c>
      <c r="C59062">
        <f t="shared" si="922"/>
        <v>0.4178454989968135</v>
      </c>
    </row>
    <row r="59063" spans="1:3" x14ac:dyDescent="0.45">
      <c r="A59063">
        <v>1.3392500000000001</v>
      </c>
      <c r="B59063">
        <v>-1.25E-3</v>
      </c>
      <c r="C59063">
        <f t="shared" si="922"/>
        <v>0.41763664648904469</v>
      </c>
    </row>
    <row r="59064" spans="1:3" x14ac:dyDescent="0.45">
      <c r="A59064">
        <v>1.33927</v>
      </c>
      <c r="B59064">
        <v>1.7999999999999999E-2</v>
      </c>
      <c r="C59064">
        <f t="shared" si="922"/>
        <v>0.41742766301042955</v>
      </c>
    </row>
    <row r="59065" spans="1:3" x14ac:dyDescent="0.45">
      <c r="A59065">
        <v>1.3392999999999999</v>
      </c>
      <c r="B59065">
        <v>3.6920000000000001E-2</v>
      </c>
      <c r="C59065">
        <f t="shared" si="922"/>
        <v>0.41711394236554028</v>
      </c>
    </row>
    <row r="59066" spans="1:3" x14ac:dyDescent="0.45">
      <c r="A59066">
        <v>1.3393200000000001</v>
      </c>
      <c r="B59066">
        <v>5.5649999999999998E-2</v>
      </c>
      <c r="C59066">
        <f t="shared" si="922"/>
        <v>0.41690463174661796</v>
      </c>
    </row>
    <row r="59067" spans="1:3" x14ac:dyDescent="0.45">
      <c r="A59067">
        <v>1.33934</v>
      </c>
      <c r="B59067">
        <v>7.4109999999999995E-2</v>
      </c>
      <c r="C59067">
        <f t="shared" si="922"/>
        <v>0.41669519038640657</v>
      </c>
    </row>
    <row r="59068" spans="1:3" x14ac:dyDescent="0.45">
      <c r="A59068">
        <v>1.3393699999999999</v>
      </c>
      <c r="B59068">
        <v>9.1999999999999998E-2</v>
      </c>
      <c r="C59068">
        <f t="shared" si="922"/>
        <v>0.41638078334986173</v>
      </c>
    </row>
    <row r="59069" spans="1:3" x14ac:dyDescent="0.45">
      <c r="A59069">
        <v>1.3393900000000001</v>
      </c>
      <c r="B59069">
        <v>0.10958</v>
      </c>
      <c r="C59069">
        <f t="shared" si="922"/>
        <v>0.41617101542386808</v>
      </c>
    </row>
    <row r="59070" spans="1:3" x14ac:dyDescent="0.45">
      <c r="A59070">
        <v>1.33941</v>
      </c>
      <c r="B59070">
        <v>0.12654000000000001</v>
      </c>
      <c r="C59070">
        <f t="shared" si="922"/>
        <v>0.41596111698665272</v>
      </c>
    </row>
    <row r="59071" spans="1:3" x14ac:dyDescent="0.45">
      <c r="A59071">
        <v>1.3394299999999999</v>
      </c>
      <c r="B59071">
        <v>0.14321</v>
      </c>
      <c r="C59071">
        <f t="shared" si="922"/>
        <v>0.41575108810403183</v>
      </c>
    </row>
    <row r="59072" spans="1:3" x14ac:dyDescent="0.45">
      <c r="A59072">
        <v>1.3394600000000001</v>
      </c>
      <c r="B59072">
        <v>0.15903999999999999</v>
      </c>
      <c r="C59072">
        <f t="shared" si="922"/>
        <v>0.41543580033905975</v>
      </c>
    </row>
    <row r="59073" spans="1:3" x14ac:dyDescent="0.45">
      <c r="A59073">
        <v>1.33948</v>
      </c>
      <c r="B59073">
        <v>0.17448</v>
      </c>
      <c r="C59073">
        <f t="shared" si="922"/>
        <v>0.41522544563118075</v>
      </c>
    </row>
    <row r="59074" spans="1:3" x14ac:dyDescent="0.45">
      <c r="A59074">
        <v>1.3394999999999999</v>
      </c>
      <c r="B59074">
        <v>0.18934999999999999</v>
      </c>
      <c r="C59074">
        <f t="shared" ref="C59074:C59137" si="923">$D$2*SIN($E$2*A59074+$F$2+$G$2)</f>
        <v>0.41501496070860538</v>
      </c>
    </row>
    <row r="59075" spans="1:3" x14ac:dyDescent="0.45">
      <c r="A59075">
        <v>1.33952</v>
      </c>
      <c r="B59075">
        <v>0.20324</v>
      </c>
      <c r="C59075">
        <f t="shared" si="923"/>
        <v>0.4148043456373417</v>
      </c>
    </row>
    <row r="59076" spans="1:3" x14ac:dyDescent="0.45">
      <c r="A59076">
        <v>1.33955</v>
      </c>
      <c r="B59076">
        <v>0.21662999999999999</v>
      </c>
      <c r="C59076">
        <f t="shared" si="923"/>
        <v>0.41448817914614744</v>
      </c>
    </row>
    <row r="59077" spans="1:3" x14ac:dyDescent="0.45">
      <c r="A59077">
        <v>1.3395699999999999</v>
      </c>
      <c r="B59077">
        <v>0.22907</v>
      </c>
      <c r="C59077">
        <f t="shared" si="923"/>
        <v>0.41427723899221885</v>
      </c>
    </row>
    <row r="59078" spans="1:3" x14ac:dyDescent="0.45">
      <c r="A59078">
        <v>1.3395900000000001</v>
      </c>
      <c r="B59078">
        <v>0.24087</v>
      </c>
      <c r="C59078">
        <f t="shared" si="923"/>
        <v>0.41406616892094622</v>
      </c>
    </row>
    <row r="59079" spans="1:3" x14ac:dyDescent="0.45">
      <c r="A59079">
        <v>1.33961</v>
      </c>
      <c r="B59079">
        <v>0.25186999999999998</v>
      </c>
      <c r="C59079">
        <f t="shared" si="923"/>
        <v>0.41385496899853169</v>
      </c>
    </row>
    <row r="59080" spans="1:3" x14ac:dyDescent="0.45">
      <c r="A59080">
        <v>1.3396399999999999</v>
      </c>
      <c r="B59080">
        <v>0.26185000000000003</v>
      </c>
      <c r="C59080">
        <f t="shared" si="923"/>
        <v>0.41353792578889798</v>
      </c>
    </row>
    <row r="59081" spans="1:3" x14ac:dyDescent="0.45">
      <c r="A59081">
        <v>1.3396600000000001</v>
      </c>
      <c r="B59081">
        <v>0.27101999999999998</v>
      </c>
      <c r="C59081">
        <f t="shared" si="923"/>
        <v>0.41332640152846811</v>
      </c>
    </row>
    <row r="59082" spans="1:3" x14ac:dyDescent="0.45">
      <c r="A59082">
        <v>1.33968</v>
      </c>
      <c r="B59082">
        <v>0.27922999999999998</v>
      </c>
      <c r="C59082">
        <f t="shared" si="923"/>
        <v>0.41311474764888217</v>
      </c>
    </row>
    <row r="59083" spans="1:3" x14ac:dyDescent="0.45">
      <c r="A59083">
        <v>1.33971</v>
      </c>
      <c r="B59083">
        <v>0.28638999999999998</v>
      </c>
      <c r="C59083">
        <f t="shared" si="923"/>
        <v>0.41279702393879253</v>
      </c>
    </row>
    <row r="59084" spans="1:3" x14ac:dyDescent="0.45">
      <c r="A59084">
        <v>1.3397300000000001</v>
      </c>
      <c r="B59084">
        <v>0.29236000000000001</v>
      </c>
      <c r="C59084">
        <f t="shared" si="923"/>
        <v>0.41258504630179155</v>
      </c>
    </row>
    <row r="59085" spans="1:3" x14ac:dyDescent="0.45">
      <c r="A59085">
        <v>1.33975</v>
      </c>
      <c r="B59085">
        <v>0.29721999999999998</v>
      </c>
      <c r="C59085">
        <f t="shared" si="923"/>
        <v>0.41237293927812879</v>
      </c>
    </row>
    <row r="59086" spans="1:3" x14ac:dyDescent="0.45">
      <c r="A59086">
        <v>1.3397699999999999</v>
      </c>
      <c r="B59086">
        <v>0.30102000000000001</v>
      </c>
      <c r="C59086">
        <f t="shared" si="923"/>
        <v>0.41216070293431295</v>
      </c>
    </row>
    <row r="59087" spans="1:3" x14ac:dyDescent="0.45">
      <c r="A59087">
        <v>1.3398000000000001</v>
      </c>
      <c r="B59087">
        <v>0.30364000000000002</v>
      </c>
      <c r="C59087">
        <f t="shared" si="923"/>
        <v>0.41184210608891114</v>
      </c>
    </row>
    <row r="59088" spans="1:3" x14ac:dyDescent="0.45">
      <c r="A59088">
        <v>1.33982</v>
      </c>
      <c r="B59088">
        <v>0.30514999999999998</v>
      </c>
      <c r="C59088">
        <f t="shared" si="923"/>
        <v>0.41162954673599633</v>
      </c>
    </row>
    <row r="59089" spans="1:3" x14ac:dyDescent="0.45">
      <c r="A59089">
        <v>1.3398399999999999</v>
      </c>
      <c r="B59089">
        <v>0.30554999999999999</v>
      </c>
      <c r="C59089">
        <f t="shared" si="923"/>
        <v>0.41141685829606173</v>
      </c>
    </row>
    <row r="59090" spans="1:3" x14ac:dyDescent="0.45">
      <c r="A59090">
        <v>1.3398600000000001</v>
      </c>
      <c r="B59090">
        <v>0.30457000000000001</v>
      </c>
      <c r="C59090">
        <f t="shared" si="923"/>
        <v>0.41120404083579831</v>
      </c>
    </row>
    <row r="59091" spans="1:3" x14ac:dyDescent="0.45">
      <c r="A59091">
        <v>1.33989</v>
      </c>
      <c r="B59091">
        <v>0.30229</v>
      </c>
      <c r="C59091">
        <f t="shared" si="923"/>
        <v>0.4108845728783061</v>
      </c>
    </row>
    <row r="59092" spans="1:3" x14ac:dyDescent="0.45">
      <c r="A59092">
        <v>1.3399099999999999</v>
      </c>
      <c r="B59092">
        <v>0.29881000000000002</v>
      </c>
      <c r="C59092">
        <f t="shared" si="923"/>
        <v>0.41067143315931087</v>
      </c>
    </row>
    <row r="59093" spans="1:3" x14ac:dyDescent="0.45">
      <c r="A59093">
        <v>1.3399300000000001</v>
      </c>
      <c r="B59093">
        <v>0.29399999999999998</v>
      </c>
      <c r="C59093">
        <f t="shared" si="923"/>
        <v>0.41045816465375762</v>
      </c>
    </row>
    <row r="59094" spans="1:3" x14ac:dyDescent="0.45">
      <c r="A59094">
        <v>1.33995</v>
      </c>
      <c r="B59094">
        <v>0.28810000000000002</v>
      </c>
      <c r="C59094">
        <f t="shared" si="923"/>
        <v>0.41024476742852733</v>
      </c>
    </row>
    <row r="59095" spans="1:3" x14ac:dyDescent="0.45">
      <c r="A59095">
        <v>1.3399799999999999</v>
      </c>
      <c r="B59095">
        <v>0.28099000000000002</v>
      </c>
      <c r="C59095">
        <f t="shared" si="923"/>
        <v>0.40992443038769022</v>
      </c>
    </row>
    <row r="59096" spans="1:3" x14ac:dyDescent="0.45">
      <c r="A59096">
        <v>1.34</v>
      </c>
      <c r="B59096">
        <v>0.27268999999999999</v>
      </c>
      <c r="C59096">
        <f t="shared" si="923"/>
        <v>0.40971071165613371</v>
      </c>
    </row>
    <row r="59097" spans="1:3" x14ac:dyDescent="0.45">
      <c r="A59097">
        <v>1.34002</v>
      </c>
      <c r="B59097">
        <v>0.26329000000000002</v>
      </c>
      <c r="C59097">
        <f t="shared" si="923"/>
        <v>0.40949686443930416</v>
      </c>
    </row>
    <row r="59098" spans="1:3" x14ac:dyDescent="0.45">
      <c r="A59098">
        <v>1.34005</v>
      </c>
      <c r="B59098">
        <v>0.25286999999999998</v>
      </c>
      <c r="C59098">
        <f t="shared" si="923"/>
        <v>0.40917585285087915</v>
      </c>
    </row>
    <row r="59099" spans="1:3" x14ac:dyDescent="0.45">
      <c r="A59099">
        <v>1.3400700000000001</v>
      </c>
      <c r="B59099">
        <v>0.24157999999999999</v>
      </c>
      <c r="C59099">
        <f t="shared" si="923"/>
        <v>0.40896168471434652</v>
      </c>
    </row>
    <row r="59100" spans="1:3" x14ac:dyDescent="0.45">
      <c r="A59100">
        <v>1.34009</v>
      </c>
      <c r="B59100">
        <v>0.22919999999999999</v>
      </c>
      <c r="C59100">
        <f t="shared" si="923"/>
        <v>0.40874738832743279</v>
      </c>
    </row>
    <row r="59101" spans="1:3" x14ac:dyDescent="0.45">
      <c r="A59101">
        <v>1.3401099999999999</v>
      </c>
      <c r="B59101">
        <v>0.21582999999999999</v>
      </c>
      <c r="C59101">
        <f t="shared" si="923"/>
        <v>0.40853296375734155</v>
      </c>
    </row>
    <row r="59102" spans="1:3" x14ac:dyDescent="0.45">
      <c r="A59102">
        <v>1.3401400000000001</v>
      </c>
      <c r="B59102">
        <v>0.20177</v>
      </c>
      <c r="C59102">
        <f t="shared" si="923"/>
        <v>0.40821108670585149</v>
      </c>
    </row>
    <row r="59103" spans="1:3" x14ac:dyDescent="0.45">
      <c r="A59103">
        <v>1.34016</v>
      </c>
      <c r="B59103">
        <v>0.18684000000000001</v>
      </c>
      <c r="C59103">
        <f t="shared" si="923"/>
        <v>0.40799634197209722</v>
      </c>
    </row>
    <row r="59104" spans="1:3" x14ac:dyDescent="0.45">
      <c r="A59104">
        <v>1.3401799999999999</v>
      </c>
      <c r="B59104">
        <v>0.17116999999999999</v>
      </c>
      <c r="C59104">
        <f t="shared" si="923"/>
        <v>0.40778146929069081</v>
      </c>
    </row>
    <row r="59105" spans="1:3" x14ac:dyDescent="0.45">
      <c r="A59105">
        <v>1.3402000000000001</v>
      </c>
      <c r="B59105">
        <v>0.15483</v>
      </c>
      <c r="C59105">
        <f t="shared" si="923"/>
        <v>0.40756646872901614</v>
      </c>
    </row>
    <row r="59106" spans="1:3" x14ac:dyDescent="0.45">
      <c r="A59106">
        <v>1.34023</v>
      </c>
      <c r="B59106">
        <v>0.13813</v>
      </c>
      <c r="C59106">
        <f t="shared" si="923"/>
        <v>0.40724372825851335</v>
      </c>
    </row>
    <row r="59107" spans="1:3" x14ac:dyDescent="0.45">
      <c r="A59107">
        <v>1.3402499999999999</v>
      </c>
      <c r="B59107">
        <v>0.12077</v>
      </c>
      <c r="C59107">
        <f t="shared" si="923"/>
        <v>0.40702840829124631</v>
      </c>
    </row>
    <row r="59108" spans="1:3" x14ac:dyDescent="0.45">
      <c r="A59108">
        <v>1.3402700000000001</v>
      </c>
      <c r="B59108">
        <v>0.10296</v>
      </c>
      <c r="C59108">
        <f t="shared" si="923"/>
        <v>0.40681296067987383</v>
      </c>
    </row>
    <row r="59109" spans="1:3" x14ac:dyDescent="0.45">
      <c r="A59109">
        <v>1.34029</v>
      </c>
      <c r="B59109">
        <v>8.5010000000000002E-2</v>
      </c>
      <c r="C59109">
        <f t="shared" si="923"/>
        <v>0.40659738549196012</v>
      </c>
    </row>
    <row r="59110" spans="1:3" x14ac:dyDescent="0.45">
      <c r="A59110">
        <v>1.34032</v>
      </c>
      <c r="B59110">
        <v>6.658E-2</v>
      </c>
      <c r="C59110">
        <f t="shared" si="923"/>
        <v>0.40627378365197192</v>
      </c>
    </row>
    <row r="59111" spans="1:3" x14ac:dyDescent="0.45">
      <c r="A59111">
        <v>1.3403400000000001</v>
      </c>
      <c r="B59111">
        <v>4.8320000000000002E-2</v>
      </c>
      <c r="C59111">
        <f t="shared" si="923"/>
        <v>0.40605788981855928</v>
      </c>
    </row>
    <row r="59112" spans="1:3" x14ac:dyDescent="0.45">
      <c r="A59112">
        <v>1.34036</v>
      </c>
      <c r="B59112">
        <v>2.964E-2</v>
      </c>
      <c r="C59112">
        <f t="shared" si="923"/>
        <v>0.40584186864540123</v>
      </c>
    </row>
    <row r="59113" spans="1:3" x14ac:dyDescent="0.45">
      <c r="A59113">
        <v>1.34039</v>
      </c>
      <c r="B59113">
        <v>1.111E-2</v>
      </c>
      <c r="C59113">
        <f t="shared" si="923"/>
        <v>0.4055175982718271</v>
      </c>
    </row>
    <row r="59114" spans="1:3" x14ac:dyDescent="0.45">
      <c r="A59114">
        <v>1.3404100000000001</v>
      </c>
      <c r="B59114">
        <v>-7.4799999999999997E-3</v>
      </c>
      <c r="C59114">
        <f t="shared" si="923"/>
        <v>0.40530125904575731</v>
      </c>
    </row>
    <row r="59115" spans="1:3" x14ac:dyDescent="0.45">
      <c r="A59115">
        <v>1.34043</v>
      </c>
      <c r="B59115">
        <v>-2.5780000000000001E-2</v>
      </c>
      <c r="C59115">
        <f t="shared" si="923"/>
        <v>0.40508479271721609</v>
      </c>
    </row>
    <row r="59116" spans="1:3" x14ac:dyDescent="0.45">
      <c r="A59116">
        <v>1.3404499999999999</v>
      </c>
      <c r="B59116">
        <v>-4.3810000000000002E-2</v>
      </c>
      <c r="C59116">
        <f t="shared" si="923"/>
        <v>0.40486819935408991</v>
      </c>
    </row>
    <row r="59117" spans="1:3" x14ac:dyDescent="0.45">
      <c r="A59117">
        <v>1.3404799999999999</v>
      </c>
      <c r="B59117">
        <v>-6.2030000000000002E-2</v>
      </c>
      <c r="C59117">
        <f t="shared" si="923"/>
        <v>0.40454307126813716</v>
      </c>
    </row>
    <row r="59118" spans="1:3" x14ac:dyDescent="0.45">
      <c r="A59118">
        <v>1.3405</v>
      </c>
      <c r="B59118">
        <v>-7.954E-2</v>
      </c>
      <c r="C59118">
        <f t="shared" si="923"/>
        <v>0.40432616061579219</v>
      </c>
    </row>
    <row r="59119" spans="1:3" x14ac:dyDescent="0.45">
      <c r="A59119">
        <v>1.3405199999999999</v>
      </c>
      <c r="B59119">
        <v>-9.708E-2</v>
      </c>
      <c r="C59119">
        <f t="shared" si="923"/>
        <v>0.40410912316676656</v>
      </c>
    </row>
    <row r="59120" spans="1:3" x14ac:dyDescent="0.45">
      <c r="A59120">
        <v>1.3405400000000001</v>
      </c>
      <c r="B59120">
        <v>-0.11379</v>
      </c>
      <c r="C59120">
        <f t="shared" si="923"/>
        <v>0.40389195898912322</v>
      </c>
    </row>
    <row r="59121" spans="1:3" x14ac:dyDescent="0.45">
      <c r="A59121">
        <v>1.34057</v>
      </c>
      <c r="B59121">
        <v>-0.13006000000000001</v>
      </c>
      <c r="C59121">
        <f t="shared" si="923"/>
        <v>0.40356597525548416</v>
      </c>
    </row>
    <row r="59122" spans="1:3" x14ac:dyDescent="0.45">
      <c r="A59122">
        <v>1.3405899999999999</v>
      </c>
      <c r="B59122">
        <v>-0.14593</v>
      </c>
      <c r="C59122">
        <f t="shared" si="923"/>
        <v>0.40334849455433536</v>
      </c>
    </row>
    <row r="59123" spans="1:3" x14ac:dyDescent="0.45">
      <c r="A59123">
        <v>1.3406100000000001</v>
      </c>
      <c r="B59123">
        <v>-0.16095000000000001</v>
      </c>
      <c r="C59123">
        <f t="shared" si="923"/>
        <v>0.4031308873630966</v>
      </c>
    </row>
    <row r="59124" spans="1:3" x14ac:dyDescent="0.45">
      <c r="A59124">
        <v>1.34063</v>
      </c>
      <c r="B59124">
        <v>-0.17548</v>
      </c>
      <c r="C59124">
        <f t="shared" si="923"/>
        <v>0.40291315375002029</v>
      </c>
    </row>
    <row r="59125" spans="1:3" x14ac:dyDescent="0.45">
      <c r="A59125">
        <v>1.34066</v>
      </c>
      <c r="B59125">
        <v>-0.18912000000000001</v>
      </c>
      <c r="C59125">
        <f t="shared" si="923"/>
        <v>0.40258631643882087</v>
      </c>
    </row>
    <row r="59126" spans="1:3" x14ac:dyDescent="0.45">
      <c r="A59126">
        <v>1.3406800000000001</v>
      </c>
      <c r="B59126">
        <v>-0.20226</v>
      </c>
      <c r="C59126">
        <f t="shared" si="923"/>
        <v>0.40236826706995155</v>
      </c>
    </row>
    <row r="59127" spans="1:3" x14ac:dyDescent="0.45">
      <c r="A59127">
        <v>1.3407</v>
      </c>
      <c r="B59127">
        <v>-0.21439</v>
      </c>
      <c r="C59127">
        <f t="shared" si="923"/>
        <v>0.40215009151839698</v>
      </c>
    </row>
    <row r="59128" spans="1:3" x14ac:dyDescent="0.45">
      <c r="A59128">
        <v>1.34073</v>
      </c>
      <c r="B59128">
        <v>-0.22567999999999999</v>
      </c>
      <c r="C59128">
        <f t="shared" si="923"/>
        <v>0.40182259174821094</v>
      </c>
    </row>
    <row r="59129" spans="1:3" x14ac:dyDescent="0.45">
      <c r="A59129">
        <v>1.3407500000000001</v>
      </c>
      <c r="B59129">
        <v>-0.23610999999999999</v>
      </c>
      <c r="C59129">
        <f t="shared" si="923"/>
        <v>0.40160410103936384</v>
      </c>
    </row>
    <row r="59130" spans="1:3" x14ac:dyDescent="0.45">
      <c r="A59130">
        <v>1.34077</v>
      </c>
      <c r="B59130">
        <v>-0.24565999999999999</v>
      </c>
      <c r="C59130">
        <f t="shared" si="923"/>
        <v>0.40138548438747673</v>
      </c>
    </row>
    <row r="59131" spans="1:3" x14ac:dyDescent="0.45">
      <c r="A59131">
        <v>1.3407899999999999</v>
      </c>
      <c r="B59131">
        <v>-0.25416</v>
      </c>
      <c r="C59131">
        <f t="shared" si="923"/>
        <v>0.40116674186110779</v>
      </c>
    </row>
    <row r="59132" spans="1:3" x14ac:dyDescent="0.45">
      <c r="A59132">
        <v>1.3408199999999999</v>
      </c>
      <c r="B59132">
        <v>-0.26161000000000001</v>
      </c>
      <c r="C59132">
        <f t="shared" si="923"/>
        <v>0.4008383922069611</v>
      </c>
    </row>
    <row r="59133" spans="1:3" x14ac:dyDescent="0.45">
      <c r="A59133">
        <v>1.34084</v>
      </c>
      <c r="B59133">
        <v>-0.2681</v>
      </c>
      <c r="C59133">
        <f t="shared" si="923"/>
        <v>0.40061933529457605</v>
      </c>
    </row>
    <row r="59134" spans="1:3" x14ac:dyDescent="0.45">
      <c r="A59134">
        <v>1.3408599999999999</v>
      </c>
      <c r="B59134">
        <v>-0.27316000000000001</v>
      </c>
      <c r="C59134">
        <f t="shared" si="923"/>
        <v>0.40040015274797353</v>
      </c>
    </row>
    <row r="59135" spans="1:3" x14ac:dyDescent="0.45">
      <c r="A59135">
        <v>1.3408800000000001</v>
      </c>
      <c r="B59135">
        <v>-0.27715000000000001</v>
      </c>
      <c r="C59135">
        <f t="shared" si="923"/>
        <v>0.40018084463588638</v>
      </c>
    </row>
    <row r="59136" spans="1:3" x14ac:dyDescent="0.45">
      <c r="A59136">
        <v>1.34091</v>
      </c>
      <c r="B59136">
        <v>-0.27987000000000001</v>
      </c>
      <c r="C59136">
        <f t="shared" si="923"/>
        <v>0.39985164718292954</v>
      </c>
    </row>
    <row r="59137" spans="1:3" x14ac:dyDescent="0.45">
      <c r="A59137">
        <v>1.34093</v>
      </c>
      <c r="B59137">
        <v>-0.28153</v>
      </c>
      <c r="C59137">
        <f t="shared" si="923"/>
        <v>0.39963202545810772</v>
      </c>
    </row>
    <row r="59138" spans="1:3" x14ac:dyDescent="0.45">
      <c r="A59138">
        <v>1.3409500000000001</v>
      </c>
      <c r="B59138">
        <v>-0.28201999999999999</v>
      </c>
      <c r="C59138">
        <f t="shared" ref="C59138:C59201" si="924">$D$2*SIN($E$2*A59138+$F$2+$G$2)</f>
        <v>0.3994122784086831</v>
      </c>
    </row>
    <row r="59139" spans="1:3" x14ac:dyDescent="0.45">
      <c r="A59139">
        <v>1.3409800000000001</v>
      </c>
      <c r="B59139">
        <v>-0.28127000000000002</v>
      </c>
      <c r="C59139">
        <f t="shared" si="924"/>
        <v>0.39908242300168423</v>
      </c>
    </row>
    <row r="59140" spans="1:3" x14ac:dyDescent="0.45">
      <c r="A59140">
        <v>1.341</v>
      </c>
      <c r="B59140">
        <v>-0.27918999999999999</v>
      </c>
      <c r="C59140">
        <f t="shared" si="924"/>
        <v>0.39886236294234156</v>
      </c>
    </row>
    <row r="59141" spans="1:3" x14ac:dyDescent="0.45">
      <c r="A59141">
        <v>1.3410200000000001</v>
      </c>
      <c r="B59141">
        <v>-0.27588000000000001</v>
      </c>
      <c r="C59141">
        <f t="shared" si="924"/>
        <v>0.39864217779976513</v>
      </c>
    </row>
    <row r="59142" spans="1:3" x14ac:dyDescent="0.45">
      <c r="A59142">
        <v>1.34104</v>
      </c>
      <c r="B59142">
        <v>-0.27144000000000001</v>
      </c>
      <c r="C59142">
        <f t="shared" si="924"/>
        <v>0.39842186764300497</v>
      </c>
    </row>
    <row r="59143" spans="1:3" x14ac:dyDescent="0.45">
      <c r="A59143">
        <v>1.34107</v>
      </c>
      <c r="B59143">
        <v>-0.26579999999999998</v>
      </c>
      <c r="C59143">
        <f t="shared" si="924"/>
        <v>0.39809116815741519</v>
      </c>
    </row>
    <row r="59144" spans="1:3" x14ac:dyDescent="0.45">
      <c r="A59144">
        <v>1.3410899999999999</v>
      </c>
      <c r="B59144">
        <v>-0.25918999999999998</v>
      </c>
      <c r="C59144">
        <f t="shared" si="924"/>
        <v>0.39787054576754716</v>
      </c>
    </row>
    <row r="59145" spans="1:3" x14ac:dyDescent="0.45">
      <c r="A59145">
        <v>1.34111</v>
      </c>
      <c r="B59145">
        <v>-0.25115999999999999</v>
      </c>
      <c r="C59145">
        <f t="shared" si="924"/>
        <v>0.39764979860547911</v>
      </c>
    </row>
    <row r="59146" spans="1:3" x14ac:dyDescent="0.45">
      <c r="A59146">
        <v>1.3411299999999999</v>
      </c>
      <c r="B59146">
        <v>-0.24238000000000001</v>
      </c>
      <c r="C59146">
        <f t="shared" si="924"/>
        <v>0.3974289267404375</v>
      </c>
    </row>
    <row r="59147" spans="1:3" x14ac:dyDescent="0.45">
      <c r="A59147">
        <v>1.3411599999999999</v>
      </c>
      <c r="B59147">
        <v>-0.23261000000000001</v>
      </c>
      <c r="C59147">
        <f t="shared" si="924"/>
        <v>0.39709738527632982</v>
      </c>
    </row>
    <row r="59148" spans="1:3" x14ac:dyDescent="0.45">
      <c r="A59148">
        <v>1.34118</v>
      </c>
      <c r="B59148">
        <v>-0.22170000000000001</v>
      </c>
      <c r="C59148">
        <f t="shared" si="924"/>
        <v>0.39687620195697315</v>
      </c>
    </row>
    <row r="59149" spans="1:3" x14ac:dyDescent="0.45">
      <c r="A59149">
        <v>1.3411999999999999</v>
      </c>
      <c r="B59149">
        <v>-0.20995</v>
      </c>
      <c r="C59149">
        <f t="shared" si="924"/>
        <v>0.39665489417724836</v>
      </c>
    </row>
    <row r="59150" spans="1:3" x14ac:dyDescent="0.45">
      <c r="A59150">
        <v>1.3412200000000001</v>
      </c>
      <c r="B59150">
        <v>-0.19716</v>
      </c>
      <c r="C59150">
        <f t="shared" si="924"/>
        <v>0.39643346200654644</v>
      </c>
    </row>
    <row r="59151" spans="1:3" x14ac:dyDescent="0.45">
      <c r="A59151">
        <v>1.3412500000000001</v>
      </c>
      <c r="B59151">
        <v>-0.18384</v>
      </c>
      <c r="C59151">
        <f t="shared" si="924"/>
        <v>0.39610108066934063</v>
      </c>
    </row>
    <row r="59152" spans="1:3" x14ac:dyDescent="0.45">
      <c r="A59152">
        <v>1.34127</v>
      </c>
      <c r="B59152">
        <v>-0.16977</v>
      </c>
      <c r="C59152">
        <f t="shared" si="924"/>
        <v>0.39587933782510282</v>
      </c>
    </row>
    <row r="59153" spans="1:3" x14ac:dyDescent="0.45">
      <c r="A59153">
        <v>1.3412900000000001</v>
      </c>
      <c r="B59153">
        <v>-0.15511</v>
      </c>
      <c r="C59153">
        <f t="shared" si="924"/>
        <v>0.39565747083310793</v>
      </c>
    </row>
    <row r="59154" spans="1:3" x14ac:dyDescent="0.45">
      <c r="A59154">
        <v>1.3413200000000001</v>
      </c>
      <c r="B59154">
        <v>-0.13972000000000001</v>
      </c>
      <c r="C59154">
        <f t="shared" si="924"/>
        <v>0.39532443772028092</v>
      </c>
    </row>
    <row r="59155" spans="1:3" x14ac:dyDescent="0.45">
      <c r="A59155">
        <v>1.34134</v>
      </c>
      <c r="B59155">
        <v>-0.12391000000000001</v>
      </c>
      <c r="C59155">
        <f t="shared" si="924"/>
        <v>0.39510226066338278</v>
      </c>
    </row>
    <row r="59156" spans="1:3" x14ac:dyDescent="0.45">
      <c r="A59156">
        <v>1.3413600000000001</v>
      </c>
      <c r="B59156">
        <v>-0.10786999999999999</v>
      </c>
      <c r="C59156">
        <f t="shared" si="924"/>
        <v>0.39487995970241319</v>
      </c>
    </row>
    <row r="59157" spans="1:3" x14ac:dyDescent="0.45">
      <c r="A59157">
        <v>1.34138</v>
      </c>
      <c r="B59157">
        <v>-9.1179999999999997E-2</v>
      </c>
      <c r="C59157">
        <f t="shared" si="924"/>
        <v>0.39465753490709715</v>
      </c>
    </row>
    <row r="59158" spans="1:3" x14ac:dyDescent="0.45">
      <c r="A59158">
        <v>1.34141</v>
      </c>
      <c r="B59158">
        <v>-7.4490000000000001E-2</v>
      </c>
      <c r="C59158">
        <f t="shared" si="924"/>
        <v>0.39432366567730115</v>
      </c>
    </row>
    <row r="59159" spans="1:3" x14ac:dyDescent="0.45">
      <c r="A59159">
        <v>1.3414299999999999</v>
      </c>
      <c r="B59159">
        <v>-5.7579999999999999E-2</v>
      </c>
      <c r="C59159">
        <f t="shared" si="924"/>
        <v>0.39410093160135368</v>
      </c>
    </row>
    <row r="59160" spans="1:3" x14ac:dyDescent="0.45">
      <c r="A59160">
        <v>1.34145</v>
      </c>
      <c r="B59160">
        <v>-4.0480000000000002E-2</v>
      </c>
      <c r="C59160">
        <f t="shared" si="924"/>
        <v>0.39387807393535729</v>
      </c>
    </row>
    <row r="59161" spans="1:3" x14ac:dyDescent="0.45">
      <c r="A59161">
        <v>1.3414699999999999</v>
      </c>
      <c r="B59161">
        <v>-2.341E-2</v>
      </c>
      <c r="C59161">
        <f t="shared" si="924"/>
        <v>0.39365509274920013</v>
      </c>
    </row>
    <row r="59162" spans="1:3" x14ac:dyDescent="0.45">
      <c r="A59162">
        <v>1.3414999999999999</v>
      </c>
      <c r="B59162">
        <v>-6.2500000000000003E-3</v>
      </c>
      <c r="C59162">
        <f t="shared" si="924"/>
        <v>0.39332038952264003</v>
      </c>
    </row>
    <row r="59163" spans="1:3" x14ac:dyDescent="0.45">
      <c r="A59163">
        <v>1.34152</v>
      </c>
      <c r="B59163">
        <v>1.0800000000000001E-2</v>
      </c>
      <c r="C59163">
        <f t="shared" si="924"/>
        <v>0.39309709984209307</v>
      </c>
    </row>
    <row r="59164" spans="1:3" x14ac:dyDescent="0.45">
      <c r="A59164">
        <v>1.34154</v>
      </c>
      <c r="B59164">
        <v>2.785E-2</v>
      </c>
      <c r="C59164">
        <f t="shared" si="924"/>
        <v>0.39287368688630436</v>
      </c>
    </row>
    <row r="59165" spans="1:3" x14ac:dyDescent="0.45">
      <c r="A59165">
        <v>1.3415600000000001</v>
      </c>
      <c r="B59165">
        <v>4.4479999999999999E-2</v>
      </c>
      <c r="C59165">
        <f t="shared" si="924"/>
        <v>0.39265015072532505</v>
      </c>
    </row>
    <row r="59166" spans="1:3" x14ac:dyDescent="0.45">
      <c r="A59166">
        <v>1.3415900000000001</v>
      </c>
      <c r="B59166">
        <v>6.0949999999999997E-2</v>
      </c>
      <c r="C59166">
        <f t="shared" si="924"/>
        <v>0.39231461562749631</v>
      </c>
    </row>
    <row r="59167" spans="1:3" x14ac:dyDescent="0.45">
      <c r="A59167">
        <v>1.34161</v>
      </c>
      <c r="B59167">
        <v>7.732E-2</v>
      </c>
      <c r="C59167">
        <f t="shared" si="924"/>
        <v>0.39209077176033341</v>
      </c>
    </row>
    <row r="59168" spans="1:3" x14ac:dyDescent="0.45">
      <c r="A59168">
        <v>1.3416300000000001</v>
      </c>
      <c r="B59168">
        <v>9.3140000000000001E-2</v>
      </c>
      <c r="C59168">
        <f t="shared" si="924"/>
        <v>0.39186680493350773</v>
      </c>
    </row>
    <row r="59169" spans="1:3" x14ac:dyDescent="0.45">
      <c r="A59169">
        <v>1.3416600000000001</v>
      </c>
      <c r="B59169">
        <v>0.10883</v>
      </c>
      <c r="C59169">
        <f t="shared" si="924"/>
        <v>0.39153062429755459</v>
      </c>
    </row>
    <row r="59170" spans="1:3" x14ac:dyDescent="0.45">
      <c r="A59170">
        <v>1.34168</v>
      </c>
      <c r="B59170">
        <v>0.12368</v>
      </c>
      <c r="C59170">
        <f t="shared" si="924"/>
        <v>0.39130635037893868</v>
      </c>
    </row>
    <row r="59171" spans="1:3" x14ac:dyDescent="0.45">
      <c r="A59171">
        <v>1.3416999999999999</v>
      </c>
      <c r="B59171">
        <v>0.13833999999999999</v>
      </c>
      <c r="C59171">
        <f t="shared" si="924"/>
        <v>0.3910819537466545</v>
      </c>
    </row>
    <row r="59172" spans="1:3" x14ac:dyDescent="0.45">
      <c r="A59172">
        <v>1.34172</v>
      </c>
      <c r="B59172">
        <v>0.15261</v>
      </c>
      <c r="C59172">
        <f t="shared" si="924"/>
        <v>0.3908574344710728</v>
      </c>
    </row>
    <row r="59173" spans="1:3" x14ac:dyDescent="0.45">
      <c r="A59173">
        <v>1.34175</v>
      </c>
      <c r="B59173">
        <v>0.16575000000000001</v>
      </c>
      <c r="C59173">
        <f t="shared" si="924"/>
        <v>0.39052042575554674</v>
      </c>
    </row>
    <row r="59174" spans="1:3" x14ac:dyDescent="0.45">
      <c r="A59174">
        <v>1.3417699999999999</v>
      </c>
      <c r="B59174">
        <v>0.17862</v>
      </c>
      <c r="C59174">
        <f t="shared" si="924"/>
        <v>0.39029560017984871</v>
      </c>
    </row>
    <row r="59175" spans="1:3" x14ac:dyDescent="0.45">
      <c r="A59175">
        <v>1.34179</v>
      </c>
      <c r="B59175">
        <v>0.19069</v>
      </c>
      <c r="C59175">
        <f t="shared" si="924"/>
        <v>0.39007065220744785</v>
      </c>
    </row>
    <row r="59176" spans="1:3" x14ac:dyDescent="0.45">
      <c r="A59176">
        <v>1.3418099999999999</v>
      </c>
      <c r="B59176">
        <v>0.20225000000000001</v>
      </c>
      <c r="C59176">
        <f t="shared" si="924"/>
        <v>0.38984558190889951</v>
      </c>
    </row>
    <row r="59177" spans="1:3" x14ac:dyDescent="0.45">
      <c r="A59177">
        <v>1.3418399999999999</v>
      </c>
      <c r="B59177">
        <v>0.21288000000000001</v>
      </c>
      <c r="C59177">
        <f t="shared" si="924"/>
        <v>0.38950774725394238</v>
      </c>
    </row>
    <row r="59178" spans="1:3" x14ac:dyDescent="0.45">
      <c r="A59178">
        <v>1.3418600000000001</v>
      </c>
      <c r="B59178">
        <v>0.2228</v>
      </c>
      <c r="C59178">
        <f t="shared" si="924"/>
        <v>0.38928237144888811</v>
      </c>
    </row>
    <row r="59179" spans="1:3" x14ac:dyDescent="0.45">
      <c r="A59179">
        <v>1.34188</v>
      </c>
      <c r="B59179">
        <v>0.23199</v>
      </c>
      <c r="C59179">
        <f t="shared" si="924"/>
        <v>0.38905687356488527</v>
      </c>
    </row>
    <row r="59180" spans="1:3" x14ac:dyDescent="0.45">
      <c r="A59180">
        <v>1.3419000000000001</v>
      </c>
      <c r="B59180">
        <v>0.24024999999999999</v>
      </c>
      <c r="C59180">
        <f t="shared" si="924"/>
        <v>0.38883125367265015</v>
      </c>
    </row>
    <row r="59181" spans="1:3" x14ac:dyDescent="0.45">
      <c r="A59181">
        <v>1.3419300000000001</v>
      </c>
      <c r="B59181">
        <v>0.24773999999999999</v>
      </c>
      <c r="C59181">
        <f t="shared" si="924"/>
        <v>0.38849259522364599</v>
      </c>
    </row>
    <row r="59182" spans="1:3" x14ac:dyDescent="0.45">
      <c r="A59182">
        <v>1.34195</v>
      </c>
      <c r="B59182">
        <v>0.25391999999999998</v>
      </c>
      <c r="C59182">
        <f t="shared" si="924"/>
        <v>0.38826667062046694</v>
      </c>
    </row>
    <row r="59183" spans="1:3" x14ac:dyDescent="0.45">
      <c r="A59183">
        <v>1.3419700000000001</v>
      </c>
      <c r="B59183">
        <v>0.25969999999999999</v>
      </c>
      <c r="C59183">
        <f t="shared" si="924"/>
        <v>0.38804062425685742</v>
      </c>
    </row>
    <row r="59184" spans="1:3" x14ac:dyDescent="0.45">
      <c r="A59184">
        <v>1.3420000000000001</v>
      </c>
      <c r="B59184">
        <v>0.26429999999999998</v>
      </c>
      <c r="C59184">
        <f t="shared" si="924"/>
        <v>0.3877013265657307</v>
      </c>
    </row>
    <row r="59185" spans="1:3" x14ac:dyDescent="0.45">
      <c r="A59185">
        <v>1.34202</v>
      </c>
      <c r="B59185">
        <v>0.26784999999999998</v>
      </c>
      <c r="C59185">
        <f t="shared" si="924"/>
        <v>0.3874749761112814</v>
      </c>
    </row>
    <row r="59186" spans="1:3" x14ac:dyDescent="0.45">
      <c r="A59186">
        <v>1.3420399999999999</v>
      </c>
      <c r="B59186">
        <v>0.27049000000000001</v>
      </c>
      <c r="C59186">
        <f t="shared" si="924"/>
        <v>0.38724850414468548</v>
      </c>
    </row>
    <row r="59187" spans="1:3" x14ac:dyDescent="0.45">
      <c r="A59187">
        <v>1.34206</v>
      </c>
      <c r="B59187">
        <v>0.27190999999999999</v>
      </c>
      <c r="C59187">
        <f t="shared" si="924"/>
        <v>0.38702191073695619</v>
      </c>
    </row>
    <row r="59188" spans="1:3" x14ac:dyDescent="0.45">
      <c r="A59188">
        <v>1.34209</v>
      </c>
      <c r="B59188">
        <v>0.27259</v>
      </c>
      <c r="C59188">
        <f t="shared" si="924"/>
        <v>0.38668179307870698</v>
      </c>
    </row>
    <row r="59189" spans="1:3" x14ac:dyDescent="0.45">
      <c r="A59189">
        <v>1.3421099999999999</v>
      </c>
      <c r="B59189">
        <v>0.27181</v>
      </c>
      <c r="C59189">
        <f t="shared" si="924"/>
        <v>0.38645489637913061</v>
      </c>
    </row>
    <row r="59190" spans="1:3" x14ac:dyDescent="0.45">
      <c r="A59190">
        <v>1.34213</v>
      </c>
      <c r="B59190">
        <v>0.27011000000000002</v>
      </c>
      <c r="C59190">
        <f t="shared" si="924"/>
        <v>0.38622787848730189</v>
      </c>
    </row>
    <row r="59191" spans="1:3" x14ac:dyDescent="0.45">
      <c r="A59191">
        <v>1.34215</v>
      </c>
      <c r="B59191">
        <v>0.26729999999999998</v>
      </c>
      <c r="C59191">
        <f t="shared" si="924"/>
        <v>0.38600073947441366</v>
      </c>
    </row>
    <row r="59192" spans="1:3" x14ac:dyDescent="0.45">
      <c r="A59192">
        <v>1.3421799999999999</v>
      </c>
      <c r="B59192">
        <v>0.26319999999999999</v>
      </c>
      <c r="C59192">
        <f t="shared" si="924"/>
        <v>0.38565980400892103</v>
      </c>
    </row>
    <row r="59193" spans="1:3" x14ac:dyDescent="0.45">
      <c r="A59193">
        <v>1.3422000000000001</v>
      </c>
      <c r="B59193">
        <v>0.25828000000000001</v>
      </c>
      <c r="C59193">
        <f t="shared" si="924"/>
        <v>0.38543236250510171</v>
      </c>
    </row>
    <row r="59194" spans="1:3" x14ac:dyDescent="0.45">
      <c r="A59194">
        <v>1.34222</v>
      </c>
      <c r="B59194">
        <v>0.25220999999999999</v>
      </c>
      <c r="C59194">
        <f t="shared" si="924"/>
        <v>0.38520480012969666</v>
      </c>
    </row>
    <row r="59195" spans="1:3" x14ac:dyDescent="0.45">
      <c r="A59195">
        <v>1.3422400000000001</v>
      </c>
      <c r="B59195">
        <v>0.24512999999999999</v>
      </c>
      <c r="C59195">
        <f t="shared" si="924"/>
        <v>0.3849771169540695</v>
      </c>
    </row>
    <row r="59196" spans="1:3" x14ac:dyDescent="0.45">
      <c r="A59196">
        <v>1.3422700000000001</v>
      </c>
      <c r="B59196">
        <v>0.23698</v>
      </c>
      <c r="C59196">
        <f t="shared" si="924"/>
        <v>0.38463536584641173</v>
      </c>
    </row>
    <row r="59197" spans="1:3" x14ac:dyDescent="0.45">
      <c r="A59197">
        <v>1.34229</v>
      </c>
      <c r="B59197">
        <v>0.22778999999999999</v>
      </c>
      <c r="C59197">
        <f t="shared" si="924"/>
        <v>0.38440738098269617</v>
      </c>
    </row>
    <row r="59198" spans="1:3" x14ac:dyDescent="0.45">
      <c r="A59198">
        <v>1.3423099999999999</v>
      </c>
      <c r="B59198">
        <v>0.21775</v>
      </c>
      <c r="C59198">
        <f t="shared" si="924"/>
        <v>0.38417927556882614</v>
      </c>
    </row>
    <row r="59199" spans="1:3" x14ac:dyDescent="0.45">
      <c r="A59199">
        <v>1.3423400000000001</v>
      </c>
      <c r="B59199">
        <v>0.20691999999999999</v>
      </c>
      <c r="C59199">
        <f t="shared" si="924"/>
        <v>0.38383689157297624</v>
      </c>
    </row>
    <row r="59200" spans="1:3" x14ac:dyDescent="0.45">
      <c r="A59200">
        <v>1.34236</v>
      </c>
      <c r="B59200">
        <v>0.19522</v>
      </c>
      <c r="C59200">
        <f t="shared" si="924"/>
        <v>0.3836084850967707</v>
      </c>
    </row>
    <row r="59201" spans="1:3" x14ac:dyDescent="0.45">
      <c r="A59201">
        <v>1.3423799999999999</v>
      </c>
      <c r="B59201">
        <v>0.18284</v>
      </c>
      <c r="C59201">
        <f t="shared" si="924"/>
        <v>0.38337995832095023</v>
      </c>
    </row>
    <row r="59202" spans="1:3" x14ac:dyDescent="0.45">
      <c r="A59202">
        <v>1.3424</v>
      </c>
      <c r="B59202">
        <v>0.16958000000000001</v>
      </c>
      <c r="C59202">
        <f t="shared" ref="C59202:C59265" si="925">$D$2*SIN($E$2*A59202+$F$2+$G$2)</f>
        <v>0.38315131131717223</v>
      </c>
    </row>
    <row r="59203" spans="1:3" x14ac:dyDescent="0.45">
      <c r="A59203">
        <v>1.34243</v>
      </c>
      <c r="B59203">
        <v>0.15551999999999999</v>
      </c>
      <c r="C59203">
        <f t="shared" si="925"/>
        <v>0.3828081155409635</v>
      </c>
    </row>
    <row r="59204" spans="1:3" x14ac:dyDescent="0.45">
      <c r="A59204">
        <v>1.3424499999999999</v>
      </c>
      <c r="B59204">
        <v>0.14113999999999999</v>
      </c>
      <c r="C59204">
        <f t="shared" si="925"/>
        <v>0.38257916828109506</v>
      </c>
    </row>
    <row r="59205" spans="1:3" x14ac:dyDescent="0.45">
      <c r="A59205">
        <v>1.3424700000000001</v>
      </c>
      <c r="B59205">
        <v>0.12631999999999999</v>
      </c>
      <c r="C59205">
        <f t="shared" si="925"/>
        <v>0.38235010104440253</v>
      </c>
    </row>
    <row r="59206" spans="1:3" x14ac:dyDescent="0.45">
      <c r="A59206">
        <v>1.34249</v>
      </c>
      <c r="B59206">
        <v>0.11101</v>
      </c>
      <c r="C59206">
        <f t="shared" si="925"/>
        <v>0.38212091390272146</v>
      </c>
    </row>
    <row r="59207" spans="1:3" x14ac:dyDescent="0.45">
      <c r="A59207">
        <v>1.3425199999999999</v>
      </c>
      <c r="B59207">
        <v>9.5180000000000001E-2</v>
      </c>
      <c r="C59207">
        <f t="shared" si="925"/>
        <v>0.38177690852558038</v>
      </c>
    </row>
    <row r="59208" spans="1:3" x14ac:dyDescent="0.45">
      <c r="A59208">
        <v>1.3425400000000001</v>
      </c>
      <c r="B59208">
        <v>7.9200000000000007E-2</v>
      </c>
      <c r="C59208">
        <f t="shared" si="925"/>
        <v>0.38154742193595198</v>
      </c>
    </row>
    <row r="59209" spans="1:3" x14ac:dyDescent="0.45">
      <c r="A59209">
        <v>1.34256</v>
      </c>
      <c r="B59209">
        <v>6.2950000000000006E-2</v>
      </c>
      <c r="C59209">
        <f t="shared" si="925"/>
        <v>0.38131781569306095</v>
      </c>
    </row>
    <row r="59210" spans="1:3" x14ac:dyDescent="0.45">
      <c r="A59210">
        <v>1.34259</v>
      </c>
      <c r="B59210">
        <v>4.6240000000000003E-2</v>
      </c>
      <c r="C59210">
        <f t="shared" si="925"/>
        <v>0.38097318213636056</v>
      </c>
    </row>
    <row r="59211" spans="1:3" x14ac:dyDescent="0.45">
      <c r="A59211">
        <v>1.3426100000000001</v>
      </c>
      <c r="B59211">
        <v>2.9530000000000001E-2</v>
      </c>
      <c r="C59211">
        <f t="shared" si="925"/>
        <v>0.3807432770753974</v>
      </c>
    </row>
    <row r="59212" spans="1:3" x14ac:dyDescent="0.45">
      <c r="A59212">
        <v>1.34263</v>
      </c>
      <c r="B59212">
        <v>1.291E-2</v>
      </c>
      <c r="C59212">
        <f t="shared" si="925"/>
        <v>0.38051325261334579</v>
      </c>
    </row>
    <row r="59213" spans="1:3" x14ac:dyDescent="0.45">
      <c r="A59213">
        <v>1.3426499999999999</v>
      </c>
      <c r="B59213">
        <v>-3.7399999999999998E-3</v>
      </c>
      <c r="C59213">
        <f t="shared" si="925"/>
        <v>0.38028310882234118</v>
      </c>
    </row>
    <row r="59214" spans="1:3" x14ac:dyDescent="0.45">
      <c r="A59214">
        <v>1.3426800000000001</v>
      </c>
      <c r="B59214">
        <v>-2.0289999999999999E-2</v>
      </c>
      <c r="C59214">
        <f t="shared" si="925"/>
        <v>0.37993766955193503</v>
      </c>
    </row>
    <row r="59215" spans="1:3" x14ac:dyDescent="0.45">
      <c r="A59215">
        <v>1.3427</v>
      </c>
      <c r="B59215">
        <v>-3.6609999999999997E-2</v>
      </c>
      <c r="C59215">
        <f t="shared" si="925"/>
        <v>0.3797072277543902</v>
      </c>
    </row>
    <row r="59216" spans="1:3" x14ac:dyDescent="0.45">
      <c r="A59216">
        <v>1.3427199999999999</v>
      </c>
      <c r="B59216">
        <v>-5.2630000000000003E-2</v>
      </c>
      <c r="C59216">
        <f t="shared" si="925"/>
        <v>0.37947666688065895</v>
      </c>
    </row>
    <row r="59217" spans="1:3" x14ac:dyDescent="0.45">
      <c r="A59217">
        <v>1.34274</v>
      </c>
      <c r="B59217">
        <v>-6.8419999999999995E-2</v>
      </c>
      <c r="C59217">
        <f t="shared" si="925"/>
        <v>0.37924598700304518</v>
      </c>
    </row>
    <row r="59218" spans="1:3" x14ac:dyDescent="0.45">
      <c r="A59218">
        <v>1.34277</v>
      </c>
      <c r="B59218">
        <v>-8.3960000000000007E-2</v>
      </c>
      <c r="C59218">
        <f t="shared" si="925"/>
        <v>0.37889974421261252</v>
      </c>
    </row>
    <row r="59219" spans="1:3" x14ac:dyDescent="0.45">
      <c r="A59219">
        <v>1.3427899999999999</v>
      </c>
      <c r="B59219">
        <v>-9.9040000000000003E-2</v>
      </c>
      <c r="C59219">
        <f t="shared" si="925"/>
        <v>0.37866876714187991</v>
      </c>
    </row>
    <row r="59220" spans="1:3" x14ac:dyDescent="0.45">
      <c r="A59220">
        <v>1.3428100000000001</v>
      </c>
      <c r="B59220">
        <v>-0.11378000000000001</v>
      </c>
      <c r="C59220">
        <f t="shared" si="925"/>
        <v>0.37843767132061912</v>
      </c>
    </row>
    <row r="59221" spans="1:3" x14ac:dyDescent="0.45">
      <c r="A59221">
        <v>1.34283</v>
      </c>
      <c r="B59221">
        <v>-0.12809999999999999</v>
      </c>
      <c r="C59221">
        <f t="shared" si="925"/>
        <v>0.37820645682131065</v>
      </c>
    </row>
    <row r="59222" spans="1:3" x14ac:dyDescent="0.45">
      <c r="A59222">
        <v>1.3428599999999999</v>
      </c>
      <c r="B59222">
        <v>-0.14174</v>
      </c>
      <c r="C59222">
        <f t="shared" si="925"/>
        <v>0.37785941270962775</v>
      </c>
    </row>
    <row r="59223" spans="1:3" x14ac:dyDescent="0.45">
      <c r="A59223">
        <v>1.3428800000000001</v>
      </c>
      <c r="B59223">
        <v>-0.15483</v>
      </c>
      <c r="C59223">
        <f t="shared" si="925"/>
        <v>0.37762790183250039</v>
      </c>
    </row>
    <row r="59224" spans="1:3" x14ac:dyDescent="0.45">
      <c r="A59224">
        <v>1.3429</v>
      </c>
      <c r="B59224">
        <v>-0.16742000000000001</v>
      </c>
      <c r="C59224">
        <f t="shared" si="925"/>
        <v>0.37739627253126606</v>
      </c>
    </row>
    <row r="59225" spans="1:3" x14ac:dyDescent="0.45">
      <c r="A59225">
        <v>1.34293</v>
      </c>
      <c r="B59225">
        <v>-0.17929999999999999</v>
      </c>
      <c r="C59225">
        <f t="shared" si="925"/>
        <v>0.37704860669312051</v>
      </c>
    </row>
    <row r="59226" spans="1:3" x14ac:dyDescent="0.45">
      <c r="A59226">
        <v>1.3429500000000001</v>
      </c>
      <c r="B59226">
        <v>-0.19041</v>
      </c>
      <c r="C59226">
        <f t="shared" si="925"/>
        <v>0.37681668164949544</v>
      </c>
    </row>
    <row r="59227" spans="1:3" x14ac:dyDescent="0.45">
      <c r="A59227">
        <v>1.34297</v>
      </c>
      <c r="B59227">
        <v>-0.20094999999999999</v>
      </c>
      <c r="C59227">
        <f t="shared" si="925"/>
        <v>0.37658463843616208</v>
      </c>
    </row>
    <row r="59228" spans="1:3" x14ac:dyDescent="0.45">
      <c r="A59228">
        <v>1.3429899999999999</v>
      </c>
      <c r="B59228">
        <v>-0.21060000000000001</v>
      </c>
      <c r="C59228">
        <f t="shared" si="925"/>
        <v>0.3763524771258922</v>
      </c>
    </row>
    <row r="59229" spans="1:3" x14ac:dyDescent="0.45">
      <c r="A59229">
        <v>1.3430200000000001</v>
      </c>
      <c r="B59229">
        <v>-0.21937999999999999</v>
      </c>
      <c r="C59229">
        <f t="shared" si="925"/>
        <v>0.37600401388798971</v>
      </c>
    </row>
    <row r="59230" spans="1:3" x14ac:dyDescent="0.45">
      <c r="A59230">
        <v>1.34304</v>
      </c>
      <c r="B59230">
        <v>-0.22722000000000001</v>
      </c>
      <c r="C59230">
        <f t="shared" si="925"/>
        <v>0.37577155765397724</v>
      </c>
    </row>
    <row r="59231" spans="1:3" x14ac:dyDescent="0.45">
      <c r="A59231">
        <v>1.3430599999999999</v>
      </c>
      <c r="B59231">
        <v>-0.23427999999999999</v>
      </c>
      <c r="C59231">
        <f t="shared" si="925"/>
        <v>0.37553898357800447</v>
      </c>
    </row>
    <row r="59232" spans="1:3" x14ac:dyDescent="0.45">
      <c r="A59232">
        <v>1.3430800000000001</v>
      </c>
      <c r="B59232">
        <v>-0.24041999999999999</v>
      </c>
      <c r="C59232">
        <f t="shared" si="925"/>
        <v>0.3753062917330095</v>
      </c>
    </row>
    <row r="59233" spans="1:3" x14ac:dyDescent="0.45">
      <c r="A59233">
        <v>1.34311</v>
      </c>
      <c r="B59233">
        <v>-0.2455</v>
      </c>
      <c r="C59233">
        <f t="shared" si="925"/>
        <v>0.37495703330823571</v>
      </c>
    </row>
    <row r="59234" spans="1:3" x14ac:dyDescent="0.45">
      <c r="A59234">
        <v>1.3431299999999999</v>
      </c>
      <c r="B59234">
        <v>-0.24979000000000001</v>
      </c>
      <c r="C59234">
        <f t="shared" si="925"/>
        <v>0.37472404736002218</v>
      </c>
    </row>
    <row r="59235" spans="1:3" x14ac:dyDescent="0.45">
      <c r="A59235">
        <v>1.3431500000000001</v>
      </c>
      <c r="B59235">
        <v>-0.25263999999999998</v>
      </c>
      <c r="C59235">
        <f t="shared" si="925"/>
        <v>0.37449094389834453</v>
      </c>
    </row>
    <row r="59236" spans="1:3" x14ac:dyDescent="0.45">
      <c r="A59236">
        <v>1.34317</v>
      </c>
      <c r="B59236">
        <v>-0.25470999999999999</v>
      </c>
      <c r="C59236">
        <f t="shared" si="925"/>
        <v>0.37425772299631593</v>
      </c>
    </row>
    <row r="59237" spans="1:3" x14ac:dyDescent="0.45">
      <c r="A59237">
        <v>1.3431999999999999</v>
      </c>
      <c r="B59237">
        <v>-0.25553999999999999</v>
      </c>
      <c r="C59237">
        <f t="shared" si="925"/>
        <v>0.37390767160259741</v>
      </c>
    </row>
    <row r="59238" spans="1:3" x14ac:dyDescent="0.45">
      <c r="A59238">
        <v>1.3432200000000001</v>
      </c>
      <c r="B59238">
        <v>-0.25522</v>
      </c>
      <c r="C59238">
        <f t="shared" si="925"/>
        <v>0.37367415741973309</v>
      </c>
    </row>
    <row r="59239" spans="1:3" x14ac:dyDescent="0.45">
      <c r="A59239">
        <v>1.34324</v>
      </c>
      <c r="B59239">
        <v>-0.25390000000000001</v>
      </c>
      <c r="C59239">
        <f t="shared" si="925"/>
        <v>0.37344052605265604</v>
      </c>
    </row>
    <row r="59240" spans="1:3" x14ac:dyDescent="0.45">
      <c r="A59240">
        <v>1.34327</v>
      </c>
      <c r="B59240">
        <v>-0.25126999999999999</v>
      </c>
      <c r="C59240">
        <f t="shared" si="925"/>
        <v>0.37308985944192424</v>
      </c>
    </row>
    <row r="59241" spans="1:3" x14ac:dyDescent="0.45">
      <c r="A59241">
        <v>1.3432900000000001</v>
      </c>
      <c r="B59241">
        <v>-0.24795</v>
      </c>
      <c r="C59241">
        <f t="shared" si="925"/>
        <v>0.372855935434935</v>
      </c>
    </row>
    <row r="59242" spans="1:3" x14ac:dyDescent="0.45">
      <c r="A59242">
        <v>1.34331</v>
      </c>
      <c r="B59242">
        <v>-0.24312</v>
      </c>
      <c r="C59242">
        <f t="shared" si="925"/>
        <v>0.37262189450033345</v>
      </c>
    </row>
    <row r="59243" spans="1:3" x14ac:dyDescent="0.45">
      <c r="A59243">
        <v>1.3433299999999999</v>
      </c>
      <c r="B59243">
        <v>-0.23754</v>
      </c>
      <c r="C59243">
        <f t="shared" si="925"/>
        <v>0.37238773671150582</v>
      </c>
    </row>
    <row r="59244" spans="1:3" x14ac:dyDescent="0.45">
      <c r="A59244">
        <v>1.3433600000000001</v>
      </c>
      <c r="B59244">
        <v>-0.23091</v>
      </c>
      <c r="C59244">
        <f t="shared" si="925"/>
        <v>0.37203628108723696</v>
      </c>
    </row>
    <row r="59245" spans="1:3" x14ac:dyDescent="0.45">
      <c r="A59245">
        <v>1.34338</v>
      </c>
      <c r="B59245">
        <v>-0.22337000000000001</v>
      </c>
      <c r="C59245">
        <f t="shared" si="925"/>
        <v>0.37180183148419627</v>
      </c>
    </row>
    <row r="59246" spans="1:3" x14ac:dyDescent="0.45">
      <c r="A59246">
        <v>1.3433999999999999</v>
      </c>
      <c r="B59246">
        <v>-0.21510000000000001</v>
      </c>
      <c r="C59246">
        <f t="shared" si="925"/>
        <v>0.37156726528410422</v>
      </c>
    </row>
    <row r="59247" spans="1:3" x14ac:dyDescent="0.45">
      <c r="A59247">
        <v>1.3434200000000001</v>
      </c>
      <c r="B59247">
        <v>-0.20552999999999999</v>
      </c>
      <c r="C59247">
        <f t="shared" si="925"/>
        <v>0.37133258256052087</v>
      </c>
    </row>
    <row r="59248" spans="1:3" x14ac:dyDescent="0.45">
      <c r="A59248">
        <v>1.34345</v>
      </c>
      <c r="B59248">
        <v>-0.19542999999999999</v>
      </c>
      <c r="C59248">
        <f t="shared" si="925"/>
        <v>0.37098034015460341</v>
      </c>
    </row>
    <row r="59249" spans="1:3" x14ac:dyDescent="0.45">
      <c r="A59249">
        <v>1.3434699999999999</v>
      </c>
      <c r="B59249">
        <v>-0.18432000000000001</v>
      </c>
      <c r="C59249">
        <f t="shared" si="925"/>
        <v>0.37074536644435629</v>
      </c>
    </row>
    <row r="59250" spans="1:3" x14ac:dyDescent="0.45">
      <c r="A59250">
        <v>1.3434900000000001</v>
      </c>
      <c r="B59250">
        <v>-0.17279</v>
      </c>
      <c r="C59250">
        <f t="shared" si="925"/>
        <v>0.37051027646836227</v>
      </c>
    </row>
    <row r="59251" spans="1:3" x14ac:dyDescent="0.45">
      <c r="A59251">
        <v>1.34351</v>
      </c>
      <c r="B59251">
        <v>-0.16044</v>
      </c>
      <c r="C59251">
        <f t="shared" si="925"/>
        <v>0.37027507030035456</v>
      </c>
    </row>
    <row r="59252" spans="1:3" x14ac:dyDescent="0.45">
      <c r="A59252">
        <v>1.34354</v>
      </c>
      <c r="B59252">
        <v>-0.14738999999999999</v>
      </c>
      <c r="C59252">
        <f t="shared" si="925"/>
        <v>0.36992204334966455</v>
      </c>
    </row>
    <row r="59253" spans="1:3" x14ac:dyDescent="0.45">
      <c r="A59253">
        <v>1.3435600000000001</v>
      </c>
      <c r="B59253">
        <v>-0.13414000000000001</v>
      </c>
      <c r="C59253">
        <f t="shared" si="925"/>
        <v>0.36968654702438425</v>
      </c>
    </row>
    <row r="59254" spans="1:3" x14ac:dyDescent="0.45">
      <c r="A59254">
        <v>1.34358</v>
      </c>
      <c r="B59254">
        <v>-0.12014</v>
      </c>
      <c r="C59254">
        <f t="shared" si="925"/>
        <v>0.3694509347654088</v>
      </c>
    </row>
    <row r="59255" spans="1:3" x14ac:dyDescent="0.45">
      <c r="A59255">
        <v>1.34361</v>
      </c>
      <c r="B59255">
        <v>-0.10594000000000001</v>
      </c>
      <c r="C59255">
        <f t="shared" si="925"/>
        <v>0.36909729916290301</v>
      </c>
    </row>
    <row r="59256" spans="1:3" x14ac:dyDescent="0.45">
      <c r="A59256">
        <v>1.3436300000000001</v>
      </c>
      <c r="B59256">
        <v>-9.1380000000000003E-2</v>
      </c>
      <c r="C59256">
        <f t="shared" si="925"/>
        <v>0.36886139739302176</v>
      </c>
    </row>
    <row r="59257" spans="1:3" x14ac:dyDescent="0.45">
      <c r="A59257">
        <v>1.34365</v>
      </c>
      <c r="B59257">
        <v>-7.6539999999999997E-2</v>
      </c>
      <c r="C59257">
        <f t="shared" si="925"/>
        <v>0.36862537994820932</v>
      </c>
    </row>
    <row r="59258" spans="1:3" x14ac:dyDescent="0.45">
      <c r="A59258">
        <v>1.3436699999999999</v>
      </c>
      <c r="B59258">
        <v>-6.1449999999999998E-2</v>
      </c>
      <c r="C59258">
        <f t="shared" si="925"/>
        <v>0.36838924690248076</v>
      </c>
    </row>
    <row r="59259" spans="1:3" x14ac:dyDescent="0.45">
      <c r="A59259">
        <v>1.3436999999999999</v>
      </c>
      <c r="B59259">
        <v>-4.6330000000000003E-2</v>
      </c>
      <c r="C59259">
        <f t="shared" si="925"/>
        <v>0.36803483074416871</v>
      </c>
    </row>
    <row r="59260" spans="1:3" x14ac:dyDescent="0.45">
      <c r="A59260">
        <v>1.34372</v>
      </c>
      <c r="B59260">
        <v>-3.1E-2</v>
      </c>
      <c r="C59260">
        <f t="shared" si="925"/>
        <v>0.36779840902020056</v>
      </c>
    </row>
    <row r="59261" spans="1:3" x14ac:dyDescent="0.45">
      <c r="A59261">
        <v>1.3437399999999999</v>
      </c>
      <c r="B59261">
        <v>-1.575E-2</v>
      </c>
      <c r="C59261">
        <f t="shared" si="925"/>
        <v>0.36756187195466039</v>
      </c>
    </row>
    <row r="59262" spans="1:3" x14ac:dyDescent="0.45">
      <c r="A59262">
        <v>1.3437600000000001</v>
      </c>
      <c r="B59262">
        <v>-5.9999999999999995E-4</v>
      </c>
      <c r="C59262">
        <f t="shared" si="925"/>
        <v>0.36732521962171416</v>
      </c>
    </row>
    <row r="59263" spans="1:3" x14ac:dyDescent="0.45">
      <c r="A59263">
        <v>1.34379</v>
      </c>
      <c r="B59263">
        <v>1.46E-2</v>
      </c>
      <c r="C59263">
        <f t="shared" si="925"/>
        <v>0.36697002515827909</v>
      </c>
    </row>
    <row r="59264" spans="1:3" x14ac:dyDescent="0.45">
      <c r="A59264">
        <v>1.3438099999999999</v>
      </c>
      <c r="B59264">
        <v>2.955E-2</v>
      </c>
      <c r="C59264">
        <f t="shared" si="925"/>
        <v>0.36673308498160184</v>
      </c>
    </row>
    <row r="59265" spans="1:3" x14ac:dyDescent="0.45">
      <c r="A59265">
        <v>1.3438300000000001</v>
      </c>
      <c r="B59265">
        <v>4.4490000000000002E-2</v>
      </c>
      <c r="C59265">
        <f t="shared" si="925"/>
        <v>0.36649602979743207</v>
      </c>
    </row>
    <row r="59266" spans="1:3" x14ac:dyDescent="0.45">
      <c r="A59266">
        <v>1.34385</v>
      </c>
      <c r="B59266">
        <v>5.901E-2</v>
      </c>
      <c r="C59266">
        <f t="shared" ref="C59266:C59329" si="926">$D$2*SIN($E$2*A59266+$F$2+$G$2)</f>
        <v>0.36625885968011035</v>
      </c>
    </row>
    <row r="59267" spans="1:3" x14ac:dyDescent="0.45">
      <c r="A59267">
        <v>1.34388</v>
      </c>
      <c r="B59267">
        <v>7.3410000000000003E-2</v>
      </c>
      <c r="C59267">
        <f t="shared" si="926"/>
        <v>0.365902889167178</v>
      </c>
    </row>
    <row r="59268" spans="1:3" x14ac:dyDescent="0.45">
      <c r="A59268">
        <v>1.3439000000000001</v>
      </c>
      <c r="B59268">
        <v>8.7400000000000005E-2</v>
      </c>
      <c r="C59268">
        <f t="shared" si="926"/>
        <v>0.36566543204244956</v>
      </c>
    </row>
    <row r="59269" spans="1:3" x14ac:dyDescent="0.45">
      <c r="A59269">
        <v>1.34392</v>
      </c>
      <c r="B59269">
        <v>0.10095999999999999</v>
      </c>
      <c r="C59269">
        <f t="shared" si="926"/>
        <v>0.36542786024505075</v>
      </c>
    </row>
    <row r="59270" spans="1:3" x14ac:dyDescent="0.45">
      <c r="A59270">
        <v>1.34395</v>
      </c>
      <c r="B59270">
        <v>0.11436</v>
      </c>
      <c r="C59270">
        <f t="shared" si="926"/>
        <v>0.36507128770066211</v>
      </c>
    </row>
    <row r="59271" spans="1:3" x14ac:dyDescent="0.45">
      <c r="A59271">
        <v>1.3439700000000001</v>
      </c>
      <c r="B59271">
        <v>0.12706000000000001</v>
      </c>
      <c r="C59271">
        <f t="shared" si="926"/>
        <v>0.36483342954759612</v>
      </c>
    </row>
    <row r="59272" spans="1:3" x14ac:dyDescent="0.45">
      <c r="A59272">
        <v>1.34399</v>
      </c>
      <c r="B59272">
        <v>0.13921</v>
      </c>
      <c r="C59272">
        <f t="shared" si="926"/>
        <v>0.36459545698276963</v>
      </c>
    </row>
    <row r="59273" spans="1:3" x14ac:dyDescent="0.45">
      <c r="A59273">
        <v>1.3440099999999999</v>
      </c>
      <c r="B59273">
        <v>0.15093000000000001</v>
      </c>
      <c r="C59273">
        <f t="shared" si="926"/>
        <v>0.36435737008081381</v>
      </c>
    </row>
    <row r="59274" spans="1:3" x14ac:dyDescent="0.45">
      <c r="A59274">
        <v>1.3440399999999999</v>
      </c>
      <c r="B59274">
        <v>0.16217000000000001</v>
      </c>
      <c r="C59274">
        <f t="shared" si="926"/>
        <v>0.36400002550908839</v>
      </c>
    </row>
    <row r="59275" spans="1:3" x14ac:dyDescent="0.45">
      <c r="A59275">
        <v>1.34406</v>
      </c>
      <c r="B59275">
        <v>0.17258999999999999</v>
      </c>
      <c r="C59275">
        <f t="shared" si="926"/>
        <v>0.36376165309103237</v>
      </c>
    </row>
    <row r="59276" spans="1:3" x14ac:dyDescent="0.45">
      <c r="A59276">
        <v>1.3440799999999999</v>
      </c>
      <c r="B59276">
        <v>0.18237999999999999</v>
      </c>
      <c r="C59276">
        <f t="shared" si="926"/>
        <v>0.36352316659732486</v>
      </c>
    </row>
    <row r="59277" spans="1:3" x14ac:dyDescent="0.45">
      <c r="A59277">
        <v>1.3441000000000001</v>
      </c>
      <c r="B59277">
        <v>0.19156999999999999</v>
      </c>
      <c r="C59277">
        <f t="shared" si="926"/>
        <v>0.36328456610275534</v>
      </c>
    </row>
    <row r="59278" spans="1:3" x14ac:dyDescent="0.45">
      <c r="A59278">
        <v>1.34413</v>
      </c>
      <c r="B59278">
        <v>0.19988</v>
      </c>
      <c r="C59278">
        <f t="shared" si="926"/>
        <v>0.36292645177297295</v>
      </c>
    </row>
    <row r="59279" spans="1:3" x14ac:dyDescent="0.45">
      <c r="A59279">
        <v>1.34415</v>
      </c>
      <c r="B59279">
        <v>0.20766999999999999</v>
      </c>
      <c r="C59279">
        <f t="shared" si="926"/>
        <v>0.36268756660368628</v>
      </c>
    </row>
    <row r="59280" spans="1:3" x14ac:dyDescent="0.45">
      <c r="A59280">
        <v>1.3441700000000001</v>
      </c>
      <c r="B59280">
        <v>0.21460000000000001</v>
      </c>
      <c r="C59280">
        <f t="shared" si="926"/>
        <v>0.3624485676955817</v>
      </c>
    </row>
    <row r="59281" spans="1:3" x14ac:dyDescent="0.45">
      <c r="A59281">
        <v>1.3442000000000001</v>
      </c>
      <c r="B59281">
        <v>0.22086</v>
      </c>
      <c r="C59281">
        <f t="shared" si="926"/>
        <v>0.36208985623710577</v>
      </c>
    </row>
    <row r="59282" spans="1:3" x14ac:dyDescent="0.45">
      <c r="A59282">
        <v>1.34422</v>
      </c>
      <c r="B59282">
        <v>0.22635</v>
      </c>
      <c r="C59282">
        <f t="shared" si="926"/>
        <v>0.3618505733099408</v>
      </c>
    </row>
    <row r="59283" spans="1:3" x14ac:dyDescent="0.45">
      <c r="A59283">
        <v>1.3442400000000001</v>
      </c>
      <c r="B59283">
        <v>0.23089999999999999</v>
      </c>
      <c r="C59283">
        <f t="shared" si="926"/>
        <v>0.36161117690643602</v>
      </c>
    </row>
    <row r="59284" spans="1:3" x14ac:dyDescent="0.45">
      <c r="A59284">
        <v>1.34426</v>
      </c>
      <c r="B59284">
        <v>0.23463000000000001</v>
      </c>
      <c r="C59284">
        <f t="shared" si="926"/>
        <v>0.36137166710167523</v>
      </c>
    </row>
    <row r="59285" spans="1:3" x14ac:dyDescent="0.45">
      <c r="A59285">
        <v>1.34429</v>
      </c>
      <c r="B59285">
        <v>0.23712</v>
      </c>
      <c r="C59285">
        <f t="shared" si="926"/>
        <v>0.36101218993147793</v>
      </c>
    </row>
    <row r="59286" spans="1:3" x14ac:dyDescent="0.45">
      <c r="A59286">
        <v>1.3443099999999999</v>
      </c>
      <c r="B59286">
        <v>0.23896999999999999</v>
      </c>
      <c r="C59286">
        <f t="shared" si="926"/>
        <v>0.360772396952244</v>
      </c>
    </row>
    <row r="59287" spans="1:3" x14ac:dyDescent="0.45">
      <c r="A59287">
        <v>1.34433</v>
      </c>
      <c r="B59287">
        <v>0.23988000000000001</v>
      </c>
      <c r="C59287">
        <f t="shared" si="926"/>
        <v>0.36053249083478628</v>
      </c>
    </row>
    <row r="59288" spans="1:3" x14ac:dyDescent="0.45">
      <c r="A59288">
        <v>1.3443499999999999</v>
      </c>
      <c r="B59288">
        <v>0.23973</v>
      </c>
      <c r="C59288">
        <f t="shared" si="926"/>
        <v>0.36029247165434841</v>
      </c>
    </row>
    <row r="59289" spans="1:3" x14ac:dyDescent="0.45">
      <c r="A59289">
        <v>1.3443799999999999</v>
      </c>
      <c r="B59289">
        <v>0.23893</v>
      </c>
      <c r="C59289">
        <f t="shared" si="926"/>
        <v>0.35993223105524941</v>
      </c>
    </row>
    <row r="59290" spans="1:3" x14ac:dyDescent="0.45">
      <c r="A59290">
        <v>1.3444</v>
      </c>
      <c r="B59290">
        <v>0.23688000000000001</v>
      </c>
      <c r="C59290">
        <f t="shared" si="926"/>
        <v>0.35969192954672696</v>
      </c>
    </row>
    <row r="59291" spans="1:3" x14ac:dyDescent="0.45">
      <c r="A59291">
        <v>1.3444199999999999</v>
      </c>
      <c r="B59291">
        <v>0.23401</v>
      </c>
      <c r="C59291">
        <f t="shared" si="926"/>
        <v>0.3594515152388183</v>
      </c>
    </row>
    <row r="59292" spans="1:3" x14ac:dyDescent="0.45">
      <c r="A59292">
        <v>1.3444400000000001</v>
      </c>
      <c r="B59292">
        <v>0.23019000000000001</v>
      </c>
      <c r="C59292">
        <f t="shared" si="926"/>
        <v>0.35921098820691744</v>
      </c>
    </row>
    <row r="59293" spans="1:3" x14ac:dyDescent="0.45">
      <c r="A59293">
        <v>1.3444700000000001</v>
      </c>
      <c r="B59293">
        <v>0.22528000000000001</v>
      </c>
      <c r="C59293">
        <f t="shared" si="926"/>
        <v>0.35884998646659039</v>
      </c>
    </row>
    <row r="59294" spans="1:3" x14ac:dyDescent="0.45">
      <c r="A59294">
        <v>1.34449</v>
      </c>
      <c r="B59294">
        <v>0.21955</v>
      </c>
      <c r="C59294">
        <f t="shared" si="926"/>
        <v>0.35860917795479236</v>
      </c>
    </row>
    <row r="59295" spans="1:3" x14ac:dyDescent="0.45">
      <c r="A59295">
        <v>1.3445100000000001</v>
      </c>
      <c r="B59295">
        <v>0.2127</v>
      </c>
      <c r="C59295">
        <f t="shared" si="926"/>
        <v>0.35836825698315294</v>
      </c>
    </row>
    <row r="59296" spans="1:3" x14ac:dyDescent="0.45">
      <c r="A59296">
        <v>1.3445400000000001</v>
      </c>
      <c r="B59296">
        <v>0.20527999999999999</v>
      </c>
      <c r="C59296">
        <f t="shared" si="926"/>
        <v>0.35800666482879023</v>
      </c>
    </row>
    <row r="59297" spans="1:3" x14ac:dyDescent="0.45">
      <c r="A59297">
        <v>1.34456</v>
      </c>
      <c r="B59297">
        <v>0.19686999999999999</v>
      </c>
      <c r="C59297">
        <f t="shared" si="926"/>
        <v>0.35776546303818635</v>
      </c>
    </row>
    <row r="59298" spans="1:3" x14ac:dyDescent="0.45">
      <c r="A59298">
        <v>1.3445800000000001</v>
      </c>
      <c r="B59298">
        <v>0.18767</v>
      </c>
      <c r="C59298">
        <f t="shared" si="926"/>
        <v>0.35752414905233615</v>
      </c>
    </row>
    <row r="59299" spans="1:3" x14ac:dyDescent="0.45">
      <c r="A59299">
        <v>1.3446</v>
      </c>
      <c r="B59299">
        <v>0.17779</v>
      </c>
      <c r="C59299">
        <f t="shared" si="926"/>
        <v>0.35728272294691577</v>
      </c>
    </row>
    <row r="59300" spans="1:3" x14ac:dyDescent="0.45">
      <c r="A59300">
        <v>1.34463</v>
      </c>
      <c r="B59300">
        <v>0.16705</v>
      </c>
      <c r="C59300">
        <f t="shared" si="926"/>
        <v>0.35692037373022056</v>
      </c>
    </row>
    <row r="59301" spans="1:3" x14ac:dyDescent="0.45">
      <c r="A59301">
        <v>1.3446499999999999</v>
      </c>
      <c r="B59301">
        <v>0.15583</v>
      </c>
      <c r="C59301">
        <f t="shared" si="926"/>
        <v>0.35667866765718809</v>
      </c>
    </row>
    <row r="59302" spans="1:3" x14ac:dyDescent="0.45">
      <c r="A59302">
        <v>1.34467</v>
      </c>
      <c r="B59302">
        <v>0.14377999999999999</v>
      </c>
      <c r="C59302">
        <f t="shared" si="926"/>
        <v>0.35643684972972844</v>
      </c>
    </row>
    <row r="59303" spans="1:3" x14ac:dyDescent="0.45">
      <c r="A59303">
        <v>1.3446899999999999</v>
      </c>
      <c r="B59303">
        <v>0.13147</v>
      </c>
      <c r="C59303">
        <f t="shared" si="926"/>
        <v>0.35619492002367559</v>
      </c>
    </row>
    <row r="59304" spans="1:3" x14ac:dyDescent="0.45">
      <c r="A59304">
        <v>1.3447199999999999</v>
      </c>
      <c r="B59304">
        <v>0.11849999999999999</v>
      </c>
      <c r="C59304">
        <f t="shared" si="926"/>
        <v>0.35583181604570902</v>
      </c>
    </row>
    <row r="59305" spans="1:3" x14ac:dyDescent="0.45">
      <c r="A59305">
        <v>1.34474</v>
      </c>
      <c r="B59305">
        <v>0.10514999999999999</v>
      </c>
      <c r="C59305">
        <f t="shared" si="926"/>
        <v>0.35558960722517441</v>
      </c>
    </row>
    <row r="59306" spans="1:3" x14ac:dyDescent="0.45">
      <c r="A59306">
        <v>1.34476</v>
      </c>
      <c r="B59306">
        <v>9.1499999999999998E-2</v>
      </c>
      <c r="C59306">
        <f t="shared" si="926"/>
        <v>0.35534728689174805</v>
      </c>
    </row>
    <row r="59307" spans="1:3" x14ac:dyDescent="0.45">
      <c r="A59307">
        <v>1.3447800000000001</v>
      </c>
      <c r="B59307">
        <v>7.7399999999999997E-2</v>
      </c>
      <c r="C59307">
        <f t="shared" si="926"/>
        <v>0.35510485512140921</v>
      </c>
    </row>
    <row r="59308" spans="1:3" x14ac:dyDescent="0.45">
      <c r="A59308">
        <v>1.3448100000000001</v>
      </c>
      <c r="B59308">
        <v>6.3229999999999995E-2</v>
      </c>
      <c r="C59308">
        <f t="shared" si="926"/>
        <v>0.35474099868802561</v>
      </c>
    </row>
    <row r="59309" spans="1:3" x14ac:dyDescent="0.45">
      <c r="A59309">
        <v>1.34483</v>
      </c>
      <c r="B59309">
        <v>4.8520000000000001E-2</v>
      </c>
      <c r="C59309">
        <f t="shared" si="926"/>
        <v>0.35449828865811706</v>
      </c>
    </row>
    <row r="59310" spans="1:3" x14ac:dyDescent="0.45">
      <c r="A59310">
        <v>1.3448500000000001</v>
      </c>
      <c r="B59310">
        <v>3.3930000000000002E-2</v>
      </c>
      <c r="C59310">
        <f t="shared" si="926"/>
        <v>0.35425546745754799</v>
      </c>
    </row>
    <row r="59311" spans="1:3" x14ac:dyDescent="0.45">
      <c r="A59311">
        <v>1.3448800000000001</v>
      </c>
      <c r="B59311">
        <v>1.925E-2</v>
      </c>
      <c r="C59311">
        <f t="shared" si="926"/>
        <v>0.35389102737828948</v>
      </c>
    </row>
    <row r="59312" spans="1:3" x14ac:dyDescent="0.45">
      <c r="A59312">
        <v>1.3449</v>
      </c>
      <c r="B59312">
        <v>4.5799999999999999E-3</v>
      </c>
      <c r="C59312">
        <f t="shared" si="926"/>
        <v>0.35364792858429633</v>
      </c>
    </row>
    <row r="59313" spans="1:3" x14ac:dyDescent="0.45">
      <c r="A59313">
        <v>1.3449199999999999</v>
      </c>
      <c r="B59313">
        <v>-9.92E-3</v>
      </c>
      <c r="C59313">
        <f t="shared" si="926"/>
        <v>0.35340471888631875</v>
      </c>
    </row>
    <row r="59314" spans="1:3" x14ac:dyDescent="0.45">
      <c r="A59314">
        <v>1.34494</v>
      </c>
      <c r="B59314">
        <v>-2.4649999999999998E-2</v>
      </c>
      <c r="C59314">
        <f t="shared" si="926"/>
        <v>0.353161398360618</v>
      </c>
    </row>
    <row r="59315" spans="1:3" x14ac:dyDescent="0.45">
      <c r="A59315">
        <v>1.34497</v>
      </c>
      <c r="B59315">
        <v>-3.8989999999999997E-2</v>
      </c>
      <c r="C59315">
        <f t="shared" si="926"/>
        <v>0.3527962099370312</v>
      </c>
    </row>
    <row r="59316" spans="1:3" x14ac:dyDescent="0.45">
      <c r="A59316">
        <v>1.3449899999999999</v>
      </c>
      <c r="B59316">
        <v>-5.3039999999999997E-2</v>
      </c>
      <c r="C59316">
        <f t="shared" si="926"/>
        <v>0.35255261267595289</v>
      </c>
    </row>
    <row r="59317" spans="1:3" x14ac:dyDescent="0.45">
      <c r="A59317">
        <v>1.34501</v>
      </c>
      <c r="B59317">
        <v>-6.7019999999999996E-2</v>
      </c>
      <c r="C59317">
        <f t="shared" si="926"/>
        <v>0.35230890485437816</v>
      </c>
    </row>
    <row r="59318" spans="1:3" x14ac:dyDescent="0.45">
      <c r="A59318">
        <v>1.3450299999999999</v>
      </c>
      <c r="B59318">
        <v>-8.0689999999999998E-2</v>
      </c>
      <c r="C59318">
        <f t="shared" si="926"/>
        <v>0.35206508654873375</v>
      </c>
    </row>
    <row r="59319" spans="1:3" x14ac:dyDescent="0.45">
      <c r="A59319">
        <v>1.3450599999999999</v>
      </c>
      <c r="B59319">
        <v>-9.3770000000000006E-2</v>
      </c>
      <c r="C59319">
        <f t="shared" si="926"/>
        <v>0.35169915209990693</v>
      </c>
    </row>
    <row r="59320" spans="1:3" x14ac:dyDescent="0.45">
      <c r="A59320">
        <v>1.3450800000000001</v>
      </c>
      <c r="B59320">
        <v>-0.10656</v>
      </c>
      <c r="C59320">
        <f t="shared" si="926"/>
        <v>0.35145505791867965</v>
      </c>
    </row>
    <row r="59321" spans="1:3" x14ac:dyDescent="0.45">
      <c r="A59321">
        <v>1.3451</v>
      </c>
      <c r="B59321">
        <v>-0.11904000000000001</v>
      </c>
      <c r="C59321">
        <f t="shared" si="926"/>
        <v>0.35121085352115533</v>
      </c>
    </row>
    <row r="59322" spans="1:3" x14ac:dyDescent="0.45">
      <c r="A59322">
        <v>1.3451200000000001</v>
      </c>
      <c r="B59322">
        <v>-0.13086999999999999</v>
      </c>
      <c r="C59322">
        <f t="shared" si="926"/>
        <v>0.35096653898390401</v>
      </c>
    </row>
    <row r="59323" spans="1:3" x14ac:dyDescent="0.45">
      <c r="A59323">
        <v>1.3451500000000001</v>
      </c>
      <c r="B59323">
        <v>-0.14219000000000001</v>
      </c>
      <c r="C59323">
        <f t="shared" si="926"/>
        <v>0.35059986083366595</v>
      </c>
    </row>
    <row r="59324" spans="1:3" x14ac:dyDescent="0.45">
      <c r="A59324">
        <v>1.34517</v>
      </c>
      <c r="B59324">
        <v>-0.15309</v>
      </c>
      <c r="C59324">
        <f t="shared" si="926"/>
        <v>0.3503552712823908</v>
      </c>
    </row>
    <row r="59325" spans="1:3" x14ac:dyDescent="0.45">
      <c r="A59325">
        <v>1.3451900000000001</v>
      </c>
      <c r="B59325">
        <v>-0.16328000000000001</v>
      </c>
      <c r="C59325">
        <f t="shared" si="926"/>
        <v>0.3501105718597054</v>
      </c>
    </row>
    <row r="59326" spans="1:3" x14ac:dyDescent="0.45">
      <c r="A59326">
        <v>1.3452200000000001</v>
      </c>
      <c r="B59326">
        <v>-0.17288000000000001</v>
      </c>
      <c r="C59326">
        <f t="shared" si="926"/>
        <v>0.34974331688465493</v>
      </c>
    </row>
    <row r="59327" spans="1:3" x14ac:dyDescent="0.45">
      <c r="A59327">
        <v>1.34524</v>
      </c>
      <c r="B59327">
        <v>-0.18187999999999999</v>
      </c>
      <c r="C59327">
        <f t="shared" si="926"/>
        <v>0.34949834311925004</v>
      </c>
    </row>
    <row r="59328" spans="1:3" x14ac:dyDescent="0.45">
      <c r="A59328">
        <v>1.3452599999999999</v>
      </c>
      <c r="B59328">
        <v>-0.19005</v>
      </c>
      <c r="C59328">
        <f t="shared" si="926"/>
        <v>0.34925325975116461</v>
      </c>
    </row>
    <row r="59329" spans="1:3" x14ac:dyDescent="0.45">
      <c r="A59329">
        <v>1.34528</v>
      </c>
      <c r="B59329">
        <v>-0.19756000000000001</v>
      </c>
      <c r="C59329">
        <f t="shared" si="926"/>
        <v>0.34900806685725977</v>
      </c>
    </row>
    <row r="59330" spans="1:3" x14ac:dyDescent="0.45">
      <c r="A59330">
        <v>1.34531</v>
      </c>
      <c r="B59330">
        <v>-0.20424999999999999</v>
      </c>
      <c r="C59330">
        <f t="shared" ref="C59330:C59393" si="927">$D$2*SIN($E$2*A59330+$F$2+$G$2)</f>
        <v>0.3486400723237012</v>
      </c>
    </row>
    <row r="59331" spans="1:3" x14ac:dyDescent="0.45">
      <c r="A59331">
        <v>1.3453299999999999</v>
      </c>
      <c r="B59331">
        <v>-0.21013000000000001</v>
      </c>
      <c r="C59331">
        <f t="shared" si="927"/>
        <v>0.34839460595173061</v>
      </c>
    </row>
    <row r="59332" spans="1:3" x14ac:dyDescent="0.45">
      <c r="A59332">
        <v>1.34535</v>
      </c>
      <c r="B59332">
        <v>-0.21510000000000001</v>
      </c>
      <c r="C59332">
        <f t="shared" si="927"/>
        <v>0.34814903032320826</v>
      </c>
    </row>
    <row r="59333" spans="1:3" x14ac:dyDescent="0.45">
      <c r="A59333">
        <v>1.34537</v>
      </c>
      <c r="B59333">
        <v>-0.21925</v>
      </c>
      <c r="C59333">
        <f t="shared" si="927"/>
        <v>0.347903345515156</v>
      </c>
    </row>
    <row r="59334" spans="1:3" x14ac:dyDescent="0.45">
      <c r="A59334">
        <v>1.3453999999999999</v>
      </c>
      <c r="B59334">
        <v>-0.22269</v>
      </c>
      <c r="C59334">
        <f t="shared" si="927"/>
        <v>0.34753461376000377</v>
      </c>
    </row>
    <row r="59335" spans="1:3" x14ac:dyDescent="0.45">
      <c r="A59335">
        <v>1.3454200000000001</v>
      </c>
      <c r="B59335">
        <v>-0.22500999999999999</v>
      </c>
      <c r="C59335">
        <f t="shared" si="927"/>
        <v>0.34728865634027328</v>
      </c>
    </row>
    <row r="59336" spans="1:3" x14ac:dyDescent="0.45">
      <c r="A59336">
        <v>1.34544</v>
      </c>
      <c r="B59336">
        <v>-0.22655</v>
      </c>
      <c r="C59336">
        <f t="shared" si="927"/>
        <v>0.34704259001082294</v>
      </c>
    </row>
    <row r="59337" spans="1:3" x14ac:dyDescent="0.45">
      <c r="A59337">
        <v>1.3454600000000001</v>
      </c>
      <c r="B59337">
        <v>-0.22717999999999999</v>
      </c>
      <c r="C59337">
        <f t="shared" si="927"/>
        <v>0.34679641484881613</v>
      </c>
    </row>
    <row r="59338" spans="1:3" x14ac:dyDescent="0.45">
      <c r="A59338">
        <v>1.3454900000000001</v>
      </c>
      <c r="B59338">
        <v>-0.22661000000000001</v>
      </c>
      <c r="C59338">
        <f t="shared" si="927"/>
        <v>0.34642694821366005</v>
      </c>
    </row>
    <row r="59339" spans="1:3" x14ac:dyDescent="0.45">
      <c r="A59339">
        <v>1.34551</v>
      </c>
      <c r="B59339">
        <v>-0.22525999999999999</v>
      </c>
      <c r="C59339">
        <f t="shared" si="927"/>
        <v>0.34618050130810291</v>
      </c>
    </row>
    <row r="59340" spans="1:3" x14ac:dyDescent="0.45">
      <c r="A59340">
        <v>1.3455299999999999</v>
      </c>
      <c r="B59340">
        <v>-0.22292999999999999</v>
      </c>
      <c r="C59340">
        <f t="shared" si="927"/>
        <v>0.34593394584034026</v>
      </c>
    </row>
    <row r="59341" spans="1:3" x14ac:dyDescent="0.45">
      <c r="A59341">
        <v>1.3455600000000001</v>
      </c>
      <c r="B59341">
        <v>-0.21970000000000001</v>
      </c>
      <c r="C59341">
        <f t="shared" si="927"/>
        <v>0.34556390925371167</v>
      </c>
    </row>
    <row r="59342" spans="1:3" x14ac:dyDescent="0.45">
      <c r="A59342">
        <v>1.34558</v>
      </c>
      <c r="B59342">
        <v>-0.21545</v>
      </c>
      <c r="C59342">
        <f t="shared" si="927"/>
        <v>0.34531708271879163</v>
      </c>
    </row>
    <row r="59343" spans="1:3" x14ac:dyDescent="0.45">
      <c r="A59343">
        <v>1.3455999999999999</v>
      </c>
      <c r="B59343">
        <v>-0.21013000000000001</v>
      </c>
      <c r="C59343">
        <f t="shared" si="927"/>
        <v>0.34507014789243728</v>
      </c>
    </row>
    <row r="59344" spans="1:3" x14ac:dyDescent="0.45">
      <c r="A59344">
        <v>1.34562</v>
      </c>
      <c r="B59344">
        <v>-0.20405000000000001</v>
      </c>
      <c r="C59344">
        <f t="shared" si="927"/>
        <v>0.34482310485208734</v>
      </c>
    </row>
    <row r="59345" spans="1:3" x14ac:dyDescent="0.45">
      <c r="A59345">
        <v>1.34565</v>
      </c>
      <c r="B59345">
        <v>-0.19700000000000001</v>
      </c>
      <c r="C59345">
        <f t="shared" si="927"/>
        <v>0.34445233755980004</v>
      </c>
    </row>
    <row r="59346" spans="1:3" x14ac:dyDescent="0.45">
      <c r="A59346">
        <v>1.3456699999999999</v>
      </c>
      <c r="B59346">
        <v>-0.18933</v>
      </c>
      <c r="C59346">
        <f t="shared" si="927"/>
        <v>0.3442050243234816</v>
      </c>
    </row>
    <row r="59347" spans="1:3" x14ac:dyDescent="0.45">
      <c r="A59347">
        <v>1.3456900000000001</v>
      </c>
      <c r="B59347">
        <v>-0.18078</v>
      </c>
      <c r="C59347">
        <f t="shared" si="927"/>
        <v>0.34395760314446411</v>
      </c>
    </row>
    <row r="59348" spans="1:3" x14ac:dyDescent="0.45">
      <c r="A59348">
        <v>1.34571</v>
      </c>
      <c r="B59348">
        <v>-0.17154</v>
      </c>
      <c r="C59348">
        <f t="shared" si="927"/>
        <v>0.34371007410035137</v>
      </c>
    </row>
    <row r="59349" spans="1:3" x14ac:dyDescent="0.45">
      <c r="A59349">
        <v>1.3457399999999999</v>
      </c>
      <c r="B59349">
        <v>-0.16175999999999999</v>
      </c>
      <c r="C59349">
        <f t="shared" si="927"/>
        <v>0.34333857845692467</v>
      </c>
    </row>
    <row r="59350" spans="1:3" x14ac:dyDescent="0.45">
      <c r="A59350">
        <v>1.3457600000000001</v>
      </c>
      <c r="B59350">
        <v>-0.15114</v>
      </c>
      <c r="C59350">
        <f t="shared" si="927"/>
        <v>0.34309078008973876</v>
      </c>
    </row>
    <row r="59351" spans="1:3" x14ac:dyDescent="0.45">
      <c r="A59351">
        <v>1.34578</v>
      </c>
      <c r="B59351">
        <v>-0.14015</v>
      </c>
      <c r="C59351">
        <f t="shared" si="927"/>
        <v>0.34284287412928699</v>
      </c>
    </row>
    <row r="59352" spans="1:3" x14ac:dyDescent="0.45">
      <c r="A59352">
        <v>1.3458000000000001</v>
      </c>
      <c r="B59352">
        <v>-0.12864999999999999</v>
      </c>
      <c r="C59352">
        <f t="shared" si="927"/>
        <v>0.34259486065331268</v>
      </c>
    </row>
    <row r="59353" spans="1:3" x14ac:dyDescent="0.45">
      <c r="A59353">
        <v>1.3458300000000001</v>
      </c>
      <c r="B59353">
        <v>-0.11681</v>
      </c>
      <c r="C59353">
        <f t="shared" si="927"/>
        <v>0.34222263901789141</v>
      </c>
    </row>
    <row r="59354" spans="1:3" x14ac:dyDescent="0.45">
      <c r="A59354">
        <v>1.34585</v>
      </c>
      <c r="B59354">
        <v>-0.10448</v>
      </c>
      <c r="C59354">
        <f t="shared" si="927"/>
        <v>0.34197435709346219</v>
      </c>
    </row>
    <row r="59355" spans="1:3" x14ac:dyDescent="0.45">
      <c r="A59355">
        <v>1.3458699999999999</v>
      </c>
      <c r="B59355">
        <v>-9.1829999999999995E-2</v>
      </c>
      <c r="C59355">
        <f t="shared" si="927"/>
        <v>0.34172596792587417</v>
      </c>
    </row>
    <row r="59356" spans="1:3" x14ac:dyDescent="0.45">
      <c r="A59356">
        <v>1.3459000000000001</v>
      </c>
      <c r="B59356">
        <v>-7.8950000000000006E-2</v>
      </c>
      <c r="C59356">
        <f t="shared" si="927"/>
        <v>0.34135318326397807</v>
      </c>
    </row>
    <row r="59357" spans="1:3" x14ac:dyDescent="0.45">
      <c r="A59357">
        <v>1.34592</v>
      </c>
      <c r="B59357">
        <v>-6.565E-2</v>
      </c>
      <c r="C59357">
        <f t="shared" si="927"/>
        <v>0.34110452632936455</v>
      </c>
    </row>
    <row r="59358" spans="1:3" x14ac:dyDescent="0.45">
      <c r="A59358">
        <v>1.3459399999999999</v>
      </c>
      <c r="B59358">
        <v>-5.2479999999999999E-2</v>
      </c>
      <c r="C59358">
        <f t="shared" si="927"/>
        <v>0.34085576242437754</v>
      </c>
    </row>
    <row r="59359" spans="1:3" x14ac:dyDescent="0.45">
      <c r="A59359">
        <v>1.34596</v>
      </c>
      <c r="B59359">
        <v>-3.8980000000000001E-2</v>
      </c>
      <c r="C59359">
        <f t="shared" si="927"/>
        <v>0.34060689162701996</v>
      </c>
    </row>
    <row r="59360" spans="1:3" x14ac:dyDescent="0.45">
      <c r="A59360">
        <v>1.34599</v>
      </c>
      <c r="B59360">
        <v>-2.5510000000000001E-2</v>
      </c>
      <c r="C59360">
        <f t="shared" si="927"/>
        <v>0.34023338517854124</v>
      </c>
    </row>
    <row r="59361" spans="1:3" x14ac:dyDescent="0.45">
      <c r="A59361">
        <v>1.3460099999999999</v>
      </c>
      <c r="B59361">
        <v>-1.221E-2</v>
      </c>
      <c r="C59361">
        <f t="shared" si="927"/>
        <v>0.33998424749180001</v>
      </c>
    </row>
    <row r="59362" spans="1:3" x14ac:dyDescent="0.45">
      <c r="A59362">
        <v>1.3460300000000001</v>
      </c>
      <c r="B59362">
        <v>1.33E-3</v>
      </c>
      <c r="C59362">
        <f t="shared" si="927"/>
        <v>0.33973500318600153</v>
      </c>
    </row>
    <row r="59363" spans="1:3" x14ac:dyDescent="0.45">
      <c r="A59363">
        <v>1.34605</v>
      </c>
      <c r="B59363">
        <v>1.4489999999999999E-2</v>
      </c>
      <c r="C59363">
        <f t="shared" si="927"/>
        <v>0.33948565233930883</v>
      </c>
    </row>
    <row r="59364" spans="1:3" x14ac:dyDescent="0.45">
      <c r="A59364">
        <v>1.3460799999999999</v>
      </c>
      <c r="B59364">
        <v>2.775E-2</v>
      </c>
      <c r="C59364">
        <f t="shared" si="927"/>
        <v>0.33911142647615861</v>
      </c>
    </row>
    <row r="59365" spans="1:3" x14ac:dyDescent="0.45">
      <c r="A59365">
        <v>1.3461000000000001</v>
      </c>
      <c r="B59365">
        <v>4.0840000000000001E-2</v>
      </c>
      <c r="C59365">
        <f t="shared" si="927"/>
        <v>0.33886180961940959</v>
      </c>
    </row>
    <row r="59366" spans="1:3" x14ac:dyDescent="0.45">
      <c r="A59366">
        <v>1.34612</v>
      </c>
      <c r="B59366">
        <v>5.355E-2</v>
      </c>
      <c r="C59366">
        <f t="shared" si="927"/>
        <v>0.33861208649560304</v>
      </c>
    </row>
    <row r="59367" spans="1:3" x14ac:dyDescent="0.45">
      <c r="A59367">
        <v>1.34615</v>
      </c>
      <c r="B59367">
        <v>6.608E-2</v>
      </c>
      <c r="C59367">
        <f t="shared" si="927"/>
        <v>0.33823730273047514</v>
      </c>
    </row>
    <row r="59368" spans="1:3" x14ac:dyDescent="0.45">
      <c r="A59368">
        <v>1.3461700000000001</v>
      </c>
      <c r="B59368">
        <v>7.8020000000000006E-2</v>
      </c>
      <c r="C59368">
        <f t="shared" si="927"/>
        <v>0.33798731428170969</v>
      </c>
    </row>
    <row r="59369" spans="1:3" x14ac:dyDescent="0.45">
      <c r="A59369">
        <v>1.34619</v>
      </c>
      <c r="B59369">
        <v>8.9789999999999995E-2</v>
      </c>
      <c r="C59369">
        <f t="shared" si="927"/>
        <v>0.33773721984012534</v>
      </c>
    </row>
    <row r="59370" spans="1:3" x14ac:dyDescent="0.45">
      <c r="A59370">
        <v>1.3462099999999999</v>
      </c>
      <c r="B59370">
        <v>0.10117</v>
      </c>
      <c r="C59370">
        <f t="shared" si="927"/>
        <v>0.33748701948415161</v>
      </c>
    </row>
    <row r="59371" spans="1:3" x14ac:dyDescent="0.45">
      <c r="A59371">
        <v>1.3462400000000001</v>
      </c>
      <c r="B59371">
        <v>0.11215</v>
      </c>
      <c r="C59371">
        <f t="shared" si="927"/>
        <v>0.33711152053235582</v>
      </c>
    </row>
    <row r="59372" spans="1:3" x14ac:dyDescent="0.45">
      <c r="A59372">
        <v>1.34626</v>
      </c>
      <c r="B59372">
        <v>0.12286999999999999</v>
      </c>
      <c r="C59372">
        <f t="shared" si="927"/>
        <v>0.33686105573375924</v>
      </c>
    </row>
    <row r="59373" spans="1:3" x14ac:dyDescent="0.45">
      <c r="A59373">
        <v>1.3462799999999999</v>
      </c>
      <c r="B59373">
        <v>0.13299</v>
      </c>
      <c r="C59373">
        <f t="shared" si="927"/>
        <v>0.33661048529553517</v>
      </c>
    </row>
    <row r="59374" spans="1:3" x14ac:dyDescent="0.45">
      <c r="A59374">
        <v>1.3463000000000001</v>
      </c>
      <c r="B59374">
        <v>0.14258999999999999</v>
      </c>
      <c r="C59374">
        <f t="shared" si="927"/>
        <v>0.33635980929626258</v>
      </c>
    </row>
    <row r="59375" spans="1:3" x14ac:dyDescent="0.45">
      <c r="A59375">
        <v>1.34633</v>
      </c>
      <c r="B59375">
        <v>0.15156</v>
      </c>
      <c r="C59375">
        <f t="shared" si="927"/>
        <v>0.33598359754237256</v>
      </c>
    </row>
    <row r="59376" spans="1:3" x14ac:dyDescent="0.45">
      <c r="A59376">
        <v>1.3463499999999999</v>
      </c>
      <c r="B59376">
        <v>0.15998999999999999</v>
      </c>
      <c r="C59376">
        <f t="shared" si="927"/>
        <v>0.33573265798448931</v>
      </c>
    </row>
    <row r="59377" spans="1:3" x14ac:dyDescent="0.45">
      <c r="A59377">
        <v>1.3463700000000001</v>
      </c>
      <c r="B59377">
        <v>0.16794000000000001</v>
      </c>
      <c r="C59377">
        <f t="shared" si="927"/>
        <v>0.33548161314084729</v>
      </c>
    </row>
    <row r="59378" spans="1:3" x14ac:dyDescent="0.45">
      <c r="A59378">
        <v>1.34639</v>
      </c>
      <c r="B59378">
        <v>0.17502999999999999</v>
      </c>
      <c r="C59378">
        <f t="shared" si="927"/>
        <v>0.33523046309017412</v>
      </c>
    </row>
    <row r="59379" spans="1:3" x14ac:dyDescent="0.45">
      <c r="A59379">
        <v>1.34642</v>
      </c>
      <c r="B59379">
        <v>0.18143999999999999</v>
      </c>
      <c r="C59379">
        <f t="shared" si="927"/>
        <v>0.33485354092328062</v>
      </c>
    </row>
    <row r="59380" spans="1:3" x14ac:dyDescent="0.45">
      <c r="A59380">
        <v>1.3464400000000001</v>
      </c>
      <c r="B59380">
        <v>0.18731999999999999</v>
      </c>
      <c r="C59380">
        <f t="shared" si="927"/>
        <v>0.33460212819967639</v>
      </c>
    </row>
    <row r="59381" spans="1:3" x14ac:dyDescent="0.45">
      <c r="A59381">
        <v>1.34646</v>
      </c>
      <c r="B59381">
        <v>0.19267000000000001</v>
      </c>
      <c r="C59381">
        <f t="shared" si="927"/>
        <v>0.33435061054485393</v>
      </c>
    </row>
    <row r="59382" spans="1:3" x14ac:dyDescent="0.45">
      <c r="A59382">
        <v>1.34649</v>
      </c>
      <c r="B59382">
        <v>0.19713</v>
      </c>
      <c r="C59382">
        <f t="shared" si="927"/>
        <v>0.33397313748911772</v>
      </c>
    </row>
    <row r="59383" spans="1:3" x14ac:dyDescent="0.45">
      <c r="A59383">
        <v>1.3465100000000001</v>
      </c>
      <c r="B59383">
        <v>0.20058000000000001</v>
      </c>
      <c r="C59383">
        <f t="shared" si="927"/>
        <v>0.33372135785138451</v>
      </c>
    </row>
    <row r="59384" spans="1:3" x14ac:dyDescent="0.45">
      <c r="A59384">
        <v>1.34653</v>
      </c>
      <c r="B59384">
        <v>0.20363000000000001</v>
      </c>
      <c r="C59384">
        <f t="shared" si="927"/>
        <v>0.33346947355863626</v>
      </c>
    </row>
    <row r="59385" spans="1:3" x14ac:dyDescent="0.45">
      <c r="A59385">
        <v>1.3465499999999999</v>
      </c>
      <c r="B59385">
        <v>0.20582</v>
      </c>
      <c r="C59385">
        <f t="shared" si="927"/>
        <v>0.33321748468986701</v>
      </c>
    </row>
    <row r="59386" spans="1:3" x14ac:dyDescent="0.45">
      <c r="A59386">
        <v>1.3465800000000001</v>
      </c>
      <c r="B59386">
        <v>0.20712</v>
      </c>
      <c r="C59386">
        <f t="shared" si="927"/>
        <v>0.33283930547953156</v>
      </c>
    </row>
    <row r="59387" spans="1:3" x14ac:dyDescent="0.45">
      <c r="A59387">
        <v>1.3466</v>
      </c>
      <c r="B59387">
        <v>0.20766000000000001</v>
      </c>
      <c r="C59387">
        <f t="shared" si="927"/>
        <v>0.33258705551650225</v>
      </c>
    </row>
    <row r="59388" spans="1:3" x14ac:dyDescent="0.45">
      <c r="A59388">
        <v>1.3466199999999999</v>
      </c>
      <c r="B59388">
        <v>0.20727999999999999</v>
      </c>
      <c r="C59388">
        <f t="shared" si="927"/>
        <v>0.33233470125417186</v>
      </c>
    </row>
    <row r="59389" spans="1:3" x14ac:dyDescent="0.45">
      <c r="A59389">
        <v>1.3466400000000001</v>
      </c>
      <c r="B59389">
        <v>0.20605000000000001</v>
      </c>
      <c r="C59389">
        <f t="shared" si="927"/>
        <v>0.33208224277168191</v>
      </c>
    </row>
    <row r="59390" spans="1:3" x14ac:dyDescent="0.45">
      <c r="A59390">
        <v>1.34667</v>
      </c>
      <c r="B59390">
        <v>0.20413000000000001</v>
      </c>
      <c r="C59390">
        <f t="shared" si="927"/>
        <v>0.33170335980834154</v>
      </c>
    </row>
    <row r="59391" spans="1:3" x14ac:dyDescent="0.45">
      <c r="A59391">
        <v>1.3466899999999999</v>
      </c>
      <c r="B59391">
        <v>0.20138</v>
      </c>
      <c r="C59391">
        <f t="shared" si="927"/>
        <v>0.33145064112190031</v>
      </c>
    </row>
    <row r="59392" spans="1:3" x14ac:dyDescent="0.45">
      <c r="A59392">
        <v>1.3467100000000001</v>
      </c>
      <c r="B59392">
        <v>0.19756000000000001</v>
      </c>
      <c r="C59392">
        <f t="shared" si="927"/>
        <v>0.33119781849253427</v>
      </c>
    </row>
    <row r="59393" spans="1:3" x14ac:dyDescent="0.45">
      <c r="A59393">
        <v>1.34673</v>
      </c>
      <c r="B59393">
        <v>0.19309999999999999</v>
      </c>
      <c r="C59393">
        <f t="shared" si="927"/>
        <v>0.33094489199954152</v>
      </c>
    </row>
    <row r="59394" spans="1:3" x14ac:dyDescent="0.45">
      <c r="A59394">
        <v>1.34676</v>
      </c>
      <c r="B59394">
        <v>0.18770000000000001</v>
      </c>
      <c r="C59394">
        <f t="shared" ref="C59394:C59457" si="928">$D$2*SIN($E$2*A59394+$F$2+$G$2)</f>
        <v>0.33056530768925024</v>
      </c>
    </row>
    <row r="59395" spans="1:3" x14ac:dyDescent="0.45">
      <c r="A59395">
        <v>1.3467800000000001</v>
      </c>
      <c r="B59395">
        <v>0.18171999999999999</v>
      </c>
      <c r="C59395">
        <f t="shared" si="928"/>
        <v>0.33031212188425768</v>
      </c>
    </row>
    <row r="59396" spans="1:3" x14ac:dyDescent="0.45">
      <c r="A59396">
        <v>1.3468</v>
      </c>
      <c r="B59396">
        <v>0.17488999999999999</v>
      </c>
      <c r="C59396">
        <f t="shared" si="928"/>
        <v>0.33005883249338636</v>
      </c>
    </row>
    <row r="59397" spans="1:3" x14ac:dyDescent="0.45">
      <c r="A59397">
        <v>1.34683</v>
      </c>
      <c r="B59397">
        <v>0.16733999999999999</v>
      </c>
      <c r="C59397">
        <f t="shared" si="928"/>
        <v>0.32967870435732388</v>
      </c>
    </row>
    <row r="59398" spans="1:3" x14ac:dyDescent="0.45">
      <c r="A59398">
        <v>1.3468500000000001</v>
      </c>
      <c r="B59398">
        <v>0.15926000000000001</v>
      </c>
      <c r="C59398">
        <f t="shared" si="928"/>
        <v>0.32942515634933661</v>
      </c>
    </row>
    <row r="59399" spans="1:3" x14ac:dyDescent="0.45">
      <c r="A59399">
        <v>1.34687</v>
      </c>
      <c r="B59399">
        <v>0.15024999999999999</v>
      </c>
      <c r="C59399">
        <f t="shared" si="928"/>
        <v>0.32917150503362624</v>
      </c>
    </row>
    <row r="59400" spans="1:3" x14ac:dyDescent="0.45">
      <c r="A59400">
        <v>1.3468899999999999</v>
      </c>
      <c r="B59400">
        <v>0.14094999999999999</v>
      </c>
      <c r="C59400">
        <f t="shared" si="928"/>
        <v>0.32891775048973787</v>
      </c>
    </row>
    <row r="59401" spans="1:3" x14ac:dyDescent="0.45">
      <c r="A59401">
        <v>1.3469199999999999</v>
      </c>
      <c r="B59401">
        <v>0.13091</v>
      </c>
      <c r="C59401">
        <f t="shared" si="928"/>
        <v>0.32853692529514655</v>
      </c>
    </row>
    <row r="59402" spans="1:3" x14ac:dyDescent="0.45">
      <c r="A59402">
        <v>1.34694</v>
      </c>
      <c r="B59402">
        <v>0.12043</v>
      </c>
      <c r="C59402">
        <f t="shared" si="928"/>
        <v>0.32828291302902046</v>
      </c>
    </row>
    <row r="59403" spans="1:3" x14ac:dyDescent="0.45">
      <c r="A59403">
        <v>1.3469599999999999</v>
      </c>
      <c r="B59403">
        <v>0.10954</v>
      </c>
      <c r="C59403">
        <f t="shared" si="928"/>
        <v>0.32802879781337874</v>
      </c>
    </row>
    <row r="59404" spans="1:3" x14ac:dyDescent="0.45">
      <c r="A59404">
        <v>1.3469800000000001</v>
      </c>
      <c r="B59404">
        <v>9.8059999999999994E-2</v>
      </c>
      <c r="C59404">
        <f t="shared" si="928"/>
        <v>0.32777457972790874</v>
      </c>
    </row>
    <row r="59405" spans="1:3" x14ac:dyDescent="0.45">
      <c r="A59405">
        <v>1.34701</v>
      </c>
      <c r="B59405">
        <v>8.6290000000000006E-2</v>
      </c>
      <c r="C59405">
        <f t="shared" si="928"/>
        <v>0.32739305989317968</v>
      </c>
    </row>
    <row r="59406" spans="1:3" x14ac:dyDescent="0.45">
      <c r="A59406">
        <v>1.3470299999999999</v>
      </c>
      <c r="B59406">
        <v>7.4270000000000003E-2</v>
      </c>
      <c r="C59406">
        <f t="shared" si="928"/>
        <v>0.32713858498199661</v>
      </c>
    </row>
    <row r="59407" spans="1:3" x14ac:dyDescent="0.45">
      <c r="A59407">
        <v>1.3470500000000001</v>
      </c>
      <c r="B59407">
        <v>6.1960000000000001E-2</v>
      </c>
      <c r="C59407">
        <f t="shared" si="928"/>
        <v>0.32688400748015273</v>
      </c>
    </row>
    <row r="59408" spans="1:3" x14ac:dyDescent="0.45">
      <c r="A59408">
        <v>1.34707</v>
      </c>
      <c r="B59408">
        <v>4.947E-2</v>
      </c>
      <c r="C59408">
        <f t="shared" si="928"/>
        <v>0.32662932746749324</v>
      </c>
    </row>
    <row r="59409" spans="1:3" x14ac:dyDescent="0.45">
      <c r="A59409">
        <v>1.3471</v>
      </c>
      <c r="B59409">
        <v>3.6900000000000002E-2</v>
      </c>
      <c r="C59409">
        <f t="shared" si="928"/>
        <v>0.3262471154154255</v>
      </c>
    </row>
    <row r="59410" spans="1:3" x14ac:dyDescent="0.45">
      <c r="A59410">
        <v>1.3471200000000001</v>
      </c>
      <c r="B59410">
        <v>2.409E-2</v>
      </c>
      <c r="C59410">
        <f t="shared" si="928"/>
        <v>0.32599217947519887</v>
      </c>
    </row>
    <row r="59411" spans="1:3" x14ac:dyDescent="0.45">
      <c r="A59411">
        <v>1.34714</v>
      </c>
      <c r="B59411">
        <v>1.1220000000000001E-2</v>
      </c>
      <c r="C59411">
        <f t="shared" si="928"/>
        <v>0.32573714130382742</v>
      </c>
    </row>
    <row r="59412" spans="1:3" x14ac:dyDescent="0.45">
      <c r="A59412">
        <v>1.34717</v>
      </c>
      <c r="B59412">
        <v>-1.49E-3</v>
      </c>
      <c r="C59412">
        <f t="shared" si="928"/>
        <v>0.32535439253834025</v>
      </c>
    </row>
    <row r="59413" spans="1:3" x14ac:dyDescent="0.45">
      <c r="A59413">
        <v>1.3471900000000001</v>
      </c>
      <c r="B59413">
        <v>-1.4030000000000001E-2</v>
      </c>
      <c r="C59413">
        <f t="shared" si="928"/>
        <v>0.32509909913908602</v>
      </c>
    </row>
    <row r="59414" spans="1:3" x14ac:dyDescent="0.45">
      <c r="A59414">
        <v>1.34721</v>
      </c>
      <c r="B59414">
        <v>-2.6700000000000002E-2</v>
      </c>
      <c r="C59414">
        <f t="shared" si="928"/>
        <v>0.32484370378876332</v>
      </c>
    </row>
    <row r="59415" spans="1:3" x14ac:dyDescent="0.45">
      <c r="A59415">
        <v>1.3472299999999999</v>
      </c>
      <c r="B59415">
        <v>-3.9149999999999997E-2</v>
      </c>
      <c r="C59415">
        <f t="shared" si="928"/>
        <v>0.32458820656745463</v>
      </c>
    </row>
    <row r="59416" spans="1:3" x14ac:dyDescent="0.45">
      <c r="A59416">
        <v>1.3472599999999999</v>
      </c>
      <c r="B59416">
        <v>-5.144E-2</v>
      </c>
      <c r="C59416">
        <f t="shared" si="928"/>
        <v>0.32420476990268016</v>
      </c>
    </row>
    <row r="59417" spans="1:3" x14ac:dyDescent="0.45">
      <c r="A59417">
        <v>1.34728</v>
      </c>
      <c r="B59417">
        <v>-6.3479999999999995E-2</v>
      </c>
      <c r="C59417">
        <f t="shared" si="928"/>
        <v>0.32394901835452306</v>
      </c>
    </row>
    <row r="59418" spans="1:3" x14ac:dyDescent="0.45">
      <c r="A59418">
        <v>1.3472999999999999</v>
      </c>
      <c r="B59418">
        <v>-7.5139999999999998E-2</v>
      </c>
      <c r="C59418">
        <f t="shared" si="928"/>
        <v>0.32369316521596297</v>
      </c>
    </row>
    <row r="59419" spans="1:3" x14ac:dyDescent="0.45">
      <c r="A59419">
        <v>1.3473200000000001</v>
      </c>
      <c r="B59419">
        <v>-8.6599999999999996E-2</v>
      </c>
      <c r="C59419">
        <f t="shared" si="928"/>
        <v>0.32343721056722241</v>
      </c>
    </row>
    <row r="59420" spans="1:3" x14ac:dyDescent="0.45">
      <c r="A59420">
        <v>1.34735</v>
      </c>
      <c r="B59420">
        <v>-9.7509999999999999E-2</v>
      </c>
      <c r="C59420">
        <f t="shared" si="928"/>
        <v>0.32305308843813552</v>
      </c>
    </row>
    <row r="59421" spans="1:3" x14ac:dyDescent="0.45">
      <c r="A59421">
        <v>1.34737</v>
      </c>
      <c r="B59421">
        <v>-0.10815</v>
      </c>
      <c r="C59421">
        <f t="shared" si="928"/>
        <v>0.32279688036520265</v>
      </c>
    </row>
    <row r="59422" spans="1:3" x14ac:dyDescent="0.45">
      <c r="A59422">
        <v>1.3473900000000001</v>
      </c>
      <c r="B59422">
        <v>-0.11835</v>
      </c>
      <c r="C59422">
        <f t="shared" si="928"/>
        <v>0.3225405710631708</v>
      </c>
    </row>
    <row r="59423" spans="1:3" x14ac:dyDescent="0.45">
      <c r="A59423">
        <v>1.34741</v>
      </c>
      <c r="B59423">
        <v>-0.12797</v>
      </c>
      <c r="C59423">
        <f t="shared" si="928"/>
        <v>0.32228416061241844</v>
      </c>
    </row>
    <row r="59424" spans="1:3" x14ac:dyDescent="0.45">
      <c r="A59424">
        <v>1.34744</v>
      </c>
      <c r="B59424">
        <v>-0.13721</v>
      </c>
      <c r="C59424">
        <f t="shared" si="928"/>
        <v>0.32189935545834697</v>
      </c>
    </row>
    <row r="59425" spans="1:3" x14ac:dyDescent="0.45">
      <c r="A59425">
        <v>1.3474600000000001</v>
      </c>
      <c r="B59425">
        <v>-0.14588999999999999</v>
      </c>
      <c r="C59425">
        <f t="shared" si="928"/>
        <v>0.32164269248765476</v>
      </c>
    </row>
    <row r="59426" spans="1:3" x14ac:dyDescent="0.45">
      <c r="A59426">
        <v>1.34748</v>
      </c>
      <c r="B59426">
        <v>-0.15412999999999999</v>
      </c>
      <c r="C59426">
        <f t="shared" si="928"/>
        <v>0.32138592864982329</v>
      </c>
    </row>
    <row r="59427" spans="1:3" x14ac:dyDescent="0.45">
      <c r="A59427">
        <v>1.34751</v>
      </c>
      <c r="B59427">
        <v>-0.16167999999999999</v>
      </c>
      <c r="C59427">
        <f t="shared" si="928"/>
        <v>0.32100059394332003</v>
      </c>
    </row>
    <row r="59428" spans="1:3" x14ac:dyDescent="0.45">
      <c r="A59428">
        <v>1.3475299999999999</v>
      </c>
      <c r="B59428">
        <v>-0.16853000000000001</v>
      </c>
      <c r="C59428">
        <f t="shared" si="928"/>
        <v>0.32074357828997008</v>
      </c>
    </row>
    <row r="59429" spans="1:3" x14ac:dyDescent="0.45">
      <c r="A59429">
        <v>1.34755</v>
      </c>
      <c r="B59429">
        <v>-0.17488999999999999</v>
      </c>
      <c r="C59429">
        <f t="shared" si="928"/>
        <v>0.32048646205143666</v>
      </c>
    </row>
    <row r="59430" spans="1:3" x14ac:dyDescent="0.45">
      <c r="A59430">
        <v>1.3475699999999999</v>
      </c>
      <c r="B59430">
        <v>-0.18013999999999999</v>
      </c>
      <c r="C59430">
        <f t="shared" si="928"/>
        <v>0.32022924530835134</v>
      </c>
    </row>
    <row r="59431" spans="1:3" x14ac:dyDescent="0.45">
      <c r="A59431">
        <v>1.3475999999999999</v>
      </c>
      <c r="B59431">
        <v>-0.18487999999999999</v>
      </c>
      <c r="C59431">
        <f t="shared" si="928"/>
        <v>0.31984323192414954</v>
      </c>
    </row>
    <row r="59432" spans="1:3" x14ac:dyDescent="0.45">
      <c r="A59432">
        <v>1.34762</v>
      </c>
      <c r="B59432">
        <v>-0.18898000000000001</v>
      </c>
      <c r="C59432">
        <f t="shared" si="928"/>
        <v>0.31958576427265151</v>
      </c>
    </row>
    <row r="59433" spans="1:3" x14ac:dyDescent="0.45">
      <c r="A59433">
        <v>1.3476399999999999</v>
      </c>
      <c r="B59433">
        <v>-0.19228000000000001</v>
      </c>
      <c r="C59433">
        <f t="shared" si="928"/>
        <v>0.31932819639906695</v>
      </c>
    </row>
    <row r="59434" spans="1:3" x14ac:dyDescent="0.45">
      <c r="A59434">
        <v>1.3476600000000001</v>
      </c>
      <c r="B59434">
        <v>-0.19502</v>
      </c>
      <c r="C59434">
        <f t="shared" si="928"/>
        <v>0.31907052838415612</v>
      </c>
    </row>
    <row r="59435" spans="1:3" x14ac:dyDescent="0.45">
      <c r="A59435">
        <v>1.3476900000000001</v>
      </c>
      <c r="B59435">
        <v>-0.19664999999999999</v>
      </c>
      <c r="C59435">
        <f t="shared" si="928"/>
        <v>0.31868383877359063</v>
      </c>
    </row>
    <row r="59436" spans="1:3" x14ac:dyDescent="0.45">
      <c r="A59436">
        <v>1.34771</v>
      </c>
      <c r="B59436">
        <v>-0.19750999999999999</v>
      </c>
      <c r="C59436">
        <f t="shared" si="928"/>
        <v>0.31842592075897275</v>
      </c>
    </row>
    <row r="59437" spans="1:3" x14ac:dyDescent="0.45">
      <c r="A59437">
        <v>1.3477300000000001</v>
      </c>
      <c r="B59437">
        <v>-0.19758000000000001</v>
      </c>
      <c r="C59437">
        <f t="shared" si="928"/>
        <v>0.31816790288598878</v>
      </c>
    </row>
    <row r="59438" spans="1:3" x14ac:dyDescent="0.45">
      <c r="A59438">
        <v>1.3477600000000001</v>
      </c>
      <c r="B59438">
        <v>-0.19686999999999999</v>
      </c>
      <c r="C59438">
        <f t="shared" si="928"/>
        <v>0.31778068901908668</v>
      </c>
    </row>
    <row r="59439" spans="1:3" x14ac:dyDescent="0.45">
      <c r="A59439">
        <v>1.34778</v>
      </c>
      <c r="B59439">
        <v>-0.19506999999999999</v>
      </c>
      <c r="C59439">
        <f t="shared" si="928"/>
        <v>0.31752242185425628</v>
      </c>
    </row>
    <row r="59440" spans="1:3" x14ac:dyDescent="0.45">
      <c r="A59440">
        <v>1.3478000000000001</v>
      </c>
      <c r="B59440">
        <v>-0.19272</v>
      </c>
      <c r="C59440">
        <f t="shared" si="928"/>
        <v>0.31726405511439365</v>
      </c>
    </row>
    <row r="59441" spans="1:3" x14ac:dyDescent="0.45">
      <c r="A59441">
        <v>1.34782</v>
      </c>
      <c r="B59441">
        <v>-0.18969</v>
      </c>
      <c r="C59441">
        <f t="shared" si="928"/>
        <v>0.3170055888805326</v>
      </c>
    </row>
    <row r="59442" spans="1:3" x14ac:dyDescent="0.45">
      <c r="A59442">
        <v>1.34785</v>
      </c>
      <c r="B59442">
        <v>-0.18554000000000001</v>
      </c>
      <c r="C59442">
        <f t="shared" si="928"/>
        <v>0.31661770315579119</v>
      </c>
    </row>
    <row r="59443" spans="1:3" x14ac:dyDescent="0.45">
      <c r="A59443">
        <v>1.3478699999999999</v>
      </c>
      <c r="B59443">
        <v>-0.18079999999999999</v>
      </c>
      <c r="C59443">
        <f t="shared" si="928"/>
        <v>0.31635898854160122</v>
      </c>
    </row>
    <row r="59444" spans="1:3" x14ac:dyDescent="0.45">
      <c r="A59444">
        <v>1.34789</v>
      </c>
      <c r="B59444">
        <v>-0.17523</v>
      </c>
      <c r="C59444">
        <f t="shared" si="928"/>
        <v>0.31610017471722851</v>
      </c>
    </row>
    <row r="59445" spans="1:3" x14ac:dyDescent="0.45">
      <c r="A59445">
        <v>1.3479099999999999</v>
      </c>
      <c r="B59445">
        <v>-0.16922000000000001</v>
      </c>
      <c r="C59445">
        <f t="shared" si="928"/>
        <v>0.31584126176385013</v>
      </c>
    </row>
    <row r="59446" spans="1:3" x14ac:dyDescent="0.45">
      <c r="A59446">
        <v>1.3479399999999999</v>
      </c>
      <c r="B59446">
        <v>-0.16250999999999999</v>
      </c>
      <c r="C59446">
        <f t="shared" si="928"/>
        <v>0.31545270664450087</v>
      </c>
    </row>
    <row r="59447" spans="1:3" x14ac:dyDescent="0.45">
      <c r="A59447">
        <v>1.34796</v>
      </c>
      <c r="B59447">
        <v>-0.15507000000000001</v>
      </c>
      <c r="C59447">
        <f t="shared" si="928"/>
        <v>0.31519354622388518</v>
      </c>
    </row>
    <row r="59448" spans="1:3" x14ac:dyDescent="0.45">
      <c r="A59448">
        <v>1.34798</v>
      </c>
      <c r="B59448">
        <v>-0.14712</v>
      </c>
      <c r="C59448">
        <f t="shared" si="928"/>
        <v>0.31493428695857606</v>
      </c>
    </row>
    <row r="59449" spans="1:3" x14ac:dyDescent="0.45">
      <c r="A59449">
        <v>1.3480000000000001</v>
      </c>
      <c r="B59449">
        <v>-0.13866000000000001</v>
      </c>
      <c r="C59449">
        <f t="shared" si="928"/>
        <v>0.31467492892987708</v>
      </c>
    </row>
    <row r="59450" spans="1:3" x14ac:dyDescent="0.45">
      <c r="A59450">
        <v>1.3480300000000001</v>
      </c>
      <c r="B59450">
        <v>-0.12969</v>
      </c>
      <c r="C59450">
        <f t="shared" si="928"/>
        <v>0.31428570688339913</v>
      </c>
    </row>
    <row r="59451" spans="1:3" x14ac:dyDescent="0.45">
      <c r="A59451">
        <v>1.34805</v>
      </c>
      <c r="B59451">
        <v>-0.12013</v>
      </c>
      <c r="C59451">
        <f t="shared" si="928"/>
        <v>0.31402610230213579</v>
      </c>
    </row>
    <row r="59452" spans="1:3" x14ac:dyDescent="0.45">
      <c r="A59452">
        <v>1.3480700000000001</v>
      </c>
      <c r="B59452">
        <v>-0.11037</v>
      </c>
      <c r="C59452">
        <f t="shared" si="928"/>
        <v>0.31376639924228283</v>
      </c>
    </row>
    <row r="59453" spans="1:3" x14ac:dyDescent="0.45">
      <c r="A59453">
        <v>1.3481000000000001</v>
      </c>
      <c r="B59453">
        <v>-0.10016</v>
      </c>
      <c r="C59453">
        <f t="shared" si="928"/>
        <v>0.31337666018333127</v>
      </c>
    </row>
    <row r="59454" spans="1:3" x14ac:dyDescent="0.45">
      <c r="A59454">
        <v>1.34812</v>
      </c>
      <c r="B59454">
        <v>-8.9639999999999997E-2</v>
      </c>
      <c r="C59454">
        <f t="shared" si="928"/>
        <v>0.3131167112834039</v>
      </c>
    </row>
    <row r="59455" spans="1:3" x14ac:dyDescent="0.45">
      <c r="A59455">
        <v>1.3481399999999999</v>
      </c>
      <c r="B59455">
        <v>-7.886E-2</v>
      </c>
      <c r="C59455">
        <f t="shared" si="928"/>
        <v>0.31285666419008168</v>
      </c>
    </row>
    <row r="59456" spans="1:3" x14ac:dyDescent="0.45">
      <c r="A59456">
        <v>1.34816</v>
      </c>
      <c r="B59456">
        <v>-6.7769999999999997E-2</v>
      </c>
      <c r="C59456">
        <f t="shared" si="928"/>
        <v>0.31259651898490559</v>
      </c>
    </row>
    <row r="59457" spans="1:3" x14ac:dyDescent="0.45">
      <c r="A59457">
        <v>1.34819</v>
      </c>
      <c r="B59457">
        <v>-5.6550000000000003E-2</v>
      </c>
      <c r="C59457">
        <f t="shared" si="928"/>
        <v>0.31220611739590226</v>
      </c>
    </row>
    <row r="59458" spans="1:3" x14ac:dyDescent="0.45">
      <c r="A59458">
        <v>1.3482099999999999</v>
      </c>
      <c r="B59458">
        <v>-4.514E-2</v>
      </c>
      <c r="C59458">
        <f t="shared" ref="C59458:C59521" si="929">$D$2*SIN($E$2*A59458+$F$2+$G$2)</f>
        <v>0.31194572726809755</v>
      </c>
    </row>
    <row r="59459" spans="1:3" x14ac:dyDescent="0.45">
      <c r="A59459">
        <v>1.34823</v>
      </c>
      <c r="B59459">
        <v>-3.3669999999999999E-2</v>
      </c>
      <c r="C59459">
        <f t="shared" si="929"/>
        <v>0.31168523931411535</v>
      </c>
    </row>
    <row r="59460" spans="1:3" x14ac:dyDescent="0.45">
      <c r="A59460">
        <v>1.3482499999999999</v>
      </c>
      <c r="B59460">
        <v>-2.24E-2</v>
      </c>
      <c r="C59460">
        <f t="shared" si="929"/>
        <v>0.31142465361564464</v>
      </c>
    </row>
    <row r="59461" spans="1:3" x14ac:dyDescent="0.45">
      <c r="A59461">
        <v>1.3482799999999999</v>
      </c>
      <c r="B59461">
        <v>-1.091E-2</v>
      </c>
      <c r="C59461">
        <f t="shared" si="929"/>
        <v>0.31103359197579122</v>
      </c>
    </row>
    <row r="59462" spans="1:3" x14ac:dyDescent="0.45">
      <c r="A59462">
        <v>1.3483000000000001</v>
      </c>
      <c r="B59462">
        <v>6.2E-4</v>
      </c>
      <c r="C59462">
        <f t="shared" si="929"/>
        <v>0.31077276227368988</v>
      </c>
    </row>
    <row r="59463" spans="1:3" x14ac:dyDescent="0.45">
      <c r="A59463">
        <v>1.34832</v>
      </c>
      <c r="B59463">
        <v>1.1730000000000001E-2</v>
      </c>
      <c r="C59463">
        <f t="shared" si="929"/>
        <v>0.31051183511325275</v>
      </c>
    </row>
    <row r="59464" spans="1:3" x14ac:dyDescent="0.45">
      <c r="A59464">
        <v>1.3483400000000001</v>
      </c>
      <c r="B59464">
        <v>2.29E-2</v>
      </c>
      <c r="C59464">
        <f t="shared" si="929"/>
        <v>0.31025081057630677</v>
      </c>
    </row>
    <row r="59465" spans="1:3" x14ac:dyDescent="0.45">
      <c r="A59465">
        <v>1.3483700000000001</v>
      </c>
      <c r="B59465">
        <v>3.3759999999999998E-2</v>
      </c>
      <c r="C59465">
        <f t="shared" si="929"/>
        <v>0.30985909136900297</v>
      </c>
    </row>
    <row r="59466" spans="1:3" x14ac:dyDescent="0.45">
      <c r="A59466">
        <v>1.34839</v>
      </c>
      <c r="B59466">
        <v>4.4409999999999998E-2</v>
      </c>
      <c r="C59466">
        <f t="shared" si="929"/>
        <v>0.30959782374898032</v>
      </c>
    </row>
    <row r="59467" spans="1:3" x14ac:dyDescent="0.45">
      <c r="A59467">
        <v>1.3484100000000001</v>
      </c>
      <c r="B59467">
        <v>5.4820000000000001E-2</v>
      </c>
      <c r="C59467">
        <f t="shared" si="929"/>
        <v>0.30933645903907597</v>
      </c>
    </row>
    <row r="59468" spans="1:3" x14ac:dyDescent="0.45">
      <c r="A59468">
        <v>1.3484400000000001</v>
      </c>
      <c r="B59468">
        <v>6.5070000000000003E-2</v>
      </c>
      <c r="C59468">
        <f t="shared" si="929"/>
        <v>0.30894423011001509</v>
      </c>
    </row>
    <row r="59469" spans="1:3" x14ac:dyDescent="0.45">
      <c r="A59469">
        <v>1.34846</v>
      </c>
      <c r="B59469">
        <v>7.5130000000000002E-2</v>
      </c>
      <c r="C59469">
        <f t="shared" si="929"/>
        <v>0.3086826230340855</v>
      </c>
    </row>
    <row r="59470" spans="1:3" x14ac:dyDescent="0.45">
      <c r="A59470">
        <v>1.3484799999999999</v>
      </c>
      <c r="B59470">
        <v>8.4809999999999997E-2</v>
      </c>
      <c r="C59470">
        <f t="shared" si="929"/>
        <v>0.30842091915529124</v>
      </c>
    </row>
    <row r="59471" spans="1:3" x14ac:dyDescent="0.45">
      <c r="A59471">
        <v>1.3485</v>
      </c>
      <c r="B59471">
        <v>9.4039999999999999E-2</v>
      </c>
      <c r="C59471">
        <f t="shared" si="929"/>
        <v>0.30815911855569256</v>
      </c>
    </row>
    <row r="59472" spans="1:3" x14ac:dyDescent="0.45">
      <c r="A59472">
        <v>1.34853</v>
      </c>
      <c r="B59472">
        <v>0.10259</v>
      </c>
      <c r="C59472">
        <f t="shared" si="929"/>
        <v>0.30776623648440904</v>
      </c>
    </row>
    <row r="59473" spans="1:3" x14ac:dyDescent="0.45">
      <c r="A59473">
        <v>1.3485499999999999</v>
      </c>
      <c r="B59473">
        <v>0.11113000000000001</v>
      </c>
      <c r="C59473">
        <f t="shared" si="929"/>
        <v>0.30750419444207611</v>
      </c>
    </row>
    <row r="59474" spans="1:3" x14ac:dyDescent="0.45">
      <c r="A59474">
        <v>1.34857</v>
      </c>
      <c r="B59474">
        <v>0.1191</v>
      </c>
      <c r="C59474">
        <f t="shared" si="929"/>
        <v>0.30724205596643034</v>
      </c>
    </row>
    <row r="59475" spans="1:3" x14ac:dyDescent="0.45">
      <c r="A59475">
        <v>1.34859</v>
      </c>
      <c r="B59475">
        <v>0.12661</v>
      </c>
      <c r="C59475">
        <f t="shared" si="929"/>
        <v>0.30697982113967831</v>
      </c>
    </row>
    <row r="59476" spans="1:3" x14ac:dyDescent="0.45">
      <c r="A59476">
        <v>1.3486199999999999</v>
      </c>
      <c r="B59476">
        <v>0.13369</v>
      </c>
      <c r="C59476">
        <f t="shared" si="929"/>
        <v>0.30658628842112912</v>
      </c>
    </row>
    <row r="59477" spans="1:3" x14ac:dyDescent="0.45">
      <c r="A59477">
        <v>1.3486400000000001</v>
      </c>
      <c r="B59477">
        <v>0.14022999999999999</v>
      </c>
      <c r="C59477">
        <f t="shared" si="929"/>
        <v>0.30632381307646045</v>
      </c>
    </row>
    <row r="59478" spans="1:3" x14ac:dyDescent="0.45">
      <c r="A59478">
        <v>1.34866</v>
      </c>
      <c r="B59478">
        <v>0.14635999999999999</v>
      </c>
      <c r="C59478">
        <f t="shared" si="929"/>
        <v>0.30606124166865312</v>
      </c>
    </row>
    <row r="59479" spans="1:3" x14ac:dyDescent="0.45">
      <c r="A59479">
        <v>1.3486800000000001</v>
      </c>
      <c r="B59479">
        <v>0.15181</v>
      </c>
      <c r="C59479">
        <f t="shared" si="929"/>
        <v>0.30579857428003621</v>
      </c>
    </row>
    <row r="59480" spans="1:3" x14ac:dyDescent="0.45">
      <c r="A59480">
        <v>1.3487100000000001</v>
      </c>
      <c r="B59480">
        <v>0.15670000000000001</v>
      </c>
      <c r="C59480">
        <f t="shared" si="929"/>
        <v>0.30540439341331027</v>
      </c>
    </row>
    <row r="59481" spans="1:3" x14ac:dyDescent="0.45">
      <c r="A59481">
        <v>1.34873</v>
      </c>
      <c r="B59481">
        <v>0.16081999999999999</v>
      </c>
      <c r="C59481">
        <f t="shared" si="929"/>
        <v>0.30514148643313499</v>
      </c>
    </row>
    <row r="59482" spans="1:3" x14ac:dyDescent="0.45">
      <c r="A59482">
        <v>1.3487499999999999</v>
      </c>
      <c r="B59482">
        <v>0.16447999999999999</v>
      </c>
      <c r="C59482">
        <f t="shared" si="929"/>
        <v>0.30487848376059196</v>
      </c>
    </row>
    <row r="59483" spans="1:3" x14ac:dyDescent="0.45">
      <c r="A59483">
        <v>1.3487800000000001</v>
      </c>
      <c r="B59483">
        <v>0.16758999999999999</v>
      </c>
      <c r="C59483">
        <f t="shared" si="929"/>
        <v>0.30448380050901458</v>
      </c>
    </row>
    <row r="59484" spans="1:3" x14ac:dyDescent="0.45">
      <c r="A59484">
        <v>1.3488</v>
      </c>
      <c r="B59484">
        <v>0.16999</v>
      </c>
      <c r="C59484">
        <f t="shared" si="929"/>
        <v>0.30422055896646111</v>
      </c>
    </row>
    <row r="59485" spans="1:3" x14ac:dyDescent="0.45">
      <c r="A59485">
        <v>1.3488199999999999</v>
      </c>
      <c r="B59485">
        <v>0.17166000000000001</v>
      </c>
      <c r="C59485">
        <f t="shared" si="929"/>
        <v>0.30395722202033948</v>
      </c>
    </row>
    <row r="59486" spans="1:3" x14ac:dyDescent="0.45">
      <c r="A59486">
        <v>1.34884</v>
      </c>
      <c r="B59486">
        <v>0.17265</v>
      </c>
      <c r="C59486">
        <f t="shared" si="929"/>
        <v>0.30369378975323219</v>
      </c>
    </row>
    <row r="59487" spans="1:3" x14ac:dyDescent="0.45">
      <c r="A59487">
        <v>1.34887</v>
      </c>
      <c r="B59487">
        <v>0.17277000000000001</v>
      </c>
      <c r="C59487">
        <f t="shared" si="929"/>
        <v>0.30329846280645878</v>
      </c>
    </row>
    <row r="59488" spans="1:3" x14ac:dyDescent="0.45">
      <c r="A59488">
        <v>1.3488899999999999</v>
      </c>
      <c r="B59488">
        <v>0.17246</v>
      </c>
      <c r="C59488">
        <f t="shared" si="929"/>
        <v>0.30303479259839672</v>
      </c>
    </row>
    <row r="59489" spans="1:3" x14ac:dyDescent="0.45">
      <c r="A59489">
        <v>1.3489100000000001</v>
      </c>
      <c r="B59489">
        <v>0.17150000000000001</v>
      </c>
      <c r="C59489">
        <f t="shared" si="929"/>
        <v>0.30277102735861949</v>
      </c>
    </row>
    <row r="59490" spans="1:3" x14ac:dyDescent="0.45">
      <c r="A59490">
        <v>1.34893</v>
      </c>
      <c r="B59490">
        <v>0.16958000000000001</v>
      </c>
      <c r="C59490">
        <f t="shared" si="929"/>
        <v>0.30250716716985387</v>
      </c>
    </row>
    <row r="59491" spans="1:3" x14ac:dyDescent="0.45">
      <c r="A59491">
        <v>1.3489599999999999</v>
      </c>
      <c r="B59491">
        <v>0.16711999999999999</v>
      </c>
      <c r="C59491">
        <f t="shared" si="929"/>
        <v>0.30211119903836398</v>
      </c>
    </row>
    <row r="59492" spans="1:3" x14ac:dyDescent="0.45">
      <c r="A59492">
        <v>1.3489800000000001</v>
      </c>
      <c r="B59492">
        <v>0.16372999999999999</v>
      </c>
      <c r="C59492">
        <f t="shared" si="929"/>
        <v>0.30184710183920038</v>
      </c>
    </row>
    <row r="59493" spans="1:3" x14ac:dyDescent="0.45">
      <c r="A59493">
        <v>1.349</v>
      </c>
      <c r="B59493">
        <v>0.15972</v>
      </c>
      <c r="C59493">
        <f t="shared" si="929"/>
        <v>0.30158290998078813</v>
      </c>
    </row>
    <row r="59494" spans="1:3" x14ac:dyDescent="0.45">
      <c r="A59494">
        <v>1.3490200000000001</v>
      </c>
      <c r="B59494">
        <v>0.15511</v>
      </c>
      <c r="C59494">
        <f t="shared" si="929"/>
        <v>0.30131862354597444</v>
      </c>
    </row>
    <row r="59495" spans="1:3" x14ac:dyDescent="0.45">
      <c r="A59495">
        <v>1.3490500000000001</v>
      </c>
      <c r="B59495">
        <v>0.14993999999999999</v>
      </c>
      <c r="C59495">
        <f t="shared" si="929"/>
        <v>0.30092201674432273</v>
      </c>
    </row>
    <row r="59496" spans="1:3" x14ac:dyDescent="0.45">
      <c r="A59496">
        <v>1.34907</v>
      </c>
      <c r="B59496">
        <v>0.14394999999999999</v>
      </c>
      <c r="C59496">
        <f t="shared" si="929"/>
        <v>0.30065749423118299</v>
      </c>
    </row>
    <row r="59497" spans="1:3" x14ac:dyDescent="0.45">
      <c r="A59497">
        <v>1.3490899999999999</v>
      </c>
      <c r="B59497">
        <v>0.13725999999999999</v>
      </c>
      <c r="C59497">
        <f t="shared" si="929"/>
        <v>0.30039287743185877</v>
      </c>
    </row>
    <row r="59498" spans="1:3" x14ac:dyDescent="0.45">
      <c r="A59498">
        <v>1.3491200000000001</v>
      </c>
      <c r="B59498">
        <v>0.13009000000000001</v>
      </c>
      <c r="C59498">
        <f t="shared" si="929"/>
        <v>0.29999577562779567</v>
      </c>
    </row>
    <row r="59499" spans="1:3" x14ac:dyDescent="0.45">
      <c r="A59499">
        <v>1.34914</v>
      </c>
      <c r="B59499">
        <v>0.12232999999999999</v>
      </c>
      <c r="C59499">
        <f t="shared" si="929"/>
        <v>0.29973092347612101</v>
      </c>
    </row>
    <row r="59500" spans="1:3" x14ac:dyDescent="0.45">
      <c r="A59500">
        <v>1.3491599999999999</v>
      </c>
      <c r="B59500">
        <v>0.11418</v>
      </c>
      <c r="C59500">
        <f t="shared" si="929"/>
        <v>0.29946597732882796</v>
      </c>
    </row>
    <row r="59501" spans="1:3" x14ac:dyDescent="0.45">
      <c r="A59501">
        <v>1.34918</v>
      </c>
      <c r="B59501">
        <v>0.10537000000000001</v>
      </c>
      <c r="C59501">
        <f t="shared" si="929"/>
        <v>0.29920093726900676</v>
      </c>
    </row>
    <row r="59502" spans="1:3" x14ac:dyDescent="0.45">
      <c r="A59502">
        <v>1.34921</v>
      </c>
      <c r="B59502">
        <v>9.6259999999999998E-2</v>
      </c>
      <c r="C59502">
        <f t="shared" si="929"/>
        <v>0.29880320127510879</v>
      </c>
    </row>
    <row r="59503" spans="1:3" x14ac:dyDescent="0.45">
      <c r="A59503">
        <v>1.3492299999999999</v>
      </c>
      <c r="B59503">
        <v>8.6940000000000003E-2</v>
      </c>
      <c r="C59503">
        <f t="shared" si="929"/>
        <v>0.29853792679767016</v>
      </c>
    </row>
    <row r="59504" spans="1:3" x14ac:dyDescent="0.45">
      <c r="A59504">
        <v>1.3492500000000001</v>
      </c>
      <c r="B59504">
        <v>7.7020000000000005E-2</v>
      </c>
      <c r="C59504">
        <f t="shared" si="929"/>
        <v>0.29827255869873348</v>
      </c>
    </row>
    <row r="59505" spans="1:3" x14ac:dyDescent="0.45">
      <c r="A59505">
        <v>1.34927</v>
      </c>
      <c r="B59505">
        <v>6.6879999999999995E-2</v>
      </c>
      <c r="C59505">
        <f t="shared" si="929"/>
        <v>0.29800709706153156</v>
      </c>
    </row>
    <row r="59506" spans="1:3" x14ac:dyDescent="0.45">
      <c r="A59506">
        <v>1.3492999999999999</v>
      </c>
      <c r="B59506">
        <v>5.6610000000000001E-2</v>
      </c>
      <c r="C59506">
        <f t="shared" si="929"/>
        <v>0.29760872940357663</v>
      </c>
    </row>
    <row r="59507" spans="1:3" x14ac:dyDescent="0.45">
      <c r="A59507">
        <v>1.3493200000000001</v>
      </c>
      <c r="B59507">
        <v>4.6100000000000002E-2</v>
      </c>
      <c r="C59507">
        <f t="shared" si="929"/>
        <v>0.29734303428496889</v>
      </c>
    </row>
    <row r="59508" spans="1:3" x14ac:dyDescent="0.45">
      <c r="A59508">
        <v>1.34934</v>
      </c>
      <c r="B59508">
        <v>3.533E-2</v>
      </c>
      <c r="C59508">
        <f t="shared" si="929"/>
        <v>0.29707724591958806</v>
      </c>
    </row>
    <row r="59509" spans="1:3" x14ac:dyDescent="0.45">
      <c r="A59509">
        <v>1.34937</v>
      </c>
      <c r="B59509">
        <v>2.445E-2</v>
      </c>
      <c r="C59509">
        <f t="shared" si="929"/>
        <v>0.29667838871615759</v>
      </c>
    </row>
    <row r="59510" spans="1:3" x14ac:dyDescent="0.45">
      <c r="A59510">
        <v>1.3493900000000001</v>
      </c>
      <c r="B59510">
        <v>1.3639999999999999E-2</v>
      </c>
      <c r="C59510">
        <f t="shared" si="929"/>
        <v>0.29641236759856615</v>
      </c>
    </row>
    <row r="59511" spans="1:3" x14ac:dyDescent="0.45">
      <c r="A59511">
        <v>1.34941</v>
      </c>
      <c r="B59511">
        <v>2.5699999999999998E-3</v>
      </c>
      <c r="C59511">
        <f t="shared" si="929"/>
        <v>0.29614625352606533</v>
      </c>
    </row>
    <row r="59512" spans="1:3" x14ac:dyDescent="0.45">
      <c r="A59512">
        <v>1.3494299999999999</v>
      </c>
      <c r="B59512">
        <v>-8.2500000000000004E-3</v>
      </c>
      <c r="C59512">
        <f t="shared" si="929"/>
        <v>0.29588004658209849</v>
      </c>
    </row>
    <row r="59513" spans="1:3" x14ac:dyDescent="0.45">
      <c r="A59513">
        <v>1.3494600000000001</v>
      </c>
      <c r="B59513">
        <v>-1.8960000000000001E-2</v>
      </c>
      <c r="C59513">
        <f t="shared" si="929"/>
        <v>0.29548056221477992</v>
      </c>
    </row>
    <row r="59514" spans="1:3" x14ac:dyDescent="0.45">
      <c r="A59514">
        <v>1.34948</v>
      </c>
      <c r="B59514">
        <v>-2.9690000000000001E-2</v>
      </c>
      <c r="C59514">
        <f t="shared" si="929"/>
        <v>0.2952141234574559</v>
      </c>
    </row>
    <row r="59515" spans="1:3" x14ac:dyDescent="0.45">
      <c r="A59515">
        <v>1.3494999999999999</v>
      </c>
      <c r="B59515">
        <v>-4.0129999999999999E-2</v>
      </c>
      <c r="C59515">
        <f t="shared" si="929"/>
        <v>0.2949475921209852</v>
      </c>
    </row>
    <row r="59516" spans="1:3" x14ac:dyDescent="0.45">
      <c r="A59516">
        <v>1.3495200000000001</v>
      </c>
      <c r="B59516">
        <v>-5.049E-2</v>
      </c>
      <c r="C59516">
        <f t="shared" si="929"/>
        <v>0.29468096828895207</v>
      </c>
    </row>
    <row r="59517" spans="1:3" x14ac:dyDescent="0.45">
      <c r="A59517">
        <v>1.34955</v>
      </c>
      <c r="B59517">
        <v>-6.0729999999999999E-2</v>
      </c>
      <c r="C59517">
        <f t="shared" si="929"/>
        <v>0.29428085929463627</v>
      </c>
    </row>
    <row r="59518" spans="1:3" x14ac:dyDescent="0.45">
      <c r="A59518">
        <v>1.3495699999999999</v>
      </c>
      <c r="B59518">
        <v>-7.0620000000000002E-2</v>
      </c>
      <c r="C59518">
        <f t="shared" si="929"/>
        <v>0.29401400458956822</v>
      </c>
    </row>
    <row r="59519" spans="1:3" x14ac:dyDescent="0.45">
      <c r="A59519">
        <v>1.3495900000000001</v>
      </c>
      <c r="B59519">
        <v>-7.9969999999999999E-2</v>
      </c>
      <c r="C59519">
        <f t="shared" si="929"/>
        <v>0.29374705768170734</v>
      </c>
    </row>
    <row r="59520" spans="1:3" x14ac:dyDescent="0.45">
      <c r="A59520">
        <v>1.34961</v>
      </c>
      <c r="B59520">
        <v>-8.9120000000000005E-2</v>
      </c>
      <c r="C59520">
        <f t="shared" si="929"/>
        <v>0.29348001865477835</v>
      </c>
    </row>
    <row r="59521" spans="1:3" x14ac:dyDescent="0.45">
      <c r="A59521">
        <v>1.34964</v>
      </c>
      <c r="B59521">
        <v>-9.7860000000000003E-2</v>
      </c>
      <c r="C59521">
        <f t="shared" si="929"/>
        <v>0.29307928757431273</v>
      </c>
    </row>
    <row r="59522" spans="1:3" x14ac:dyDescent="0.45">
      <c r="A59522">
        <v>1.3496600000000001</v>
      </c>
      <c r="B59522">
        <v>-0.10632999999999999</v>
      </c>
      <c r="C59522">
        <f t="shared" ref="C59522:C59585" si="930">$D$2*SIN($E$2*A59522+$F$2+$G$2)</f>
        <v>0.29281201861613038</v>
      </c>
    </row>
    <row r="59523" spans="1:3" x14ac:dyDescent="0.45">
      <c r="A59523">
        <v>1.34968</v>
      </c>
      <c r="B59523">
        <v>-0.11428000000000001</v>
      </c>
      <c r="C59523">
        <f t="shared" si="930"/>
        <v>0.29254465783210487</v>
      </c>
    </row>
    <row r="59524" spans="1:3" x14ac:dyDescent="0.45">
      <c r="A59524">
        <v>1.34971</v>
      </c>
      <c r="B59524">
        <v>-0.12178</v>
      </c>
      <c r="C59524">
        <f t="shared" si="930"/>
        <v>0.29214344466602316</v>
      </c>
    </row>
    <row r="59525" spans="1:3" x14ac:dyDescent="0.45">
      <c r="A59525">
        <v>1.3497300000000001</v>
      </c>
      <c r="B59525">
        <v>-0.12895000000000001</v>
      </c>
      <c r="C59525">
        <f t="shared" si="930"/>
        <v>0.29187585468426291</v>
      </c>
    </row>
    <row r="59526" spans="1:3" x14ac:dyDescent="0.45">
      <c r="A59526">
        <v>1.34975</v>
      </c>
      <c r="B59526">
        <v>-0.13536000000000001</v>
      </c>
      <c r="C59526">
        <f t="shared" si="930"/>
        <v>0.29160817317023707</v>
      </c>
    </row>
    <row r="59527" spans="1:3" x14ac:dyDescent="0.45">
      <c r="A59527">
        <v>1.3497699999999999</v>
      </c>
      <c r="B59527">
        <v>-0.14141000000000001</v>
      </c>
      <c r="C59527">
        <f t="shared" si="930"/>
        <v>0.29134040020789043</v>
      </c>
    </row>
    <row r="59528" spans="1:3" x14ac:dyDescent="0.45">
      <c r="A59528">
        <v>1.3498000000000001</v>
      </c>
      <c r="B59528">
        <v>-0.14682000000000001</v>
      </c>
      <c r="C59528">
        <f t="shared" si="930"/>
        <v>0.2909385694824676</v>
      </c>
    </row>
    <row r="59529" spans="1:3" x14ac:dyDescent="0.45">
      <c r="A59529">
        <v>1.34982</v>
      </c>
      <c r="B59529">
        <v>-0.15162999999999999</v>
      </c>
      <c r="C59529">
        <f t="shared" si="930"/>
        <v>0.2906705682667664</v>
      </c>
    </row>
    <row r="59530" spans="1:3" x14ac:dyDescent="0.45">
      <c r="A59530">
        <v>1.3498399999999999</v>
      </c>
      <c r="B59530">
        <v>-0.15598000000000001</v>
      </c>
      <c r="C59530">
        <f t="shared" si="930"/>
        <v>0.29040247589678075</v>
      </c>
    </row>
    <row r="59531" spans="1:3" x14ac:dyDescent="0.45">
      <c r="A59531">
        <v>1.3498600000000001</v>
      </c>
      <c r="B59531">
        <v>-0.15964</v>
      </c>
      <c r="C59531">
        <f t="shared" si="930"/>
        <v>0.29013429245657429</v>
      </c>
    </row>
    <row r="59532" spans="1:3" x14ac:dyDescent="0.45">
      <c r="A59532">
        <v>1.34989</v>
      </c>
      <c r="B59532">
        <v>-0.16277</v>
      </c>
      <c r="C59532">
        <f t="shared" si="930"/>
        <v>0.28973184672360158</v>
      </c>
    </row>
    <row r="59533" spans="1:3" x14ac:dyDescent="0.45">
      <c r="A59533">
        <v>1.3499099999999999</v>
      </c>
      <c r="B59533">
        <v>-0.16528999999999999</v>
      </c>
      <c r="C59533">
        <f t="shared" si="930"/>
        <v>0.28946343597587343</v>
      </c>
    </row>
    <row r="59534" spans="1:3" x14ac:dyDescent="0.45">
      <c r="A59534">
        <v>1.3499300000000001</v>
      </c>
      <c r="B59534">
        <v>-0.16705999999999999</v>
      </c>
      <c r="C59534">
        <f t="shared" si="930"/>
        <v>0.28919493445241407</v>
      </c>
    </row>
    <row r="59535" spans="1:3" x14ac:dyDescent="0.45">
      <c r="A59535">
        <v>1.34995</v>
      </c>
      <c r="B59535">
        <v>-0.16814999999999999</v>
      </c>
      <c r="C59535">
        <f t="shared" si="930"/>
        <v>0.28892634223742569</v>
      </c>
    </row>
    <row r="59536" spans="1:3" x14ac:dyDescent="0.45">
      <c r="A59536">
        <v>1.34998</v>
      </c>
      <c r="B59536">
        <v>-0.16880999999999999</v>
      </c>
      <c r="C59536">
        <f t="shared" si="930"/>
        <v>0.28852328405258981</v>
      </c>
    </row>
    <row r="59537" spans="1:3" x14ac:dyDescent="0.45">
      <c r="A59537">
        <v>1.35</v>
      </c>
      <c r="B59537">
        <v>-0.1686</v>
      </c>
      <c r="C59537">
        <f t="shared" si="930"/>
        <v>0.28825446547734596</v>
      </c>
    </row>
    <row r="59538" spans="1:3" x14ac:dyDescent="0.45">
      <c r="A59538">
        <v>1.35002</v>
      </c>
      <c r="B59538">
        <v>-0.16766</v>
      </c>
      <c r="C59538">
        <f t="shared" si="930"/>
        <v>0.28798555650551094</v>
      </c>
    </row>
    <row r="59539" spans="1:3" x14ac:dyDescent="0.45">
      <c r="A59539">
        <v>1.35005</v>
      </c>
      <c r="B59539">
        <v>-0.16619999999999999</v>
      </c>
      <c r="C59539">
        <f t="shared" si="930"/>
        <v>0.28758202373860958</v>
      </c>
    </row>
    <row r="59540" spans="1:3" x14ac:dyDescent="0.45">
      <c r="A59540">
        <v>1.3500700000000001</v>
      </c>
      <c r="B59540">
        <v>-0.16395000000000001</v>
      </c>
      <c r="C59540">
        <f t="shared" si="930"/>
        <v>0.28731288914428121</v>
      </c>
    </row>
    <row r="59541" spans="1:3" x14ac:dyDescent="0.45">
      <c r="A59541">
        <v>1.35009</v>
      </c>
      <c r="B59541">
        <v>-0.16117999999999999</v>
      </c>
      <c r="C59541">
        <f t="shared" si="930"/>
        <v>0.28704366444863311</v>
      </c>
    </row>
    <row r="59542" spans="1:3" x14ac:dyDescent="0.45">
      <c r="A59542">
        <v>1.3501099999999999</v>
      </c>
      <c r="B59542">
        <v>-0.15756000000000001</v>
      </c>
      <c r="C59542">
        <f t="shared" si="930"/>
        <v>0.28677434973609756</v>
      </c>
    </row>
    <row r="59543" spans="1:3" x14ac:dyDescent="0.45">
      <c r="A59543">
        <v>1.3501399999999999</v>
      </c>
      <c r="B59543">
        <v>-0.15351000000000001</v>
      </c>
      <c r="C59543">
        <f t="shared" si="930"/>
        <v>0.2863702090703748</v>
      </c>
    </row>
    <row r="59544" spans="1:3" x14ac:dyDescent="0.45">
      <c r="A59544">
        <v>1.35016</v>
      </c>
      <c r="B59544">
        <v>-0.14888999999999999</v>
      </c>
      <c r="C59544">
        <f t="shared" si="930"/>
        <v>0.28610066968517028</v>
      </c>
    </row>
    <row r="59545" spans="1:3" x14ac:dyDescent="0.45">
      <c r="A59545">
        <v>1.3501799999999999</v>
      </c>
      <c r="B59545">
        <v>-0.14358000000000001</v>
      </c>
      <c r="C59545">
        <f t="shared" si="930"/>
        <v>0.2858310405787981</v>
      </c>
    </row>
    <row r="59546" spans="1:3" x14ac:dyDescent="0.45">
      <c r="A59546">
        <v>1.3502000000000001</v>
      </c>
      <c r="B59546">
        <v>-0.13797999999999999</v>
      </c>
      <c r="C59546">
        <f t="shared" si="930"/>
        <v>0.28556132183581395</v>
      </c>
    </row>
    <row r="59547" spans="1:3" x14ac:dyDescent="0.45">
      <c r="A59547">
        <v>1.35023</v>
      </c>
      <c r="B59547">
        <v>-0.13150999999999999</v>
      </c>
      <c r="C59547">
        <f t="shared" si="930"/>
        <v>0.2851565758377233</v>
      </c>
    </row>
    <row r="59548" spans="1:3" x14ac:dyDescent="0.45">
      <c r="A59548">
        <v>1.35025</v>
      </c>
      <c r="B59548">
        <v>-0.12469</v>
      </c>
      <c r="C59548">
        <f t="shared" si="930"/>
        <v>0.2848866333733247</v>
      </c>
    </row>
    <row r="59549" spans="1:3" x14ac:dyDescent="0.45">
      <c r="A59549">
        <v>1.3502700000000001</v>
      </c>
      <c r="B59549">
        <v>-0.11738999999999999</v>
      </c>
      <c r="C59549">
        <f t="shared" si="930"/>
        <v>0.28461660156848023</v>
      </c>
    </row>
    <row r="59550" spans="1:3" x14ac:dyDescent="0.45">
      <c r="A59550">
        <v>1.35029</v>
      </c>
      <c r="B59550">
        <v>-0.10965999999999999</v>
      </c>
      <c r="C59550">
        <f t="shared" si="930"/>
        <v>0.28434648050787181</v>
      </c>
    </row>
    <row r="59551" spans="1:3" x14ac:dyDescent="0.45">
      <c r="A59551">
        <v>1.35032</v>
      </c>
      <c r="B59551">
        <v>-0.10156</v>
      </c>
      <c r="C59551">
        <f t="shared" si="930"/>
        <v>0.28394113174771429</v>
      </c>
    </row>
    <row r="59552" spans="1:3" x14ac:dyDescent="0.45">
      <c r="A59552">
        <v>1.3503400000000001</v>
      </c>
      <c r="B59552">
        <v>-9.3090000000000006E-2</v>
      </c>
      <c r="C59552">
        <f t="shared" si="930"/>
        <v>0.28367078791835992</v>
      </c>
    </row>
    <row r="59553" spans="1:3" x14ac:dyDescent="0.45">
      <c r="A59553">
        <v>1.35036</v>
      </c>
      <c r="B59553">
        <v>-8.4589999999999999E-2</v>
      </c>
      <c r="C59553">
        <f t="shared" si="930"/>
        <v>0.28340035512985567</v>
      </c>
    </row>
    <row r="59554" spans="1:3" x14ac:dyDescent="0.45">
      <c r="A59554">
        <v>1.35039</v>
      </c>
      <c r="B59554">
        <v>-7.5590000000000004E-2</v>
      </c>
      <c r="C59554">
        <f t="shared" si="930"/>
        <v>0.28299453933420138</v>
      </c>
    </row>
    <row r="59555" spans="1:3" x14ac:dyDescent="0.45">
      <c r="A59555">
        <v>1.3504100000000001</v>
      </c>
      <c r="B59555">
        <v>-6.6559999999999994E-2</v>
      </c>
      <c r="C59555">
        <f t="shared" si="930"/>
        <v>0.28272388451889308</v>
      </c>
    </row>
    <row r="59556" spans="1:3" x14ac:dyDescent="0.45">
      <c r="A59556">
        <v>1.35043</v>
      </c>
      <c r="B59556">
        <v>-5.704E-2</v>
      </c>
      <c r="C59556">
        <f t="shared" si="930"/>
        <v>0.28245314104138036</v>
      </c>
    </row>
    <row r="59557" spans="1:3" x14ac:dyDescent="0.45">
      <c r="A59557">
        <v>1.3504499999999999</v>
      </c>
      <c r="B59557">
        <v>-4.743E-2</v>
      </c>
      <c r="C59557">
        <f t="shared" si="930"/>
        <v>0.28218230898656826</v>
      </c>
    </row>
    <row r="59558" spans="1:3" x14ac:dyDescent="0.45">
      <c r="A59558">
        <v>1.3504799999999999</v>
      </c>
      <c r="B59558">
        <v>-3.7920000000000002E-2</v>
      </c>
      <c r="C59558">
        <f t="shared" si="930"/>
        <v>0.28177589500769912</v>
      </c>
    </row>
    <row r="59559" spans="1:3" x14ac:dyDescent="0.45">
      <c r="A59559">
        <v>1.3505</v>
      </c>
      <c r="B59559">
        <v>-2.8219999999999999E-2</v>
      </c>
      <c r="C59559">
        <f t="shared" si="930"/>
        <v>0.28150484188126917</v>
      </c>
    </row>
    <row r="59560" spans="1:3" x14ac:dyDescent="0.45">
      <c r="A59560">
        <v>1.3505199999999999</v>
      </c>
      <c r="B59560">
        <v>-1.8710000000000001E-2</v>
      </c>
      <c r="C59560">
        <f t="shared" si="930"/>
        <v>0.28123370047492302</v>
      </c>
    </row>
    <row r="59561" spans="1:3" x14ac:dyDescent="0.45">
      <c r="A59561">
        <v>1.3505400000000001</v>
      </c>
      <c r="B59561">
        <v>-9.0600000000000003E-3</v>
      </c>
      <c r="C59561">
        <f t="shared" si="930"/>
        <v>0.28096247087369075</v>
      </c>
    </row>
    <row r="59562" spans="1:3" x14ac:dyDescent="0.45">
      <c r="A59562">
        <v>1.35057</v>
      </c>
      <c r="B59562">
        <v>5.4000000000000001E-4</v>
      </c>
      <c r="C59562">
        <f t="shared" si="930"/>
        <v>0.2805554612925002</v>
      </c>
    </row>
    <row r="59563" spans="1:3" x14ac:dyDescent="0.45">
      <c r="A59563">
        <v>1.35059</v>
      </c>
      <c r="B59563">
        <v>1.001E-2</v>
      </c>
      <c r="C59563">
        <f t="shared" si="930"/>
        <v>0.28028401157624339</v>
      </c>
    </row>
    <row r="59564" spans="1:3" x14ac:dyDescent="0.45">
      <c r="A59564">
        <v>1.3506100000000001</v>
      </c>
      <c r="B59564">
        <v>1.9439999999999999E-2</v>
      </c>
      <c r="C59564">
        <f t="shared" si="930"/>
        <v>0.28001247396291595</v>
      </c>
    </row>
    <row r="59565" spans="1:3" x14ac:dyDescent="0.45">
      <c r="A59565">
        <v>1.35063</v>
      </c>
      <c r="B59565">
        <v>2.879E-2</v>
      </c>
      <c r="C59565">
        <f t="shared" si="930"/>
        <v>0.27974084853768588</v>
      </c>
    </row>
    <row r="59566" spans="1:3" x14ac:dyDescent="0.45">
      <c r="A59566">
        <v>1.35066</v>
      </c>
      <c r="B59566">
        <v>3.7740000000000003E-2</v>
      </c>
      <c r="C59566">
        <f t="shared" si="930"/>
        <v>0.27933324593884606</v>
      </c>
    </row>
    <row r="59567" spans="1:3" x14ac:dyDescent="0.45">
      <c r="A59567">
        <v>1.3506800000000001</v>
      </c>
      <c r="B59567">
        <v>4.6609999999999999E-2</v>
      </c>
      <c r="C59567">
        <f t="shared" si="930"/>
        <v>0.27906140135656898</v>
      </c>
    </row>
    <row r="59568" spans="1:3" x14ac:dyDescent="0.45">
      <c r="A59568">
        <v>1.3507</v>
      </c>
      <c r="B59568">
        <v>5.5129999999999998E-2</v>
      </c>
      <c r="C59568">
        <f t="shared" si="930"/>
        <v>0.27878946926063869</v>
      </c>
    </row>
    <row r="59569" spans="1:3" x14ac:dyDescent="0.45">
      <c r="A59569">
        <v>1.35073</v>
      </c>
      <c r="B59569">
        <v>6.3420000000000004E-2</v>
      </c>
      <c r="C59569">
        <f t="shared" si="930"/>
        <v>0.27838140721519822</v>
      </c>
    </row>
    <row r="59570" spans="1:3" x14ac:dyDescent="0.45">
      <c r="A59570">
        <v>1.3507499999999999</v>
      </c>
      <c r="B59570">
        <v>7.1499999999999994E-2</v>
      </c>
      <c r="C59570">
        <f t="shared" si="930"/>
        <v>0.27810925670828573</v>
      </c>
    </row>
    <row r="59571" spans="1:3" x14ac:dyDescent="0.45">
      <c r="A59571">
        <v>1.35077</v>
      </c>
      <c r="B59571">
        <v>7.9149999999999998E-2</v>
      </c>
      <c r="C59571">
        <f t="shared" si="930"/>
        <v>0.27783701898631269</v>
      </c>
    </row>
    <row r="59572" spans="1:3" x14ac:dyDescent="0.45">
      <c r="A59572">
        <v>1.3507899999999999</v>
      </c>
      <c r="B59572">
        <v>8.6440000000000003E-2</v>
      </c>
      <c r="C59572">
        <f t="shared" si="930"/>
        <v>0.27756469413465273</v>
      </c>
    </row>
    <row r="59573" spans="1:3" x14ac:dyDescent="0.45">
      <c r="A59573">
        <v>1.3508199999999999</v>
      </c>
      <c r="B59573">
        <v>9.325E-2</v>
      </c>
      <c r="C59573">
        <f t="shared" si="930"/>
        <v>0.27715604367582397</v>
      </c>
    </row>
    <row r="59574" spans="1:3" x14ac:dyDescent="0.45">
      <c r="A59574">
        <v>1.35084</v>
      </c>
      <c r="B59574">
        <v>9.9959999999999993E-2</v>
      </c>
      <c r="C59574">
        <f t="shared" si="930"/>
        <v>0.27688350137363277</v>
      </c>
    </row>
    <row r="59575" spans="1:3" x14ac:dyDescent="0.45">
      <c r="A59575">
        <v>1.3508599999999999</v>
      </c>
      <c r="B59575">
        <v>0.10594000000000001</v>
      </c>
      <c r="C59575">
        <f t="shared" si="930"/>
        <v>0.27661087224078473</v>
      </c>
    </row>
    <row r="59576" spans="1:3" x14ac:dyDescent="0.45">
      <c r="A59576">
        <v>1.3508800000000001</v>
      </c>
      <c r="B59576">
        <v>0.11176</v>
      </c>
      <c r="C59576">
        <f t="shared" si="930"/>
        <v>0.27633815636276249</v>
      </c>
    </row>
    <row r="59577" spans="1:3" x14ac:dyDescent="0.45">
      <c r="A59577">
        <v>1.3509100000000001</v>
      </c>
      <c r="B59577">
        <v>0.1171</v>
      </c>
      <c r="C59577">
        <f t="shared" si="930"/>
        <v>0.27592892008563796</v>
      </c>
    </row>
    <row r="59578" spans="1:3" x14ac:dyDescent="0.45">
      <c r="A59578">
        <v>1.35093</v>
      </c>
      <c r="B59578">
        <v>0.12179</v>
      </c>
      <c r="C59578">
        <f t="shared" si="930"/>
        <v>0.27565598771892663</v>
      </c>
    </row>
    <row r="59579" spans="1:3" x14ac:dyDescent="0.45">
      <c r="A59579">
        <v>1.3509500000000001</v>
      </c>
      <c r="B59579">
        <v>0.12623000000000001</v>
      </c>
      <c r="C59579">
        <f t="shared" si="930"/>
        <v>0.27538296890649983</v>
      </c>
    </row>
    <row r="59580" spans="1:3" x14ac:dyDescent="0.45">
      <c r="A59580">
        <v>1.3509800000000001</v>
      </c>
      <c r="B59580">
        <v>0.12973000000000001</v>
      </c>
      <c r="C59580">
        <f t="shared" si="930"/>
        <v>0.27497327878943967</v>
      </c>
    </row>
    <row r="59581" spans="1:3" x14ac:dyDescent="0.45">
      <c r="A59581">
        <v>1.351</v>
      </c>
      <c r="B59581">
        <v>0.13297999999999999</v>
      </c>
      <c r="C59581">
        <f t="shared" si="930"/>
        <v>0.2747000442373651</v>
      </c>
    </row>
    <row r="59582" spans="1:3" x14ac:dyDescent="0.45">
      <c r="A59582">
        <v>1.3510200000000001</v>
      </c>
      <c r="B59582">
        <v>0.13583000000000001</v>
      </c>
      <c r="C59582">
        <f t="shared" si="930"/>
        <v>0.27442672353935899</v>
      </c>
    </row>
    <row r="59583" spans="1:3" x14ac:dyDescent="0.45">
      <c r="A59583">
        <v>1.35104</v>
      </c>
      <c r="B59583">
        <v>0.13794000000000001</v>
      </c>
      <c r="C59583">
        <f t="shared" si="930"/>
        <v>0.27415331678113464</v>
      </c>
    </row>
    <row r="59584" spans="1:3" x14ac:dyDescent="0.45">
      <c r="A59584">
        <v>1.35107</v>
      </c>
      <c r="B59584">
        <v>0.13963</v>
      </c>
      <c r="C59584">
        <f t="shared" si="930"/>
        <v>0.27374304546845496</v>
      </c>
    </row>
    <row r="59585" spans="1:3" x14ac:dyDescent="0.45">
      <c r="A59585">
        <v>1.3510899999999999</v>
      </c>
      <c r="B59585">
        <v>0.14074</v>
      </c>
      <c r="C59585">
        <f t="shared" si="930"/>
        <v>0.27346942393485801</v>
      </c>
    </row>
    <row r="59586" spans="1:3" x14ac:dyDescent="0.45">
      <c r="A59586">
        <v>1.35111</v>
      </c>
      <c r="B59586">
        <v>0.14141999999999999</v>
      </c>
      <c r="C59586">
        <f t="shared" ref="C59586:C59649" si="931">$D$2*SIN($E$2*A59586+$F$2+$G$2)</f>
        <v>0.27319571664125192</v>
      </c>
    </row>
    <row r="59587" spans="1:3" x14ac:dyDescent="0.45">
      <c r="A59587">
        <v>1.3511299999999999</v>
      </c>
      <c r="B59587">
        <v>0.14133999999999999</v>
      </c>
      <c r="C59587">
        <f t="shared" si="931"/>
        <v>0.27292192367347134</v>
      </c>
    </row>
    <row r="59588" spans="1:3" x14ac:dyDescent="0.45">
      <c r="A59588">
        <v>1.3511599999999999</v>
      </c>
      <c r="B59588">
        <v>0.14079</v>
      </c>
      <c r="C59588">
        <f t="shared" si="931"/>
        <v>0.27251107377055434</v>
      </c>
    </row>
    <row r="59589" spans="1:3" x14ac:dyDescent="0.45">
      <c r="A59589">
        <v>1.35118</v>
      </c>
      <c r="B59589">
        <v>0.13975000000000001</v>
      </c>
      <c r="C59589">
        <f t="shared" si="931"/>
        <v>0.27223706699303668</v>
      </c>
    </row>
    <row r="59590" spans="1:3" x14ac:dyDescent="0.45">
      <c r="A59590">
        <v>1.3512</v>
      </c>
      <c r="B59590">
        <v>0.13786000000000001</v>
      </c>
      <c r="C59590">
        <f t="shared" si="931"/>
        <v>0.27196297484198395</v>
      </c>
    </row>
    <row r="59591" spans="1:3" x14ac:dyDescent="0.45">
      <c r="A59591">
        <v>1.3512200000000001</v>
      </c>
      <c r="B59591">
        <v>0.13572000000000001</v>
      </c>
      <c r="C59591">
        <f t="shared" si="931"/>
        <v>0.27168879740333768</v>
      </c>
    </row>
    <row r="59592" spans="1:3" x14ac:dyDescent="0.45">
      <c r="A59592">
        <v>1.3512500000000001</v>
      </c>
      <c r="B59592">
        <v>0.13281999999999999</v>
      </c>
      <c r="C59592">
        <f t="shared" si="931"/>
        <v>0.27127737151924314</v>
      </c>
    </row>
    <row r="59593" spans="1:3" x14ac:dyDescent="0.45">
      <c r="A59593">
        <v>1.35127</v>
      </c>
      <c r="B59593">
        <v>0.12947</v>
      </c>
      <c r="C59593">
        <f t="shared" si="931"/>
        <v>0.27100298123786348</v>
      </c>
    </row>
    <row r="59594" spans="1:3" x14ac:dyDescent="0.45">
      <c r="A59594">
        <v>1.3512900000000001</v>
      </c>
      <c r="B59594">
        <v>0.12573999999999999</v>
      </c>
      <c r="C59594">
        <f t="shared" si="931"/>
        <v>0.27072850596995113</v>
      </c>
    </row>
    <row r="59595" spans="1:3" x14ac:dyDescent="0.45">
      <c r="A59595">
        <v>1.3513200000000001</v>
      </c>
      <c r="B59595">
        <v>0.12135</v>
      </c>
      <c r="C59595">
        <f t="shared" si="931"/>
        <v>0.27031663390662936</v>
      </c>
    </row>
    <row r="59596" spans="1:3" x14ac:dyDescent="0.45">
      <c r="A59596">
        <v>1.35134</v>
      </c>
      <c r="B59596">
        <v>0.11656999999999999</v>
      </c>
      <c r="C59596">
        <f t="shared" si="931"/>
        <v>0.27004194654902702</v>
      </c>
    </row>
    <row r="59597" spans="1:3" x14ac:dyDescent="0.45">
      <c r="A59597">
        <v>1.3513599999999999</v>
      </c>
      <c r="B59597">
        <v>0.11111</v>
      </c>
      <c r="C59597">
        <f t="shared" si="931"/>
        <v>0.26976717450626897</v>
      </c>
    </row>
    <row r="59598" spans="1:3" x14ac:dyDescent="0.45">
      <c r="A59598">
        <v>1.35138</v>
      </c>
      <c r="B59598">
        <v>0.10542</v>
      </c>
      <c r="C59598">
        <f t="shared" si="931"/>
        <v>0.26949231786452721</v>
      </c>
    </row>
    <row r="59599" spans="1:3" x14ac:dyDescent="0.45">
      <c r="A59599">
        <v>1.35141</v>
      </c>
      <c r="B59599">
        <v>9.9169999999999994E-2</v>
      </c>
      <c r="C59599">
        <f t="shared" si="931"/>
        <v>0.2690798744673773</v>
      </c>
    </row>
    <row r="59600" spans="1:3" x14ac:dyDescent="0.45">
      <c r="A59600">
        <v>1.3514299999999999</v>
      </c>
      <c r="B59600">
        <v>9.2549999999999993E-2</v>
      </c>
      <c r="C59600">
        <f t="shared" si="931"/>
        <v>0.26880480670534102</v>
      </c>
    </row>
    <row r="59601" spans="1:3" x14ac:dyDescent="0.45">
      <c r="A59601">
        <v>1.35145</v>
      </c>
      <c r="B59601">
        <v>8.5739999999999997E-2</v>
      </c>
      <c r="C59601">
        <f t="shared" si="931"/>
        <v>0.26852965464611256</v>
      </c>
    </row>
    <row r="59602" spans="1:3" x14ac:dyDescent="0.45">
      <c r="A59602">
        <v>1.3514699999999999</v>
      </c>
      <c r="B59602">
        <v>7.8259999999999996E-2</v>
      </c>
      <c r="C59602">
        <f t="shared" si="931"/>
        <v>0.26825441837599012</v>
      </c>
    </row>
    <row r="59603" spans="1:3" x14ac:dyDescent="0.45">
      <c r="A59603">
        <v>1.3514999999999999</v>
      </c>
      <c r="B59603">
        <v>7.0730000000000001E-2</v>
      </c>
      <c r="C59603">
        <f t="shared" si="931"/>
        <v>0.26784140626419473</v>
      </c>
    </row>
    <row r="59604" spans="1:3" x14ac:dyDescent="0.45">
      <c r="A59604">
        <v>1.3515200000000001</v>
      </c>
      <c r="B59604">
        <v>6.2880000000000005E-2</v>
      </c>
      <c r="C59604">
        <f t="shared" si="931"/>
        <v>0.26756595984451037</v>
      </c>
    </row>
    <row r="59605" spans="1:3" x14ac:dyDescent="0.45">
      <c r="A59605">
        <v>1.35154</v>
      </c>
      <c r="B59605">
        <v>5.484E-2</v>
      </c>
      <c r="C59605">
        <f t="shared" si="931"/>
        <v>0.26729042951614324</v>
      </c>
    </row>
    <row r="59606" spans="1:3" x14ac:dyDescent="0.45">
      <c r="A59606">
        <v>1.3515600000000001</v>
      </c>
      <c r="B59606">
        <v>4.6739999999999997E-2</v>
      </c>
      <c r="C59606">
        <f t="shared" si="931"/>
        <v>0.26701481536549609</v>
      </c>
    </row>
    <row r="59607" spans="1:3" x14ac:dyDescent="0.45">
      <c r="A59607">
        <v>1.3515900000000001</v>
      </c>
      <c r="B59607">
        <v>3.8199999999999998E-2</v>
      </c>
      <c r="C59607">
        <f t="shared" si="931"/>
        <v>0.26660123716184242</v>
      </c>
    </row>
    <row r="59608" spans="1:3" x14ac:dyDescent="0.45">
      <c r="A59608">
        <v>1.35161</v>
      </c>
      <c r="B59608">
        <v>2.9870000000000001E-2</v>
      </c>
      <c r="C59608">
        <f t="shared" si="931"/>
        <v>0.26632541383371106</v>
      </c>
    </row>
    <row r="59609" spans="1:3" x14ac:dyDescent="0.45">
      <c r="A59609">
        <v>1.3516300000000001</v>
      </c>
      <c r="B59609">
        <v>2.1389999999999999E-2</v>
      </c>
      <c r="C59609">
        <f t="shared" si="931"/>
        <v>0.26604950698592505</v>
      </c>
    </row>
    <row r="59610" spans="1:3" x14ac:dyDescent="0.45">
      <c r="A59610">
        <v>1.3516600000000001</v>
      </c>
      <c r="B59610">
        <v>1.282E-2</v>
      </c>
      <c r="C59610">
        <f t="shared" si="931"/>
        <v>0.26563549030419314</v>
      </c>
    </row>
    <row r="59611" spans="1:3" x14ac:dyDescent="0.45">
      <c r="A59611">
        <v>1.35168</v>
      </c>
      <c r="B59611">
        <v>4.2199999999999998E-3</v>
      </c>
      <c r="C59611">
        <f t="shared" si="931"/>
        <v>0.26535937503589307</v>
      </c>
    </row>
    <row r="59612" spans="1:3" x14ac:dyDescent="0.45">
      <c r="A59612">
        <v>1.3516999999999999</v>
      </c>
      <c r="B59612">
        <v>-4.45E-3</v>
      </c>
      <c r="C59612">
        <f t="shared" si="931"/>
        <v>0.26508317655089519</v>
      </c>
    </row>
    <row r="59613" spans="1:3" x14ac:dyDescent="0.45">
      <c r="A59613">
        <v>1.35172</v>
      </c>
      <c r="B59613">
        <v>-1.298E-2</v>
      </c>
      <c r="C59613">
        <f t="shared" si="931"/>
        <v>0.26480689493581538</v>
      </c>
    </row>
    <row r="59614" spans="1:3" x14ac:dyDescent="0.45">
      <c r="A59614">
        <v>1.35175</v>
      </c>
      <c r="B59614">
        <v>-2.1510000000000001E-2</v>
      </c>
      <c r="C59614">
        <f t="shared" si="931"/>
        <v>0.26439231683382636</v>
      </c>
    </row>
    <row r="59615" spans="1:3" x14ac:dyDescent="0.45">
      <c r="A59615">
        <v>1.3517699999999999</v>
      </c>
      <c r="B59615">
        <v>-2.972E-2</v>
      </c>
      <c r="C59615">
        <f t="shared" si="931"/>
        <v>0.26411582777266035</v>
      </c>
    </row>
    <row r="59616" spans="1:3" x14ac:dyDescent="0.45">
      <c r="A59616">
        <v>1.35179</v>
      </c>
      <c r="B59616">
        <v>-3.7830000000000003E-2</v>
      </c>
      <c r="C59616">
        <f t="shared" si="931"/>
        <v>0.26383925588476587</v>
      </c>
    </row>
    <row r="59617" spans="1:3" x14ac:dyDescent="0.45">
      <c r="A59617">
        <v>1.35181</v>
      </c>
      <c r="B59617">
        <v>-4.5629999999999997E-2</v>
      </c>
      <c r="C59617">
        <f t="shared" si="931"/>
        <v>0.26356260125688991</v>
      </c>
    </row>
    <row r="59618" spans="1:3" x14ac:dyDescent="0.45">
      <c r="A59618">
        <v>1.3518399999999999</v>
      </c>
      <c r="B59618">
        <v>-5.3289999999999997E-2</v>
      </c>
      <c r="C59618">
        <f t="shared" si="931"/>
        <v>0.26314746436738279</v>
      </c>
    </row>
    <row r="59619" spans="1:3" x14ac:dyDescent="0.45">
      <c r="A59619">
        <v>1.3518600000000001</v>
      </c>
      <c r="B59619">
        <v>-6.0749999999999998E-2</v>
      </c>
      <c r="C59619">
        <f t="shared" si="931"/>
        <v>0.26287060326915895</v>
      </c>
    </row>
    <row r="59620" spans="1:3" x14ac:dyDescent="0.45">
      <c r="A59620">
        <v>1.35188</v>
      </c>
      <c r="B59620">
        <v>-6.8000000000000005E-2</v>
      </c>
      <c r="C59620">
        <f t="shared" si="931"/>
        <v>0.2625936597347161</v>
      </c>
    </row>
    <row r="59621" spans="1:3" x14ac:dyDescent="0.45">
      <c r="A59621">
        <v>1.3519000000000001</v>
      </c>
      <c r="B59621">
        <v>-7.4840000000000004E-2</v>
      </c>
      <c r="C59621">
        <f t="shared" si="931"/>
        <v>0.2623166338509037</v>
      </c>
    </row>
    <row r="59622" spans="1:3" x14ac:dyDescent="0.45">
      <c r="A59622">
        <v>1.3519300000000001</v>
      </c>
      <c r="B59622">
        <v>-8.1299999999999997E-2</v>
      </c>
      <c r="C59622">
        <f t="shared" si="931"/>
        <v>0.2619009408101623</v>
      </c>
    </row>
    <row r="59623" spans="1:3" x14ac:dyDescent="0.45">
      <c r="A59623">
        <v>1.35195</v>
      </c>
      <c r="B59623">
        <v>-8.7559999999999999E-2</v>
      </c>
      <c r="C59623">
        <f t="shared" si="931"/>
        <v>0.26162370943306551</v>
      </c>
    </row>
    <row r="59624" spans="1:3" x14ac:dyDescent="0.45">
      <c r="A59624">
        <v>1.3519699999999999</v>
      </c>
      <c r="B59624">
        <v>-9.3329999999999996E-2</v>
      </c>
      <c r="C59624">
        <f t="shared" si="931"/>
        <v>0.26134639601077209</v>
      </c>
    </row>
    <row r="59625" spans="1:3" x14ac:dyDescent="0.45">
      <c r="A59625">
        <v>1.3520000000000001</v>
      </c>
      <c r="B59625">
        <v>-9.8989999999999995E-2</v>
      </c>
      <c r="C59625">
        <f t="shared" si="931"/>
        <v>0.26093027223283705</v>
      </c>
    </row>
    <row r="59626" spans="1:3" x14ac:dyDescent="0.45">
      <c r="A59626">
        <v>1.35202</v>
      </c>
      <c r="B59626">
        <v>-0.10405</v>
      </c>
      <c r="C59626">
        <f t="shared" si="931"/>
        <v>0.26065275407809096</v>
      </c>
    </row>
    <row r="59627" spans="1:3" x14ac:dyDescent="0.45">
      <c r="A59627">
        <v>1.3520399999999999</v>
      </c>
      <c r="B59627">
        <v>-0.10859000000000001</v>
      </c>
      <c r="C59627">
        <f t="shared" si="931"/>
        <v>0.2603751541826469</v>
      </c>
    </row>
    <row r="59628" spans="1:3" x14ac:dyDescent="0.45">
      <c r="A59628">
        <v>1.35206</v>
      </c>
      <c r="B59628">
        <v>-0.11289</v>
      </c>
      <c r="C59628">
        <f t="shared" si="931"/>
        <v>0.26009747263354954</v>
      </c>
    </row>
    <row r="59629" spans="1:3" x14ac:dyDescent="0.45">
      <c r="A59629">
        <v>1.35209</v>
      </c>
      <c r="B59629">
        <v>-0.11688</v>
      </c>
      <c r="C59629">
        <f t="shared" si="931"/>
        <v>0.25968079739982047</v>
      </c>
    </row>
    <row r="59630" spans="1:3" x14ac:dyDescent="0.45">
      <c r="A59630">
        <v>1.3521099999999999</v>
      </c>
      <c r="B59630">
        <v>-0.12026000000000001</v>
      </c>
      <c r="C59630">
        <f t="shared" si="931"/>
        <v>0.2594029120976461</v>
      </c>
    </row>
    <row r="59631" spans="1:3" x14ac:dyDescent="0.45">
      <c r="A59631">
        <v>1.3521300000000001</v>
      </c>
      <c r="B59631">
        <v>-0.12296</v>
      </c>
      <c r="C59631">
        <f t="shared" si="931"/>
        <v>0.25912494544672066</v>
      </c>
    </row>
    <row r="59632" spans="1:3" x14ac:dyDescent="0.45">
      <c r="A59632">
        <v>1.35215</v>
      </c>
      <c r="B59632">
        <v>-0.12525</v>
      </c>
      <c r="C59632">
        <f t="shared" si="931"/>
        <v>0.25884689753421447</v>
      </c>
    </row>
    <row r="59633" spans="1:3" x14ac:dyDescent="0.45">
      <c r="A59633">
        <v>1.3521799999999999</v>
      </c>
      <c r="B59633">
        <v>-0.12717000000000001</v>
      </c>
      <c r="C59633">
        <f t="shared" si="931"/>
        <v>0.25842967349074075</v>
      </c>
    </row>
    <row r="59634" spans="1:3" x14ac:dyDescent="0.45">
      <c r="A59634">
        <v>1.3522000000000001</v>
      </c>
      <c r="B59634">
        <v>-0.12851000000000001</v>
      </c>
      <c r="C59634">
        <f t="shared" si="931"/>
        <v>0.25815142280581649</v>
      </c>
    </row>
    <row r="59635" spans="1:3" x14ac:dyDescent="0.45">
      <c r="A59635">
        <v>1.35222</v>
      </c>
      <c r="B59635">
        <v>-0.12931999999999999</v>
      </c>
      <c r="C59635">
        <f t="shared" si="931"/>
        <v>0.25787309116461171</v>
      </c>
    </row>
    <row r="59636" spans="1:3" x14ac:dyDescent="0.45">
      <c r="A59636">
        <v>1.3522400000000001</v>
      </c>
      <c r="B59636">
        <v>-0.12983</v>
      </c>
      <c r="C59636">
        <f t="shared" si="931"/>
        <v>0.25759467865440761</v>
      </c>
    </row>
    <row r="59637" spans="1:3" x14ac:dyDescent="0.45">
      <c r="A59637">
        <v>1.3522700000000001</v>
      </c>
      <c r="B59637">
        <v>-0.12953999999999999</v>
      </c>
      <c r="C59637">
        <f t="shared" si="931"/>
        <v>0.25717690845072749</v>
      </c>
    </row>
    <row r="59638" spans="1:3" x14ac:dyDescent="0.45">
      <c r="A59638">
        <v>1.35229</v>
      </c>
      <c r="B59638">
        <v>-0.12873999999999999</v>
      </c>
      <c r="C59638">
        <f t="shared" si="931"/>
        <v>0.2568982941500626</v>
      </c>
    </row>
    <row r="59639" spans="1:3" x14ac:dyDescent="0.45">
      <c r="A59639">
        <v>1.3523099999999999</v>
      </c>
      <c r="B59639">
        <v>-0.12756999999999999</v>
      </c>
      <c r="C59639">
        <f t="shared" si="931"/>
        <v>0.25661959928609474</v>
      </c>
    </row>
    <row r="59640" spans="1:3" x14ac:dyDescent="0.45">
      <c r="A59640">
        <v>1.3523400000000001</v>
      </c>
      <c r="B59640">
        <v>-0.12576999999999999</v>
      </c>
      <c r="C59640">
        <f t="shared" si="931"/>
        <v>0.25620140612513975</v>
      </c>
    </row>
    <row r="59641" spans="1:3" x14ac:dyDescent="0.45">
      <c r="A59641">
        <v>1.35236</v>
      </c>
      <c r="B59641">
        <v>-0.12343</v>
      </c>
      <c r="C59641">
        <f t="shared" si="931"/>
        <v>0.25592251023534263</v>
      </c>
    </row>
    <row r="59642" spans="1:3" x14ac:dyDescent="0.45">
      <c r="A59642">
        <v>1.3523799999999999</v>
      </c>
      <c r="B59642">
        <v>-0.12081</v>
      </c>
      <c r="C59642">
        <f t="shared" si="931"/>
        <v>0.25564353408824486</v>
      </c>
    </row>
    <row r="59643" spans="1:3" x14ac:dyDescent="0.45">
      <c r="A59643">
        <v>1.3524</v>
      </c>
      <c r="B59643">
        <v>-0.11772000000000001</v>
      </c>
      <c r="C59643">
        <f t="shared" si="931"/>
        <v>0.25536447777133336</v>
      </c>
    </row>
    <row r="59644" spans="1:3" x14ac:dyDescent="0.45">
      <c r="A59644">
        <v>1.35243</v>
      </c>
      <c r="B59644">
        <v>-0.11413</v>
      </c>
      <c r="C59644">
        <f t="shared" si="931"/>
        <v>0.25494574316901858</v>
      </c>
    </row>
    <row r="59645" spans="1:3" x14ac:dyDescent="0.45">
      <c r="A59645">
        <v>1.3524499999999999</v>
      </c>
      <c r="B59645">
        <v>-0.11008999999999999</v>
      </c>
      <c r="C59645">
        <f t="shared" si="931"/>
        <v>0.2546664868105053</v>
      </c>
    </row>
    <row r="59646" spans="1:3" x14ac:dyDescent="0.45">
      <c r="A59646">
        <v>1.3524700000000001</v>
      </c>
      <c r="B59646">
        <v>-0.10553999999999999</v>
      </c>
      <c r="C59646">
        <f t="shared" si="931"/>
        <v>0.2543871505885838</v>
      </c>
    </row>
    <row r="59647" spans="1:3" x14ac:dyDescent="0.45">
      <c r="A59647">
        <v>1.35249</v>
      </c>
      <c r="B59647">
        <v>-0.10062</v>
      </c>
      <c r="C59647">
        <f t="shared" si="931"/>
        <v>0.25410773459085406</v>
      </c>
    </row>
    <row r="59648" spans="1:3" x14ac:dyDescent="0.45">
      <c r="A59648">
        <v>1.3525199999999999</v>
      </c>
      <c r="B59648">
        <v>-9.5280000000000004E-2</v>
      </c>
      <c r="C59648">
        <f t="shared" si="931"/>
        <v>0.25368846120630667</v>
      </c>
    </row>
    <row r="59649" spans="1:3" x14ac:dyDescent="0.45">
      <c r="A59649">
        <v>1.3525400000000001</v>
      </c>
      <c r="B59649">
        <v>-8.9569999999999997E-2</v>
      </c>
      <c r="C59649">
        <f t="shared" si="931"/>
        <v>0.25340884615246595</v>
      </c>
    </row>
    <row r="59650" spans="1:3" x14ac:dyDescent="0.45">
      <c r="A59650">
        <v>1.35256</v>
      </c>
      <c r="B59650">
        <v>-8.3449999999999996E-2</v>
      </c>
      <c r="C59650">
        <f t="shared" ref="C59650:C59713" si="932">$D$2*SIN($E$2*A59650+$F$2+$G$2)</f>
        <v>0.25312915162962013</v>
      </c>
    </row>
    <row r="59651" spans="1:3" x14ac:dyDescent="0.45">
      <c r="A59651">
        <v>1.35259</v>
      </c>
      <c r="B59651">
        <v>-7.7200000000000005E-2</v>
      </c>
      <c r="C59651">
        <f t="shared" si="932"/>
        <v>0.25270946103282399</v>
      </c>
    </row>
    <row r="59652" spans="1:3" x14ac:dyDescent="0.45">
      <c r="A59652">
        <v>1.3526100000000001</v>
      </c>
      <c r="B59652">
        <v>-7.0760000000000003E-2</v>
      </c>
      <c r="C59652">
        <f t="shared" si="932"/>
        <v>0.2524295682212398</v>
      </c>
    </row>
    <row r="59653" spans="1:3" x14ac:dyDescent="0.45">
      <c r="A59653">
        <v>1.35263</v>
      </c>
      <c r="B59653">
        <v>-6.4130000000000006E-2</v>
      </c>
      <c r="C59653">
        <f t="shared" si="932"/>
        <v>0.25214959624774508</v>
      </c>
    </row>
    <row r="59654" spans="1:3" x14ac:dyDescent="0.45">
      <c r="A59654">
        <v>1.3526499999999999</v>
      </c>
      <c r="B59654">
        <v>-5.7029999999999997E-2</v>
      </c>
      <c r="C59654">
        <f t="shared" si="932"/>
        <v>0.25186954520014265</v>
      </c>
    </row>
    <row r="59655" spans="1:3" x14ac:dyDescent="0.45">
      <c r="A59655">
        <v>1.3526800000000001</v>
      </c>
      <c r="B59655">
        <v>-4.9860000000000002E-2</v>
      </c>
      <c r="C59655">
        <f t="shared" si="932"/>
        <v>0.25144932055689134</v>
      </c>
    </row>
    <row r="59656" spans="1:3" x14ac:dyDescent="0.45">
      <c r="A59656">
        <v>1.3527</v>
      </c>
      <c r="B59656">
        <v>-4.2750000000000003E-2</v>
      </c>
      <c r="C59656">
        <f t="shared" si="932"/>
        <v>0.25116907220829476</v>
      </c>
    </row>
    <row r="59657" spans="1:3" x14ac:dyDescent="0.45">
      <c r="A59657">
        <v>1.3527199999999999</v>
      </c>
      <c r="B59657">
        <v>-3.5249999999999997E-2</v>
      </c>
      <c r="C59657">
        <f t="shared" si="932"/>
        <v>0.25088874509307568</v>
      </c>
    </row>
    <row r="59658" spans="1:3" x14ac:dyDescent="0.45">
      <c r="A59658">
        <v>1.3527400000000001</v>
      </c>
      <c r="B59658">
        <v>-2.777E-2</v>
      </c>
      <c r="C59658">
        <f t="shared" si="932"/>
        <v>0.25060833929914816</v>
      </c>
    </row>
    <row r="59659" spans="1:3" x14ac:dyDescent="0.45">
      <c r="A59659">
        <v>1.35277</v>
      </c>
      <c r="B59659">
        <v>-2.0320000000000001E-2</v>
      </c>
      <c r="C59659">
        <f t="shared" si="932"/>
        <v>0.25018758327804197</v>
      </c>
    </row>
    <row r="59660" spans="1:3" x14ac:dyDescent="0.45">
      <c r="A59660">
        <v>1.3527899999999999</v>
      </c>
      <c r="B59660">
        <v>-1.2800000000000001E-2</v>
      </c>
      <c r="C59660">
        <f t="shared" si="932"/>
        <v>0.24990698117211765</v>
      </c>
    </row>
    <row r="59661" spans="1:3" x14ac:dyDescent="0.45">
      <c r="A59661">
        <v>1.3528100000000001</v>
      </c>
      <c r="B59661">
        <v>-5.1900000000000002E-3</v>
      </c>
      <c r="C59661">
        <f t="shared" si="932"/>
        <v>0.24962630069535899</v>
      </c>
    </row>
    <row r="59662" spans="1:3" x14ac:dyDescent="0.45">
      <c r="A59662">
        <v>1.35283</v>
      </c>
      <c r="B59662">
        <v>2.1900000000000001E-3</v>
      </c>
      <c r="C59662">
        <f t="shared" si="932"/>
        <v>0.24934554193580155</v>
      </c>
    </row>
    <row r="59663" spans="1:3" x14ac:dyDescent="0.45">
      <c r="A59663">
        <v>1.35286</v>
      </c>
      <c r="B59663">
        <v>9.7300000000000008E-3</v>
      </c>
      <c r="C59663">
        <f t="shared" si="932"/>
        <v>0.24892425720880457</v>
      </c>
    </row>
    <row r="59664" spans="1:3" x14ac:dyDescent="0.45">
      <c r="A59664">
        <v>1.3528800000000001</v>
      </c>
      <c r="B59664">
        <v>1.7049999999999999E-2</v>
      </c>
      <c r="C59664">
        <f t="shared" si="932"/>
        <v>0.24864330312748359</v>
      </c>
    </row>
    <row r="59665" spans="1:3" x14ac:dyDescent="0.45">
      <c r="A59665">
        <v>1.3529</v>
      </c>
      <c r="B59665">
        <v>2.3879999999999998E-2</v>
      </c>
      <c r="C59665">
        <f t="shared" si="932"/>
        <v>0.24836227107162481</v>
      </c>
    </row>
    <row r="59666" spans="1:3" x14ac:dyDescent="0.45">
      <c r="A59666">
        <v>1.35293</v>
      </c>
      <c r="B59666">
        <v>3.1060000000000001E-2</v>
      </c>
      <c r="C59666">
        <f t="shared" si="932"/>
        <v>0.24794057697837465</v>
      </c>
    </row>
    <row r="59667" spans="1:3" x14ac:dyDescent="0.45">
      <c r="A59667">
        <v>1.3529500000000001</v>
      </c>
      <c r="B59667">
        <v>3.7839999999999999E-2</v>
      </c>
      <c r="C59667">
        <f t="shared" si="932"/>
        <v>0.24765935037179718</v>
      </c>
    </row>
    <row r="59668" spans="1:3" x14ac:dyDescent="0.45">
      <c r="A59668">
        <v>1.35297</v>
      </c>
      <c r="B59668">
        <v>4.4420000000000001E-2</v>
      </c>
      <c r="C59668">
        <f t="shared" si="932"/>
        <v>0.24737804609925296</v>
      </c>
    </row>
    <row r="59669" spans="1:3" x14ac:dyDescent="0.45">
      <c r="A59669">
        <v>1.3529899999999999</v>
      </c>
      <c r="B59669">
        <v>5.0810000000000001E-2</v>
      </c>
      <c r="C59669">
        <f t="shared" si="932"/>
        <v>0.2470966642489591</v>
      </c>
    </row>
    <row r="59670" spans="1:3" x14ac:dyDescent="0.45">
      <c r="A59670">
        <v>1.3530199999999999</v>
      </c>
      <c r="B59670">
        <v>5.6649999999999999E-2</v>
      </c>
      <c r="C59670">
        <f t="shared" si="932"/>
        <v>0.24667444620826204</v>
      </c>
    </row>
    <row r="59671" spans="1:3" x14ac:dyDescent="0.45">
      <c r="A59671">
        <v>1.35304</v>
      </c>
      <c r="B59671">
        <v>6.25E-2</v>
      </c>
      <c r="C59671">
        <f t="shared" si="932"/>
        <v>0.246392870799687</v>
      </c>
    </row>
    <row r="59672" spans="1:3" x14ac:dyDescent="0.45">
      <c r="A59672">
        <v>1.3530599999999999</v>
      </c>
      <c r="B59672">
        <v>6.8070000000000006E-2</v>
      </c>
      <c r="C59672">
        <f t="shared" si="932"/>
        <v>0.24611121812231326</v>
      </c>
    </row>
    <row r="59673" spans="1:3" x14ac:dyDescent="0.45">
      <c r="A59673">
        <v>1.3530800000000001</v>
      </c>
      <c r="B59673">
        <v>7.331E-2</v>
      </c>
      <c r="C59673">
        <f t="shared" si="932"/>
        <v>0.24582948826446357</v>
      </c>
    </row>
    <row r="59674" spans="1:3" x14ac:dyDescent="0.45">
      <c r="A59674">
        <v>1.35311</v>
      </c>
      <c r="B59674">
        <v>7.8039999999999998E-2</v>
      </c>
      <c r="C59674">
        <f t="shared" si="932"/>
        <v>0.24540674895757159</v>
      </c>
    </row>
    <row r="59675" spans="1:3" x14ac:dyDescent="0.45">
      <c r="A59675">
        <v>1.3531299999999999</v>
      </c>
      <c r="B59675">
        <v>8.2839999999999997E-2</v>
      </c>
      <c r="C59675">
        <f t="shared" si="932"/>
        <v>0.24512482653511816</v>
      </c>
    </row>
    <row r="59676" spans="1:3" x14ac:dyDescent="0.45">
      <c r="A59676">
        <v>1.3531500000000001</v>
      </c>
      <c r="B59676">
        <v>8.72E-2</v>
      </c>
      <c r="C59676">
        <f t="shared" si="932"/>
        <v>0.24484282724151754</v>
      </c>
    </row>
    <row r="59677" spans="1:3" x14ac:dyDescent="0.45">
      <c r="A59677">
        <v>1.35317</v>
      </c>
      <c r="B59677">
        <v>9.0999999999999998E-2</v>
      </c>
      <c r="C59677">
        <f t="shared" si="932"/>
        <v>0.2445607511652155</v>
      </c>
    </row>
    <row r="59678" spans="1:3" x14ac:dyDescent="0.45">
      <c r="A59678">
        <v>1.3532</v>
      </c>
      <c r="B59678">
        <v>9.4820000000000002E-2</v>
      </c>
      <c r="C59678">
        <f t="shared" si="932"/>
        <v>0.24413749327668732</v>
      </c>
    </row>
    <row r="59679" spans="1:3" x14ac:dyDescent="0.45">
      <c r="A59679">
        <v>1.3532200000000001</v>
      </c>
      <c r="B59679">
        <v>9.7850000000000006E-2</v>
      </c>
      <c r="C59679">
        <f t="shared" si="932"/>
        <v>0.24385522563067111</v>
      </c>
    </row>
    <row r="59680" spans="1:3" x14ac:dyDescent="0.45">
      <c r="A59680">
        <v>1.35324</v>
      </c>
      <c r="B59680">
        <v>0.10062</v>
      </c>
      <c r="C59680">
        <f t="shared" si="932"/>
        <v>0.24357288151165812</v>
      </c>
    </row>
    <row r="59681" spans="1:3" x14ac:dyDescent="0.45">
      <c r="A59681">
        <v>1.35327</v>
      </c>
      <c r="B59681">
        <v>0.10301</v>
      </c>
      <c r="C59681">
        <f t="shared" si="932"/>
        <v>0.24314922213996612</v>
      </c>
    </row>
    <row r="59682" spans="1:3" x14ac:dyDescent="0.45">
      <c r="A59682">
        <v>1.3532900000000001</v>
      </c>
      <c r="B59682">
        <v>0.10496</v>
      </c>
      <c r="C59682">
        <f t="shared" si="932"/>
        <v>0.24286668722588617</v>
      </c>
    </row>
    <row r="59683" spans="1:3" x14ac:dyDescent="0.45">
      <c r="A59683">
        <v>1.35331</v>
      </c>
      <c r="B59683">
        <v>0.10668999999999999</v>
      </c>
      <c r="C59683">
        <f t="shared" si="932"/>
        <v>0.24258407614882227</v>
      </c>
    </row>
    <row r="59684" spans="1:3" x14ac:dyDescent="0.45">
      <c r="A59684">
        <v>1.3533299999999999</v>
      </c>
      <c r="B59684">
        <v>0.10795</v>
      </c>
      <c r="C59684">
        <f t="shared" si="932"/>
        <v>0.24230138899739048</v>
      </c>
    </row>
    <row r="59685" spans="1:3" x14ac:dyDescent="0.45">
      <c r="A59685">
        <v>1.3533599999999999</v>
      </c>
      <c r="B59685">
        <v>0.10871</v>
      </c>
      <c r="C59685">
        <f t="shared" si="932"/>
        <v>0.24187721582474145</v>
      </c>
    </row>
    <row r="59686" spans="1:3" x14ac:dyDescent="0.45">
      <c r="A59686">
        <v>1.35338</v>
      </c>
      <c r="B59686">
        <v>0.10904999999999999</v>
      </c>
      <c r="C59686">
        <f t="shared" si="932"/>
        <v>0.24159433887529422</v>
      </c>
    </row>
    <row r="59687" spans="1:3" x14ac:dyDescent="0.45">
      <c r="A59687">
        <v>1.3533999999999999</v>
      </c>
      <c r="B59687">
        <v>0.10897</v>
      </c>
      <c r="C59687">
        <f t="shared" si="932"/>
        <v>0.24131138616187151</v>
      </c>
    </row>
    <row r="59688" spans="1:3" x14ac:dyDescent="0.45">
      <c r="A59688">
        <v>1.3534200000000001</v>
      </c>
      <c r="B59688">
        <v>0.10838</v>
      </c>
      <c r="C59688">
        <f t="shared" si="932"/>
        <v>0.24102835777319287</v>
      </c>
    </row>
    <row r="59689" spans="1:3" x14ac:dyDescent="0.45">
      <c r="A59689">
        <v>1.35345</v>
      </c>
      <c r="B59689">
        <v>0.10736999999999999</v>
      </c>
      <c r="C59689">
        <f t="shared" si="932"/>
        <v>0.24060367349325468</v>
      </c>
    </row>
    <row r="59690" spans="1:3" x14ac:dyDescent="0.45">
      <c r="A59690">
        <v>1.35347</v>
      </c>
      <c r="B59690">
        <v>0.10600999999999999</v>
      </c>
      <c r="C59690">
        <f t="shared" si="932"/>
        <v>0.2403204563048246</v>
      </c>
    </row>
    <row r="59691" spans="1:3" x14ac:dyDescent="0.45">
      <c r="A59691">
        <v>1.3534900000000001</v>
      </c>
      <c r="B59691">
        <v>0.10426000000000001</v>
      </c>
      <c r="C59691">
        <f t="shared" si="932"/>
        <v>0.24003716375190143</v>
      </c>
    </row>
    <row r="59692" spans="1:3" x14ac:dyDescent="0.45">
      <c r="A59692">
        <v>1.35351</v>
      </c>
      <c r="B59692">
        <v>0.10206</v>
      </c>
      <c r="C59692">
        <f t="shared" si="932"/>
        <v>0.23975379592332566</v>
      </c>
    </row>
    <row r="59693" spans="1:3" x14ac:dyDescent="0.45">
      <c r="A59693">
        <v>1.35354</v>
      </c>
      <c r="B59693">
        <v>9.9570000000000006E-2</v>
      </c>
      <c r="C59693">
        <f t="shared" si="932"/>
        <v>0.23932860323301192</v>
      </c>
    </row>
    <row r="59694" spans="1:3" x14ac:dyDescent="0.45">
      <c r="A59694">
        <v>1.3535600000000001</v>
      </c>
      <c r="B59694">
        <v>9.647E-2</v>
      </c>
      <c r="C59694">
        <f t="shared" si="932"/>
        <v>0.23904504760413334</v>
      </c>
    </row>
    <row r="59695" spans="1:3" x14ac:dyDescent="0.45">
      <c r="A59695">
        <v>1.35358</v>
      </c>
      <c r="B59695">
        <v>9.3170000000000003E-2</v>
      </c>
      <c r="C59695">
        <f t="shared" si="932"/>
        <v>0.23876141701073691</v>
      </c>
    </row>
    <row r="59696" spans="1:3" x14ac:dyDescent="0.45">
      <c r="A59696">
        <v>1.35361</v>
      </c>
      <c r="B59696">
        <v>8.9319999999999997E-2</v>
      </c>
      <c r="C59696">
        <f t="shared" si="932"/>
        <v>0.23833583075672782</v>
      </c>
    </row>
    <row r="59697" spans="1:3" x14ac:dyDescent="0.45">
      <c r="A59697">
        <v>1.3536300000000001</v>
      </c>
      <c r="B59697">
        <v>8.5050000000000001E-2</v>
      </c>
      <c r="C59697">
        <f t="shared" si="932"/>
        <v>0.23805201314120794</v>
      </c>
    </row>
    <row r="59698" spans="1:3" x14ac:dyDescent="0.45">
      <c r="A59698">
        <v>1.35365</v>
      </c>
      <c r="B59698">
        <v>8.0740000000000006E-2</v>
      </c>
      <c r="C59698">
        <f t="shared" si="932"/>
        <v>0.23776812087257868</v>
      </c>
    </row>
    <row r="59699" spans="1:3" x14ac:dyDescent="0.45">
      <c r="A59699">
        <v>1.3536699999999999</v>
      </c>
      <c r="B59699">
        <v>7.603E-2</v>
      </c>
      <c r="C59699">
        <f t="shared" si="932"/>
        <v>0.23748415403986861</v>
      </c>
    </row>
    <row r="59700" spans="1:3" x14ac:dyDescent="0.45">
      <c r="A59700">
        <v>1.3536999999999999</v>
      </c>
      <c r="B59700">
        <v>7.0980000000000001E-2</v>
      </c>
      <c r="C59700">
        <f t="shared" si="932"/>
        <v>0.2370580641779616</v>
      </c>
    </row>
    <row r="59701" spans="1:3" x14ac:dyDescent="0.45">
      <c r="A59701">
        <v>1.35372</v>
      </c>
      <c r="B59701">
        <v>6.565E-2</v>
      </c>
      <c r="C59701">
        <f t="shared" si="932"/>
        <v>0.23677391132469963</v>
      </c>
    </row>
    <row r="59702" spans="1:3" x14ac:dyDescent="0.45">
      <c r="A59702">
        <v>1.3537399999999999</v>
      </c>
      <c r="B59702">
        <v>6.019E-2</v>
      </c>
      <c r="C59702">
        <f t="shared" si="932"/>
        <v>0.23648968421914823</v>
      </c>
    </row>
    <row r="59703" spans="1:3" x14ac:dyDescent="0.45">
      <c r="A59703">
        <v>1.3537600000000001</v>
      </c>
      <c r="B59703">
        <v>5.4359999999999999E-2</v>
      </c>
      <c r="C59703">
        <f t="shared" si="932"/>
        <v>0.23620538295042662</v>
      </c>
    </row>
    <row r="59704" spans="1:3" x14ac:dyDescent="0.45">
      <c r="A59704">
        <v>1.35379</v>
      </c>
      <c r="B59704">
        <v>4.8439999999999997E-2</v>
      </c>
      <c r="C59704">
        <f t="shared" si="932"/>
        <v>0.2357787921864577</v>
      </c>
    </row>
    <row r="59705" spans="1:3" x14ac:dyDescent="0.45">
      <c r="A59705">
        <v>1.35381</v>
      </c>
      <c r="B59705">
        <v>4.2279999999999998E-2</v>
      </c>
      <c r="C59705">
        <f t="shared" si="932"/>
        <v>0.23549430589994422</v>
      </c>
    </row>
    <row r="59706" spans="1:3" x14ac:dyDescent="0.45">
      <c r="A59706">
        <v>1.3538300000000001</v>
      </c>
      <c r="B59706">
        <v>3.5950000000000003E-2</v>
      </c>
      <c r="C59706">
        <f t="shared" si="932"/>
        <v>0.23520974576241835</v>
      </c>
    </row>
    <row r="59707" spans="1:3" x14ac:dyDescent="0.45">
      <c r="A59707">
        <v>1.35385</v>
      </c>
      <c r="B59707">
        <v>2.9530000000000001E-2</v>
      </c>
      <c r="C59707">
        <f t="shared" si="932"/>
        <v>0.23492511186311812</v>
      </c>
    </row>
    <row r="59708" spans="1:3" x14ac:dyDescent="0.45">
      <c r="A59708">
        <v>1.35388</v>
      </c>
      <c r="B59708">
        <v>2.2939999999999999E-2</v>
      </c>
      <c r="C59708">
        <f t="shared" si="932"/>
        <v>0.23449802290610786</v>
      </c>
    </row>
    <row r="59709" spans="1:3" x14ac:dyDescent="0.45">
      <c r="A59709">
        <v>1.3539000000000001</v>
      </c>
      <c r="B59709">
        <v>1.6379999999999999E-2</v>
      </c>
      <c r="C59709">
        <f t="shared" si="932"/>
        <v>0.23421320499293641</v>
      </c>
    </row>
    <row r="59710" spans="1:3" x14ac:dyDescent="0.45">
      <c r="A59710">
        <v>1.35392</v>
      </c>
      <c r="B59710">
        <v>9.9000000000000008E-3</v>
      </c>
      <c r="C59710">
        <f t="shared" si="932"/>
        <v>0.23392831363051297</v>
      </c>
    </row>
    <row r="59711" spans="1:3" x14ac:dyDescent="0.45">
      <c r="A59711">
        <v>1.35395</v>
      </c>
      <c r="B59711">
        <v>3.3600000000000001E-3</v>
      </c>
      <c r="C59711">
        <f t="shared" si="932"/>
        <v>0.2335008390649515</v>
      </c>
    </row>
    <row r="59712" spans="1:3" x14ac:dyDescent="0.45">
      <c r="A59712">
        <v>1.3539699999999999</v>
      </c>
      <c r="B59712">
        <v>-3.29E-3</v>
      </c>
      <c r="C59712">
        <f t="shared" si="932"/>
        <v>0.23321576447030143</v>
      </c>
    </row>
    <row r="59713" spans="1:3" x14ac:dyDescent="0.45">
      <c r="A59713">
        <v>1.35399</v>
      </c>
      <c r="B59713">
        <v>-9.8099999999999993E-3</v>
      </c>
      <c r="C59713">
        <f t="shared" si="932"/>
        <v>0.23293061673918231</v>
      </c>
    </row>
    <row r="59714" spans="1:3" x14ac:dyDescent="0.45">
      <c r="A59714">
        <v>1.3540099999999999</v>
      </c>
      <c r="B59714">
        <v>-1.617E-2</v>
      </c>
      <c r="C59714">
        <f t="shared" ref="C59714:C59777" si="933">$D$2*SIN($E$2*A59714+$F$2+$G$2)</f>
        <v>0.23264539596103093</v>
      </c>
    </row>
    <row r="59715" spans="1:3" x14ac:dyDescent="0.45">
      <c r="A59715">
        <v>1.3540399999999999</v>
      </c>
      <c r="B59715">
        <v>-2.2579999999999999E-2</v>
      </c>
      <c r="C59715">
        <f t="shared" si="933"/>
        <v>0.23221742802626524</v>
      </c>
    </row>
    <row r="59716" spans="1:3" x14ac:dyDescent="0.45">
      <c r="A59716">
        <v>1.35406</v>
      </c>
      <c r="B59716">
        <v>-2.8879999999999999E-2</v>
      </c>
      <c r="C59716">
        <f t="shared" si="933"/>
        <v>0.23193202502188442</v>
      </c>
    </row>
    <row r="59717" spans="1:3" x14ac:dyDescent="0.45">
      <c r="A59717">
        <v>1.35408</v>
      </c>
      <c r="B59717">
        <v>-3.49E-2</v>
      </c>
      <c r="C59717">
        <f t="shared" si="933"/>
        <v>0.23164654928362247</v>
      </c>
    </row>
    <row r="59718" spans="1:3" x14ac:dyDescent="0.45">
      <c r="A59718">
        <v>1.3541000000000001</v>
      </c>
      <c r="B59718">
        <v>-4.0809999999999999E-2</v>
      </c>
      <c r="C59718">
        <f t="shared" si="933"/>
        <v>0.23136100090100456</v>
      </c>
    </row>
    <row r="59719" spans="1:3" x14ac:dyDescent="0.45">
      <c r="A59719">
        <v>1.3541300000000001</v>
      </c>
      <c r="B59719">
        <v>-4.6539999999999998E-2</v>
      </c>
      <c r="C59719">
        <f t="shared" si="933"/>
        <v>0.23093254231480087</v>
      </c>
    </row>
    <row r="59720" spans="1:3" x14ac:dyDescent="0.45">
      <c r="A59720">
        <v>1.35415</v>
      </c>
      <c r="B59720">
        <v>-5.1869999999999999E-2</v>
      </c>
      <c r="C59720">
        <f t="shared" si="933"/>
        <v>0.23064681271311882</v>
      </c>
    </row>
    <row r="59721" spans="1:3" x14ac:dyDescent="0.45">
      <c r="A59721">
        <v>1.3541700000000001</v>
      </c>
      <c r="B59721">
        <v>-5.697E-2</v>
      </c>
      <c r="C59721">
        <f t="shared" si="933"/>
        <v>0.2303610107805909</v>
      </c>
    </row>
    <row r="59722" spans="1:3" x14ac:dyDescent="0.45">
      <c r="A59722">
        <v>1.3542000000000001</v>
      </c>
      <c r="B59722">
        <v>-6.216E-2</v>
      </c>
      <c r="C59722">
        <f t="shared" si="933"/>
        <v>0.22993217245755035</v>
      </c>
    </row>
    <row r="59723" spans="1:3" x14ac:dyDescent="0.45">
      <c r="A59723">
        <v>1.35422</v>
      </c>
      <c r="B59723">
        <v>-6.6930000000000003E-2</v>
      </c>
      <c r="C59723">
        <f t="shared" si="933"/>
        <v>0.22964619009009943</v>
      </c>
    </row>
    <row r="59724" spans="1:3" x14ac:dyDescent="0.45">
      <c r="A59724">
        <v>1.3542400000000001</v>
      </c>
      <c r="B59724">
        <v>-7.1279999999999996E-2</v>
      </c>
      <c r="C59724">
        <f t="shared" si="933"/>
        <v>0.22936013570560521</v>
      </c>
    </row>
    <row r="59725" spans="1:3" x14ac:dyDescent="0.45">
      <c r="A59725">
        <v>1.35426</v>
      </c>
      <c r="B59725">
        <v>-7.5429999999999997E-2</v>
      </c>
      <c r="C59725">
        <f t="shared" si="933"/>
        <v>0.22907400939377431</v>
      </c>
    </row>
    <row r="59726" spans="1:3" x14ac:dyDescent="0.45">
      <c r="A59726">
        <v>1.35429</v>
      </c>
      <c r="B59726">
        <v>-7.9350000000000004E-2</v>
      </c>
      <c r="C59726">
        <f t="shared" si="933"/>
        <v>0.22864468525856227</v>
      </c>
    </row>
    <row r="59727" spans="1:3" x14ac:dyDescent="0.45">
      <c r="A59727">
        <v>1.3543099999999999</v>
      </c>
      <c r="B59727">
        <v>-8.2830000000000001E-2</v>
      </c>
      <c r="C59727">
        <f t="shared" si="933"/>
        <v>0.22835837952100424</v>
      </c>
    </row>
    <row r="59728" spans="1:3" x14ac:dyDescent="0.45">
      <c r="A59728">
        <v>1.35433</v>
      </c>
      <c r="B59728">
        <v>-8.6040000000000005E-2</v>
      </c>
      <c r="C59728">
        <f t="shared" si="933"/>
        <v>0.22807200217026025</v>
      </c>
    </row>
    <row r="59729" spans="1:3" x14ac:dyDescent="0.45">
      <c r="A59729">
        <v>1.3543499999999999</v>
      </c>
      <c r="B59729">
        <v>-8.9010000000000006E-2</v>
      </c>
      <c r="C59729">
        <f t="shared" si="933"/>
        <v>0.22778555329613825</v>
      </c>
    </row>
    <row r="59730" spans="1:3" x14ac:dyDescent="0.45">
      <c r="A59730">
        <v>1.3543799999999999</v>
      </c>
      <c r="B59730">
        <v>-9.128E-2</v>
      </c>
      <c r="C59730">
        <f t="shared" si="933"/>
        <v>0.22735574607512971</v>
      </c>
    </row>
    <row r="59731" spans="1:3" x14ac:dyDescent="0.45">
      <c r="A59731">
        <v>1.3544</v>
      </c>
      <c r="B59731">
        <v>-9.3359999999999999E-2</v>
      </c>
      <c r="C59731">
        <f t="shared" si="933"/>
        <v>0.22706911878561953</v>
      </c>
    </row>
    <row r="59732" spans="1:3" x14ac:dyDescent="0.45">
      <c r="A59732">
        <v>1.35442</v>
      </c>
      <c r="B59732">
        <v>-9.5079999999999998E-2</v>
      </c>
      <c r="C59732">
        <f t="shared" si="933"/>
        <v>0.22678242028723553</v>
      </c>
    </row>
    <row r="59733" spans="1:3" x14ac:dyDescent="0.45">
      <c r="A59733">
        <v>1.3544400000000001</v>
      </c>
      <c r="B59733">
        <v>-9.6390000000000003E-2</v>
      </c>
      <c r="C59733">
        <f t="shared" si="933"/>
        <v>0.22649565066988642</v>
      </c>
    </row>
    <row r="59734" spans="1:3" x14ac:dyDescent="0.45">
      <c r="A59734">
        <v>1.3544700000000001</v>
      </c>
      <c r="B59734">
        <v>-9.7379999999999994E-2</v>
      </c>
      <c r="C59734">
        <f t="shared" si="933"/>
        <v>0.22606536309253131</v>
      </c>
    </row>
    <row r="59735" spans="1:3" x14ac:dyDescent="0.45">
      <c r="A59735">
        <v>1.35449</v>
      </c>
      <c r="B59735">
        <v>-9.801E-2</v>
      </c>
      <c r="C59735">
        <f t="shared" si="933"/>
        <v>0.22577841607126958</v>
      </c>
    </row>
    <row r="59736" spans="1:3" x14ac:dyDescent="0.45">
      <c r="A59736">
        <v>1.3545100000000001</v>
      </c>
      <c r="B59736">
        <v>-9.8210000000000006E-2</v>
      </c>
      <c r="C59736">
        <f t="shared" si="933"/>
        <v>0.22549139824589118</v>
      </c>
    </row>
    <row r="59737" spans="1:3" x14ac:dyDescent="0.45">
      <c r="A59737">
        <v>1.3545400000000001</v>
      </c>
      <c r="B59737">
        <v>-9.8070000000000004E-2</v>
      </c>
      <c r="C59737">
        <f t="shared" si="933"/>
        <v>0.22506073894702591</v>
      </c>
    </row>
    <row r="59738" spans="1:3" x14ac:dyDescent="0.45">
      <c r="A59738">
        <v>1.35456</v>
      </c>
      <c r="B59738">
        <v>-9.7570000000000004E-2</v>
      </c>
      <c r="C59738">
        <f t="shared" si="933"/>
        <v>0.2247735445052145</v>
      </c>
    </row>
    <row r="59739" spans="1:3" x14ac:dyDescent="0.45">
      <c r="A59739">
        <v>1.3545799999999999</v>
      </c>
      <c r="B59739">
        <v>-9.6610000000000001E-2</v>
      </c>
      <c r="C59739">
        <f t="shared" si="933"/>
        <v>0.22448627957442502</v>
      </c>
    </row>
    <row r="59740" spans="1:3" x14ac:dyDescent="0.45">
      <c r="A59740">
        <v>1.3546</v>
      </c>
      <c r="B59740">
        <v>-9.5509999999999998E-2</v>
      </c>
      <c r="C59740">
        <f t="shared" si="933"/>
        <v>0.22419894424473283</v>
      </c>
    </row>
    <row r="59741" spans="1:3" x14ac:dyDescent="0.45">
      <c r="A59741">
        <v>1.35463</v>
      </c>
      <c r="B59741">
        <v>-9.3799999999999994E-2</v>
      </c>
      <c r="C59741">
        <f t="shared" si="933"/>
        <v>0.22376780944939093</v>
      </c>
    </row>
    <row r="59742" spans="1:3" x14ac:dyDescent="0.45">
      <c r="A59742">
        <v>1.3546499999999999</v>
      </c>
      <c r="B59742">
        <v>-9.1920000000000002E-2</v>
      </c>
      <c r="C59742">
        <f t="shared" si="933"/>
        <v>0.22348029851673606</v>
      </c>
    </row>
    <row r="59743" spans="1:3" x14ac:dyDescent="0.45">
      <c r="A59743">
        <v>1.35467</v>
      </c>
      <c r="B59743">
        <v>-8.9609999999999995E-2</v>
      </c>
      <c r="C59743">
        <f t="shared" si="933"/>
        <v>0.22319271750066139</v>
      </c>
    </row>
    <row r="59744" spans="1:3" x14ac:dyDescent="0.45">
      <c r="A59744">
        <v>1.3546899999999999</v>
      </c>
      <c r="B59744">
        <v>-8.6790000000000006E-2</v>
      </c>
      <c r="C59744">
        <f t="shared" si="933"/>
        <v>0.22290506649135239</v>
      </c>
    </row>
    <row r="59745" spans="1:3" x14ac:dyDescent="0.45">
      <c r="A59745">
        <v>1.3547199999999999</v>
      </c>
      <c r="B59745">
        <v>-8.4000000000000005E-2</v>
      </c>
      <c r="C59745">
        <f t="shared" si="933"/>
        <v>0.22247345893741077</v>
      </c>
    </row>
    <row r="59746" spans="1:3" x14ac:dyDescent="0.45">
      <c r="A59746">
        <v>1.3547400000000001</v>
      </c>
      <c r="B59746">
        <v>-8.0750000000000002E-2</v>
      </c>
      <c r="C59746">
        <f t="shared" si="933"/>
        <v>0.22218563333971728</v>
      </c>
    </row>
    <row r="59747" spans="1:3" x14ac:dyDescent="0.45">
      <c r="A59747">
        <v>1.35476</v>
      </c>
      <c r="B59747">
        <v>-7.7299999999999994E-2</v>
      </c>
      <c r="C59747">
        <f t="shared" si="933"/>
        <v>0.22189773806461829</v>
      </c>
    </row>
    <row r="59748" spans="1:3" x14ac:dyDescent="0.45">
      <c r="A59748">
        <v>1.3547800000000001</v>
      </c>
      <c r="B59748">
        <v>-7.3370000000000005E-2</v>
      </c>
      <c r="C59748">
        <f t="shared" si="933"/>
        <v>0.22160977320238315</v>
      </c>
    </row>
    <row r="59749" spans="1:3" x14ac:dyDescent="0.45">
      <c r="A59749">
        <v>1.3548100000000001</v>
      </c>
      <c r="B59749">
        <v>-6.9360000000000005E-2</v>
      </c>
      <c r="C59749">
        <f t="shared" si="933"/>
        <v>0.22117769563072101</v>
      </c>
    </row>
    <row r="59750" spans="1:3" x14ac:dyDescent="0.45">
      <c r="A59750">
        <v>1.35483</v>
      </c>
      <c r="B59750">
        <v>-6.5310000000000007E-2</v>
      </c>
      <c r="C59750">
        <f t="shared" si="933"/>
        <v>0.22088955719580289</v>
      </c>
    </row>
    <row r="59751" spans="1:3" x14ac:dyDescent="0.45">
      <c r="A59751">
        <v>1.3548500000000001</v>
      </c>
      <c r="B59751">
        <v>-6.0749999999999998E-2</v>
      </c>
      <c r="C59751">
        <f t="shared" si="933"/>
        <v>0.22060134948992144</v>
      </c>
    </row>
    <row r="59752" spans="1:3" x14ac:dyDescent="0.45">
      <c r="A59752">
        <v>1.3548800000000001</v>
      </c>
      <c r="B59752">
        <v>-5.6120000000000003E-2</v>
      </c>
      <c r="C59752">
        <f t="shared" si="933"/>
        <v>0.22016890824575758</v>
      </c>
    </row>
    <row r="59753" spans="1:3" x14ac:dyDescent="0.45">
      <c r="A59753">
        <v>1.3549</v>
      </c>
      <c r="B59753">
        <v>-5.1249999999999997E-2</v>
      </c>
      <c r="C59753">
        <f t="shared" si="933"/>
        <v>0.21988052775793987</v>
      </c>
    </row>
    <row r="59754" spans="1:3" x14ac:dyDescent="0.45">
      <c r="A59754">
        <v>1.3549199999999999</v>
      </c>
      <c r="B59754">
        <v>-4.632E-2</v>
      </c>
      <c r="C59754">
        <f t="shared" si="933"/>
        <v>0.2195920783155868</v>
      </c>
    </row>
    <row r="59755" spans="1:3" x14ac:dyDescent="0.45">
      <c r="A59755">
        <v>1.35494</v>
      </c>
      <c r="B59755">
        <v>-4.1209999999999997E-2</v>
      </c>
      <c r="C59755">
        <f t="shared" si="933"/>
        <v>0.21930356000915613</v>
      </c>
    </row>
    <row r="59756" spans="1:3" x14ac:dyDescent="0.45">
      <c r="A59756">
        <v>1.35497</v>
      </c>
      <c r="B59756">
        <v>-3.5790000000000002E-2</v>
      </c>
      <c r="C59756">
        <f t="shared" si="933"/>
        <v>0.2188706536273082</v>
      </c>
    </row>
    <row r="59757" spans="1:3" x14ac:dyDescent="0.45">
      <c r="A59757">
        <v>1.3549899999999999</v>
      </c>
      <c r="B59757">
        <v>-3.049E-2</v>
      </c>
      <c r="C59757">
        <f t="shared" si="933"/>
        <v>0.21858196355659421</v>
      </c>
    </row>
    <row r="59758" spans="1:3" x14ac:dyDescent="0.45">
      <c r="A59758">
        <v>1.35501</v>
      </c>
      <c r="B59758">
        <v>-2.5149999999999999E-2</v>
      </c>
      <c r="C59758">
        <f t="shared" si="933"/>
        <v>0.21829320493857093</v>
      </c>
    </row>
    <row r="59759" spans="1:3" x14ac:dyDescent="0.45">
      <c r="A59759">
        <v>1.35503</v>
      </c>
      <c r="B59759">
        <v>-1.9709999999999998E-2</v>
      </c>
      <c r="C59759">
        <f t="shared" si="933"/>
        <v>0.21800437786380397</v>
      </c>
    </row>
    <row r="59760" spans="1:3" x14ac:dyDescent="0.45">
      <c r="A59760">
        <v>1.3550599999999999</v>
      </c>
      <c r="B59760">
        <v>-1.435E-2</v>
      </c>
      <c r="C59760">
        <f t="shared" si="933"/>
        <v>0.21757100909339552</v>
      </c>
    </row>
    <row r="59761" spans="1:3" x14ac:dyDescent="0.45">
      <c r="A59761">
        <v>1.3550800000000001</v>
      </c>
      <c r="B59761">
        <v>-8.7399999999999995E-3</v>
      </c>
      <c r="C59761">
        <f t="shared" si="933"/>
        <v>0.21728201127307806</v>
      </c>
    </row>
    <row r="59762" spans="1:3" x14ac:dyDescent="0.45">
      <c r="A59762">
        <v>1.3551</v>
      </c>
      <c r="B59762">
        <v>-3.46E-3</v>
      </c>
      <c r="C59762">
        <f t="shared" si="933"/>
        <v>0.2169929453131236</v>
      </c>
    </row>
    <row r="59763" spans="1:3" x14ac:dyDescent="0.45">
      <c r="A59763">
        <v>1.3551200000000001</v>
      </c>
      <c r="B59763">
        <v>1.8E-3</v>
      </c>
      <c r="C59763">
        <f t="shared" si="933"/>
        <v>0.21670381130417965</v>
      </c>
    </row>
    <row r="59764" spans="1:3" x14ac:dyDescent="0.45">
      <c r="A59764">
        <v>1.3551500000000001</v>
      </c>
      <c r="B59764">
        <v>7.2100000000000003E-3</v>
      </c>
      <c r="C59764">
        <f t="shared" si="933"/>
        <v>0.21626998289727428</v>
      </c>
    </row>
    <row r="59765" spans="1:3" x14ac:dyDescent="0.45">
      <c r="A59765">
        <v>1.35517</v>
      </c>
      <c r="B59765">
        <v>1.2489999999999999E-2</v>
      </c>
      <c r="C59765">
        <f t="shared" si="933"/>
        <v>0.21598067916260774</v>
      </c>
    </row>
    <row r="59766" spans="1:3" x14ac:dyDescent="0.45">
      <c r="A59766">
        <v>1.3551899999999999</v>
      </c>
      <c r="B59766">
        <v>1.7659999999999999E-2</v>
      </c>
      <c r="C59766">
        <f t="shared" si="933"/>
        <v>0.21569130769640565</v>
      </c>
    </row>
    <row r="59767" spans="1:3" x14ac:dyDescent="0.45">
      <c r="A59767">
        <v>1.3552200000000001</v>
      </c>
      <c r="B59767">
        <v>2.257E-2</v>
      </c>
      <c r="C59767">
        <f t="shared" si="933"/>
        <v>0.21525712369897015</v>
      </c>
    </row>
    <row r="59768" spans="1:3" x14ac:dyDescent="0.45">
      <c r="A59768">
        <v>1.35524</v>
      </c>
      <c r="B59768">
        <v>2.7660000000000001E-2</v>
      </c>
      <c r="C59768">
        <f t="shared" si="933"/>
        <v>0.21496758330098406</v>
      </c>
    </row>
    <row r="59769" spans="1:3" x14ac:dyDescent="0.45">
      <c r="A59769">
        <v>1.3552599999999999</v>
      </c>
      <c r="B59769">
        <v>3.2320000000000002E-2</v>
      </c>
      <c r="C59769">
        <f t="shared" si="933"/>
        <v>0.21467797548916195</v>
      </c>
    </row>
    <row r="59770" spans="1:3" x14ac:dyDescent="0.45">
      <c r="A59770">
        <v>1.35528</v>
      </c>
      <c r="B59770">
        <v>3.696E-2</v>
      </c>
      <c r="C59770">
        <f t="shared" si="933"/>
        <v>0.21438830035432849</v>
      </c>
    </row>
    <row r="59771" spans="1:3" x14ac:dyDescent="0.45">
      <c r="A59771">
        <v>1.35531</v>
      </c>
      <c r="B59771">
        <v>4.1279999999999997E-2</v>
      </c>
      <c r="C59771">
        <f t="shared" si="933"/>
        <v>0.21395366162015308</v>
      </c>
    </row>
    <row r="59772" spans="1:3" x14ac:dyDescent="0.45">
      <c r="A59772">
        <v>1.3553299999999999</v>
      </c>
      <c r="B59772">
        <v>4.5429999999999998E-2</v>
      </c>
      <c r="C59772">
        <f t="shared" si="933"/>
        <v>0.2136638185752753</v>
      </c>
    </row>
    <row r="59773" spans="1:3" x14ac:dyDescent="0.45">
      <c r="A59773">
        <v>1.3553500000000001</v>
      </c>
      <c r="B59773">
        <v>4.9540000000000001E-2</v>
      </c>
      <c r="C59773">
        <f t="shared" si="933"/>
        <v>0.2133739085254184</v>
      </c>
    </row>
    <row r="59774" spans="1:3" x14ac:dyDescent="0.45">
      <c r="A59774">
        <v>1.35537</v>
      </c>
      <c r="B59774">
        <v>5.3060000000000003E-2</v>
      </c>
      <c r="C59774">
        <f t="shared" si="933"/>
        <v>0.21308393156151292</v>
      </c>
    </row>
    <row r="59775" spans="1:3" x14ac:dyDescent="0.45">
      <c r="A59775">
        <v>1.3553999999999999</v>
      </c>
      <c r="B59775">
        <v>5.6770000000000001E-2</v>
      </c>
      <c r="C59775">
        <f t="shared" si="933"/>
        <v>0.21264884085072228</v>
      </c>
    </row>
    <row r="59776" spans="1:3" x14ac:dyDescent="0.45">
      <c r="A59776">
        <v>1.3554200000000001</v>
      </c>
      <c r="B59776">
        <v>6.0109999999999997E-2</v>
      </c>
      <c r="C59776">
        <f t="shared" si="933"/>
        <v>0.21235869699956741</v>
      </c>
    </row>
    <row r="59777" spans="1:3" x14ac:dyDescent="0.45">
      <c r="A59777">
        <v>1.35544</v>
      </c>
      <c r="B59777">
        <v>6.3259999999999997E-2</v>
      </c>
      <c r="C59777">
        <f t="shared" si="933"/>
        <v>0.21206848655272689</v>
      </c>
    </row>
    <row r="59778" spans="1:3" x14ac:dyDescent="0.45">
      <c r="A59778">
        <v>1.3554600000000001</v>
      </c>
      <c r="B59778">
        <v>6.6290000000000002E-2</v>
      </c>
      <c r="C59778">
        <f t="shared" ref="C59778:C59841" si="934">$D$2*SIN($E$2*A59778+$F$2+$G$2)</f>
        <v>0.21177820960121074</v>
      </c>
    </row>
    <row r="59779" spans="1:3" x14ac:dyDescent="0.45">
      <c r="A59779">
        <v>1.3554900000000001</v>
      </c>
      <c r="B59779">
        <v>6.8790000000000004E-2</v>
      </c>
      <c r="C59779">
        <f t="shared" si="934"/>
        <v>0.21134266967680351</v>
      </c>
    </row>
    <row r="59780" spans="1:3" x14ac:dyDescent="0.45">
      <c r="A59780">
        <v>1.35551</v>
      </c>
      <c r="B59780">
        <v>7.1199999999999999E-2</v>
      </c>
      <c r="C59780">
        <f t="shared" si="934"/>
        <v>0.21105222686190747</v>
      </c>
    </row>
    <row r="59781" spans="1:3" x14ac:dyDescent="0.45">
      <c r="A59781">
        <v>1.3555299999999999</v>
      </c>
      <c r="B59781">
        <v>7.3359999999999995E-2</v>
      </c>
      <c r="C59781">
        <f t="shared" si="934"/>
        <v>0.21076171786103109</v>
      </c>
    </row>
    <row r="59782" spans="1:3" x14ac:dyDescent="0.45">
      <c r="A59782">
        <v>1.3555600000000001</v>
      </c>
      <c r="B59782">
        <v>7.5029999999999999E-2</v>
      </c>
      <c r="C59782">
        <f t="shared" si="934"/>
        <v>0.2103258304603034</v>
      </c>
    </row>
    <row r="59783" spans="1:3" x14ac:dyDescent="0.45">
      <c r="A59783">
        <v>1.35558</v>
      </c>
      <c r="B59783">
        <v>7.6609999999999998E-2</v>
      </c>
      <c r="C59783">
        <f t="shared" si="934"/>
        <v>0.21003515639310916</v>
      </c>
    </row>
    <row r="59784" spans="1:3" x14ac:dyDescent="0.45">
      <c r="A59784">
        <v>1.3555999999999999</v>
      </c>
      <c r="B59784">
        <v>7.7799999999999994E-2</v>
      </c>
      <c r="C59784">
        <f t="shared" si="934"/>
        <v>0.20974441645889161</v>
      </c>
    </row>
    <row r="59785" spans="1:3" x14ac:dyDescent="0.45">
      <c r="A59785">
        <v>1.35562</v>
      </c>
      <c r="B59785">
        <v>7.8750000000000001E-2</v>
      </c>
      <c r="C59785">
        <f t="shared" si="934"/>
        <v>0.20945361074882679</v>
      </c>
    </row>
    <row r="59786" spans="1:3" x14ac:dyDescent="0.45">
      <c r="A59786">
        <v>1.35565</v>
      </c>
      <c r="B59786">
        <v>7.9369999999999996E-2</v>
      </c>
      <c r="C59786">
        <f t="shared" si="934"/>
        <v>0.20901727905351605</v>
      </c>
    </row>
    <row r="59787" spans="1:3" x14ac:dyDescent="0.45">
      <c r="A59787">
        <v>1.3556699999999999</v>
      </c>
      <c r="B59787">
        <v>7.9409999999999994E-2</v>
      </c>
      <c r="C59787">
        <f t="shared" si="934"/>
        <v>0.20872630930286348</v>
      </c>
    </row>
    <row r="59788" spans="1:3" x14ac:dyDescent="0.45">
      <c r="A59788">
        <v>1.3556900000000001</v>
      </c>
      <c r="B59788">
        <v>7.9530000000000003E-2</v>
      </c>
      <c r="C59788">
        <f t="shared" si="934"/>
        <v>0.20843527409563836</v>
      </c>
    </row>
    <row r="59789" spans="1:3" x14ac:dyDescent="0.45">
      <c r="A59789">
        <v>1.35571</v>
      </c>
      <c r="B59789">
        <v>7.9100000000000004E-2</v>
      </c>
      <c r="C59789">
        <f t="shared" si="934"/>
        <v>0.20814417352312034</v>
      </c>
    </row>
    <row r="59790" spans="1:3" x14ac:dyDescent="0.45">
      <c r="A59790">
        <v>1.3557399999999999</v>
      </c>
      <c r="B59790">
        <v>7.8460000000000002E-2</v>
      </c>
      <c r="C59790">
        <f t="shared" si="934"/>
        <v>0.20770740030410229</v>
      </c>
    </row>
    <row r="59791" spans="1:3" x14ac:dyDescent="0.45">
      <c r="A59791">
        <v>1.3557600000000001</v>
      </c>
      <c r="B59791">
        <v>7.7469999999999997E-2</v>
      </c>
      <c r="C59791">
        <f t="shared" si="934"/>
        <v>0.20741613671776099</v>
      </c>
    </row>
    <row r="59792" spans="1:3" x14ac:dyDescent="0.45">
      <c r="A59792">
        <v>1.35578</v>
      </c>
      <c r="B59792">
        <v>7.6160000000000005E-2</v>
      </c>
      <c r="C59792">
        <f t="shared" si="934"/>
        <v>0.20712480808572467</v>
      </c>
    </row>
    <row r="59793" spans="1:3" x14ac:dyDescent="0.45">
      <c r="A59793">
        <v>1.3557999999999999</v>
      </c>
      <c r="B59793">
        <v>7.4899999999999994E-2</v>
      </c>
      <c r="C59793">
        <f t="shared" si="934"/>
        <v>0.20683341449935386</v>
      </c>
    </row>
    <row r="59794" spans="1:3" x14ac:dyDescent="0.45">
      <c r="A59794">
        <v>1.3558300000000001</v>
      </c>
      <c r="B59794">
        <v>7.3010000000000005E-2</v>
      </c>
      <c r="C59794">
        <f t="shared" si="934"/>
        <v>0.20639620253030794</v>
      </c>
    </row>
    <row r="59795" spans="1:3" x14ac:dyDescent="0.45">
      <c r="A59795">
        <v>1.35585</v>
      </c>
      <c r="B59795">
        <v>7.0959999999999995E-2</v>
      </c>
      <c r="C59795">
        <f t="shared" si="934"/>
        <v>0.20610464695792463</v>
      </c>
    </row>
    <row r="59796" spans="1:3" x14ac:dyDescent="0.45">
      <c r="A59796">
        <v>1.3558699999999999</v>
      </c>
      <c r="B59796">
        <v>6.8669999999999995E-2</v>
      </c>
      <c r="C59796">
        <f t="shared" si="934"/>
        <v>0.20581302675112575</v>
      </c>
    </row>
    <row r="59797" spans="1:3" x14ac:dyDescent="0.45">
      <c r="A59797">
        <v>1.3559000000000001</v>
      </c>
      <c r="B59797">
        <v>6.6290000000000002E-2</v>
      </c>
      <c r="C59797">
        <f t="shared" si="934"/>
        <v>0.20537547545145332</v>
      </c>
    </row>
    <row r="59798" spans="1:3" x14ac:dyDescent="0.45">
      <c r="A59798">
        <v>1.35592</v>
      </c>
      <c r="B59798">
        <v>6.3409999999999994E-2</v>
      </c>
      <c r="C59798">
        <f t="shared" si="934"/>
        <v>0.20508369405876262</v>
      </c>
    </row>
    <row r="59799" spans="1:3" x14ac:dyDescent="0.45">
      <c r="A59799">
        <v>1.3559399999999999</v>
      </c>
      <c r="B59799">
        <v>6.0319999999999999E-2</v>
      </c>
      <c r="C59799">
        <f t="shared" si="934"/>
        <v>0.20479184835183087</v>
      </c>
    </row>
    <row r="59800" spans="1:3" x14ac:dyDescent="0.45">
      <c r="A59800">
        <v>1.3559600000000001</v>
      </c>
      <c r="B59800">
        <v>5.7279999999999998E-2</v>
      </c>
      <c r="C59800">
        <f t="shared" si="934"/>
        <v>0.20449993842216974</v>
      </c>
    </row>
    <row r="59801" spans="1:3" x14ac:dyDescent="0.45">
      <c r="A59801">
        <v>1.35599</v>
      </c>
      <c r="B59801">
        <v>5.3960000000000001E-2</v>
      </c>
      <c r="C59801">
        <f t="shared" si="934"/>
        <v>0.20406195331033744</v>
      </c>
    </row>
    <row r="59802" spans="1:3" x14ac:dyDescent="0.45">
      <c r="A59802">
        <v>1.3560099999999999</v>
      </c>
      <c r="B59802">
        <v>5.0459999999999998E-2</v>
      </c>
      <c r="C59802">
        <f t="shared" si="934"/>
        <v>0.2037698832244195</v>
      </c>
    </row>
    <row r="59803" spans="1:3" x14ac:dyDescent="0.45">
      <c r="A59803">
        <v>1.3560300000000001</v>
      </c>
      <c r="B59803">
        <v>4.6739999999999997E-2</v>
      </c>
      <c r="C59803">
        <f t="shared" si="934"/>
        <v>0.20347774923626785</v>
      </c>
    </row>
    <row r="59804" spans="1:3" x14ac:dyDescent="0.45">
      <c r="A59804">
        <v>1.35605</v>
      </c>
      <c r="B59804">
        <v>4.2840000000000003E-2</v>
      </c>
      <c r="C59804">
        <f t="shared" si="934"/>
        <v>0.2031855514374957</v>
      </c>
    </row>
    <row r="59805" spans="1:3" x14ac:dyDescent="0.45">
      <c r="A59805">
        <v>1.35608</v>
      </c>
      <c r="B59805">
        <v>3.8730000000000001E-2</v>
      </c>
      <c r="C59805">
        <f t="shared" si="934"/>
        <v>0.20274713529487906</v>
      </c>
    </row>
    <row r="59806" spans="1:3" x14ac:dyDescent="0.45">
      <c r="A59806">
        <v>1.3561000000000001</v>
      </c>
      <c r="B59806">
        <v>3.4720000000000001E-2</v>
      </c>
      <c r="C59806">
        <f t="shared" si="934"/>
        <v>0.20245477837049106</v>
      </c>
    </row>
    <row r="59807" spans="1:3" x14ac:dyDescent="0.45">
      <c r="A59807">
        <v>1.35612</v>
      </c>
      <c r="B59807">
        <v>3.048E-2</v>
      </c>
      <c r="C59807">
        <f t="shared" si="934"/>
        <v>0.20216235795629361</v>
      </c>
    </row>
    <row r="59808" spans="1:3" x14ac:dyDescent="0.45">
      <c r="A59808">
        <v>1.35615</v>
      </c>
      <c r="B59808">
        <v>2.6249999999999999E-2</v>
      </c>
      <c r="C59808">
        <f t="shared" si="934"/>
        <v>0.20172360849218932</v>
      </c>
    </row>
    <row r="59809" spans="1:3" x14ac:dyDescent="0.45">
      <c r="A59809">
        <v>1.3561700000000001</v>
      </c>
      <c r="B59809">
        <v>2.1870000000000001E-2</v>
      </c>
      <c r="C59809">
        <f t="shared" si="934"/>
        <v>0.20143102975469035</v>
      </c>
    </row>
    <row r="59810" spans="1:3" x14ac:dyDescent="0.45">
      <c r="A59810">
        <v>1.35619</v>
      </c>
      <c r="B59810">
        <v>1.7520000000000001E-2</v>
      </c>
      <c r="C59810">
        <f t="shared" si="934"/>
        <v>0.20113838784842211</v>
      </c>
    </row>
    <row r="59811" spans="1:3" x14ac:dyDescent="0.45">
      <c r="A59811">
        <v>1.3562099999999999</v>
      </c>
      <c r="B59811">
        <v>1.303E-2</v>
      </c>
      <c r="C59811">
        <f t="shared" si="934"/>
        <v>0.2008456828651608</v>
      </c>
    </row>
    <row r="59812" spans="1:3" x14ac:dyDescent="0.45">
      <c r="A59812">
        <v>1.3562399999999999</v>
      </c>
      <c r="B59812">
        <v>8.7399999999999995E-3</v>
      </c>
      <c r="C59812">
        <f t="shared" si="934"/>
        <v>0.20040650732169346</v>
      </c>
    </row>
    <row r="59813" spans="1:3" x14ac:dyDescent="0.45">
      <c r="A59813">
        <v>1.35626</v>
      </c>
      <c r="B59813">
        <v>4.5500000000000002E-3</v>
      </c>
      <c r="C59813">
        <f t="shared" si="934"/>
        <v>0.20011364504757093</v>
      </c>
    </row>
    <row r="59814" spans="1:3" x14ac:dyDescent="0.45">
      <c r="A59814">
        <v>1.3562799999999999</v>
      </c>
      <c r="B59814">
        <v>3.0000000000000001E-5</v>
      </c>
      <c r="C59814">
        <f t="shared" si="934"/>
        <v>0.19982072001781093</v>
      </c>
    </row>
    <row r="59815" spans="1:3" x14ac:dyDescent="0.45">
      <c r="A59815">
        <v>1.3563000000000001</v>
      </c>
      <c r="B59815">
        <v>-4.0299999999999997E-3</v>
      </c>
      <c r="C59815">
        <f t="shared" si="934"/>
        <v>0.19952773232427476</v>
      </c>
    </row>
    <row r="59816" spans="1:3" x14ac:dyDescent="0.45">
      <c r="A59816">
        <v>1.35633</v>
      </c>
      <c r="B59816">
        <v>-8.2900000000000005E-3</v>
      </c>
      <c r="C59816">
        <f t="shared" si="934"/>
        <v>0.19908813349038329</v>
      </c>
    </row>
    <row r="59817" spans="1:3" x14ac:dyDescent="0.45">
      <c r="A59817">
        <v>1.3563499999999999</v>
      </c>
      <c r="B59817">
        <v>-1.2330000000000001E-2</v>
      </c>
      <c r="C59817">
        <f t="shared" si="934"/>
        <v>0.19879498953942876</v>
      </c>
    </row>
    <row r="59818" spans="1:3" x14ac:dyDescent="0.45">
      <c r="A59818">
        <v>1.3563700000000001</v>
      </c>
      <c r="B59818">
        <v>-1.6369999999999999E-2</v>
      </c>
      <c r="C59818">
        <f t="shared" si="934"/>
        <v>0.19850178324636714</v>
      </c>
    </row>
    <row r="59819" spans="1:3" x14ac:dyDescent="0.45">
      <c r="A59819">
        <v>1.35639</v>
      </c>
      <c r="B59819">
        <v>-2.0160000000000001E-2</v>
      </c>
      <c r="C59819">
        <f t="shared" si="934"/>
        <v>0.19820851470314793</v>
      </c>
    </row>
    <row r="59820" spans="1:3" x14ac:dyDescent="0.45">
      <c r="A59820">
        <v>1.35642</v>
      </c>
      <c r="B59820">
        <v>-2.366E-2</v>
      </c>
      <c r="C59820">
        <f t="shared" si="934"/>
        <v>0.19776849537046301</v>
      </c>
    </row>
    <row r="59821" spans="1:3" x14ac:dyDescent="0.45">
      <c r="A59821">
        <v>1.3564400000000001</v>
      </c>
      <c r="B59821">
        <v>-2.7320000000000001E-2</v>
      </c>
      <c r="C59821">
        <f t="shared" si="934"/>
        <v>0.19747507160425312</v>
      </c>
    </row>
    <row r="59822" spans="1:3" x14ac:dyDescent="0.45">
      <c r="A59822">
        <v>1.35646</v>
      </c>
      <c r="B59822">
        <v>-3.0630000000000001E-2</v>
      </c>
      <c r="C59822">
        <f t="shared" si="934"/>
        <v>0.19718158590986984</v>
      </c>
    </row>
    <row r="59823" spans="1:3" x14ac:dyDescent="0.45">
      <c r="A59823">
        <v>1.35649</v>
      </c>
      <c r="B59823">
        <v>-3.397E-2</v>
      </c>
      <c r="C59823">
        <f t="shared" si="934"/>
        <v>0.19674124145428865</v>
      </c>
    </row>
    <row r="59824" spans="1:3" x14ac:dyDescent="0.45">
      <c r="A59824">
        <v>1.3565100000000001</v>
      </c>
      <c r="B59824">
        <v>-3.7130000000000003E-2</v>
      </c>
      <c r="C59824">
        <f t="shared" si="934"/>
        <v>0.19644760134215061</v>
      </c>
    </row>
    <row r="59825" spans="1:3" x14ac:dyDescent="0.45">
      <c r="A59825">
        <v>1.35653</v>
      </c>
      <c r="B59825">
        <v>-4.0030000000000003E-2</v>
      </c>
      <c r="C59825">
        <f t="shared" si="934"/>
        <v>0.19615389962405011</v>
      </c>
    </row>
    <row r="59826" spans="1:3" x14ac:dyDescent="0.45">
      <c r="A59826">
        <v>1.3565499999999999</v>
      </c>
      <c r="B59826">
        <v>-4.2860000000000002E-2</v>
      </c>
      <c r="C59826">
        <f t="shared" si="934"/>
        <v>0.19586013639209207</v>
      </c>
    </row>
    <row r="59827" spans="1:3" x14ac:dyDescent="0.45">
      <c r="A59827">
        <v>1.3565799999999999</v>
      </c>
      <c r="B59827">
        <v>-4.5350000000000001E-2</v>
      </c>
      <c r="C59827">
        <f t="shared" si="934"/>
        <v>0.19541937640718438</v>
      </c>
    </row>
    <row r="59828" spans="1:3" x14ac:dyDescent="0.45">
      <c r="A59828">
        <v>1.3566</v>
      </c>
      <c r="B59828">
        <v>-4.7669999999999997E-2</v>
      </c>
      <c r="C59828">
        <f t="shared" si="934"/>
        <v>0.19512545979365459</v>
      </c>
    </row>
    <row r="59829" spans="1:3" x14ac:dyDescent="0.45">
      <c r="A59829">
        <v>1.3566199999999999</v>
      </c>
      <c r="B59829">
        <v>-4.9849999999999998E-2</v>
      </c>
      <c r="C59829">
        <f t="shared" si="934"/>
        <v>0.19483148198878217</v>
      </c>
    </row>
    <row r="59830" spans="1:3" x14ac:dyDescent="0.45">
      <c r="A59830">
        <v>1.3566400000000001</v>
      </c>
      <c r="B59830">
        <v>-5.1589999999999997E-2</v>
      </c>
      <c r="C59830">
        <f t="shared" si="934"/>
        <v>0.19453744308475862</v>
      </c>
    </row>
    <row r="59831" spans="1:3" x14ac:dyDescent="0.45">
      <c r="A59831">
        <v>1.35667</v>
      </c>
      <c r="B59831">
        <v>-5.3190000000000001E-2</v>
      </c>
      <c r="C59831">
        <f t="shared" si="934"/>
        <v>0.19409627036952889</v>
      </c>
    </row>
    <row r="59832" spans="1:3" x14ac:dyDescent="0.45">
      <c r="A59832">
        <v>1.35669</v>
      </c>
      <c r="B59832">
        <v>-5.4440000000000002E-2</v>
      </c>
      <c r="C59832">
        <f t="shared" si="934"/>
        <v>0.1938020791210944</v>
      </c>
    </row>
    <row r="59833" spans="1:3" x14ac:dyDescent="0.45">
      <c r="A59833">
        <v>1.3567100000000001</v>
      </c>
      <c r="B59833">
        <v>-5.5599999999999997E-2</v>
      </c>
      <c r="C59833">
        <f t="shared" si="934"/>
        <v>0.193507827096322</v>
      </c>
    </row>
    <row r="59834" spans="1:3" x14ac:dyDescent="0.45">
      <c r="A59834">
        <v>1.35673</v>
      </c>
      <c r="B59834">
        <v>-5.688E-2</v>
      </c>
      <c r="C59834">
        <f t="shared" si="934"/>
        <v>0.19321351438750409</v>
      </c>
    </row>
    <row r="59835" spans="1:3" x14ac:dyDescent="0.45">
      <c r="A59835">
        <v>1.35676</v>
      </c>
      <c r="B59835">
        <v>-5.7700000000000001E-2</v>
      </c>
      <c r="C59835">
        <f t="shared" si="934"/>
        <v>0.19277193174357407</v>
      </c>
    </row>
    <row r="59836" spans="1:3" x14ac:dyDescent="0.45">
      <c r="A59836">
        <v>1.3567800000000001</v>
      </c>
      <c r="B59836">
        <v>-5.8119999999999998E-2</v>
      </c>
      <c r="C59836">
        <f t="shared" si="934"/>
        <v>0.19247746772845856</v>
      </c>
    </row>
    <row r="59837" spans="1:3" x14ac:dyDescent="0.45">
      <c r="A59837">
        <v>1.3568</v>
      </c>
      <c r="B59837">
        <v>-5.8229999999999997E-2</v>
      </c>
      <c r="C59837">
        <f t="shared" si="934"/>
        <v>0.19218294335241071</v>
      </c>
    </row>
    <row r="59838" spans="1:3" x14ac:dyDescent="0.45">
      <c r="A59838">
        <v>1.35683</v>
      </c>
      <c r="B59838">
        <v>-5.8430000000000003E-2</v>
      </c>
      <c r="C59838">
        <f t="shared" si="934"/>
        <v>0.1917410438136416</v>
      </c>
    </row>
    <row r="59839" spans="1:3" x14ac:dyDescent="0.45">
      <c r="A59839">
        <v>1.3568499999999999</v>
      </c>
      <c r="B59839">
        <v>-5.8139999999999997E-2</v>
      </c>
      <c r="C59839">
        <f t="shared" si="934"/>
        <v>0.19144636893939176</v>
      </c>
    </row>
    <row r="59840" spans="1:3" x14ac:dyDescent="0.45">
      <c r="A59840">
        <v>1.35687</v>
      </c>
      <c r="B59840">
        <v>-5.7689999999999998E-2</v>
      </c>
      <c r="C59840">
        <f t="shared" si="934"/>
        <v>0.19115163402756222</v>
      </c>
    </row>
    <row r="59841" spans="1:3" x14ac:dyDescent="0.45">
      <c r="A59841">
        <v>1.3568899999999999</v>
      </c>
      <c r="B59841">
        <v>-5.7149999999999999E-2</v>
      </c>
      <c r="C59841">
        <f t="shared" si="934"/>
        <v>0.19085683917058177</v>
      </c>
    </row>
    <row r="59842" spans="1:3" x14ac:dyDescent="0.45">
      <c r="A59842">
        <v>1.3569199999999999</v>
      </c>
      <c r="B59842">
        <v>-5.6239999999999998E-2</v>
      </c>
      <c r="C59842">
        <f t="shared" ref="C59842:C59905" si="935">$D$2*SIN($E$2*A59842+$F$2+$G$2)</f>
        <v>0.19041453469018954</v>
      </c>
    </row>
    <row r="59843" spans="1:3" x14ac:dyDescent="0.45">
      <c r="A59843">
        <v>1.35694</v>
      </c>
      <c r="B59843">
        <v>-5.5379999999999999E-2</v>
      </c>
      <c r="C59843">
        <f t="shared" si="935"/>
        <v>0.19011959037482778</v>
      </c>
    </row>
    <row r="59844" spans="1:3" x14ac:dyDescent="0.45">
      <c r="A59844">
        <v>1.3569599999999999</v>
      </c>
      <c r="B59844">
        <v>-5.4089999999999999E-2</v>
      </c>
      <c r="C59844">
        <f t="shared" si="935"/>
        <v>0.18982458643797154</v>
      </c>
    </row>
    <row r="59845" spans="1:3" x14ac:dyDescent="0.45">
      <c r="A59845">
        <v>1.3569800000000001</v>
      </c>
      <c r="B59845">
        <v>-5.2670000000000002E-2</v>
      </c>
      <c r="C59845">
        <f t="shared" si="935"/>
        <v>0.18952952297211906</v>
      </c>
    </row>
    <row r="59846" spans="1:3" x14ac:dyDescent="0.45">
      <c r="A59846">
        <v>1.35701</v>
      </c>
      <c r="B59846">
        <v>-5.1049999999999998E-2</v>
      </c>
      <c r="C59846">
        <f t="shared" si="935"/>
        <v>0.18908681635891253</v>
      </c>
    </row>
    <row r="59847" spans="1:3" x14ac:dyDescent="0.45">
      <c r="A59847">
        <v>1.35703</v>
      </c>
      <c r="B59847">
        <v>-4.9140000000000003E-2</v>
      </c>
      <c r="C59847">
        <f t="shared" si="935"/>
        <v>0.18879160447545976</v>
      </c>
    </row>
    <row r="59848" spans="1:3" x14ac:dyDescent="0.45">
      <c r="A59848">
        <v>1.3570500000000001</v>
      </c>
      <c r="B59848">
        <v>-4.7129999999999998E-2</v>
      </c>
      <c r="C59848">
        <f t="shared" si="935"/>
        <v>0.18849633338696134</v>
      </c>
    </row>
    <row r="59849" spans="1:3" x14ac:dyDescent="0.45">
      <c r="A59849">
        <v>1.35707</v>
      </c>
      <c r="B59849">
        <v>-4.4990000000000002E-2</v>
      </c>
      <c r="C59849">
        <f t="shared" si="935"/>
        <v>0.18820100318601432</v>
      </c>
    </row>
    <row r="59850" spans="1:3" x14ac:dyDescent="0.45">
      <c r="A59850">
        <v>1.3571</v>
      </c>
      <c r="B59850">
        <v>-4.2619999999999998E-2</v>
      </c>
      <c r="C59850">
        <f t="shared" si="935"/>
        <v>0.18775789725135236</v>
      </c>
    </row>
    <row r="59851" spans="1:3" x14ac:dyDescent="0.45">
      <c r="A59851">
        <v>1.3571200000000001</v>
      </c>
      <c r="B59851">
        <v>-4.0120000000000003E-2</v>
      </c>
      <c r="C59851">
        <f t="shared" si="935"/>
        <v>0.18746241967451738</v>
      </c>
    </row>
    <row r="59852" spans="1:3" x14ac:dyDescent="0.45">
      <c r="A59852">
        <v>1.35714</v>
      </c>
      <c r="B59852">
        <v>-3.7560000000000003E-2</v>
      </c>
      <c r="C59852">
        <f t="shared" si="935"/>
        <v>0.18716688330946904</v>
      </c>
    </row>
    <row r="59853" spans="1:3" x14ac:dyDescent="0.45">
      <c r="A59853">
        <v>1.35717</v>
      </c>
      <c r="B59853">
        <v>-3.4840000000000003E-2</v>
      </c>
      <c r="C59853">
        <f t="shared" si="935"/>
        <v>0.18672346873674159</v>
      </c>
    </row>
    <row r="59854" spans="1:3" x14ac:dyDescent="0.45">
      <c r="A59854">
        <v>1.3571899999999999</v>
      </c>
      <c r="B59854">
        <v>-3.1789999999999999E-2</v>
      </c>
      <c r="C59854">
        <f t="shared" si="935"/>
        <v>0.18642778580667624</v>
      </c>
    </row>
    <row r="59855" spans="1:3" x14ac:dyDescent="0.45">
      <c r="A59855">
        <v>1.35721</v>
      </c>
      <c r="B59855">
        <v>-2.8920000000000001E-2</v>
      </c>
      <c r="C59855">
        <f t="shared" si="935"/>
        <v>0.1861320444128588</v>
      </c>
    </row>
    <row r="59856" spans="1:3" x14ac:dyDescent="0.45">
      <c r="A59856">
        <v>1.3572299999999999</v>
      </c>
      <c r="B59856">
        <v>-2.6120000000000001E-2</v>
      </c>
      <c r="C59856">
        <f t="shared" si="935"/>
        <v>0.18583624464803375</v>
      </c>
    </row>
    <row r="59857" spans="1:3" x14ac:dyDescent="0.45">
      <c r="A59857">
        <v>1.3572599999999999</v>
      </c>
      <c r="B59857">
        <v>-2.2929999999999999E-2</v>
      </c>
      <c r="C59857">
        <f t="shared" si="935"/>
        <v>0.18539243575808245</v>
      </c>
    </row>
    <row r="59858" spans="1:3" x14ac:dyDescent="0.45">
      <c r="A59858">
        <v>1.35728</v>
      </c>
      <c r="B59858">
        <v>-1.9900000000000001E-2</v>
      </c>
      <c r="C59858">
        <f t="shared" si="935"/>
        <v>0.18509649047161189</v>
      </c>
    </row>
    <row r="59859" spans="1:3" x14ac:dyDescent="0.45">
      <c r="A59859">
        <v>1.3573</v>
      </c>
      <c r="B59859">
        <v>-1.6709999999999999E-2</v>
      </c>
      <c r="C59859">
        <f t="shared" si="935"/>
        <v>0.18480048713889094</v>
      </c>
    </row>
    <row r="59860" spans="1:3" x14ac:dyDescent="0.45">
      <c r="A59860">
        <v>1.3573200000000001</v>
      </c>
      <c r="B59860">
        <v>-1.358E-2</v>
      </c>
      <c r="C59860">
        <f t="shared" si="935"/>
        <v>0.18450442585273122</v>
      </c>
    </row>
    <row r="59861" spans="1:3" x14ac:dyDescent="0.45">
      <c r="A59861">
        <v>1.3573500000000001</v>
      </c>
      <c r="B59861">
        <v>-1.0370000000000001E-2</v>
      </c>
      <c r="C59861">
        <f t="shared" si="935"/>
        <v>0.18406022546391856</v>
      </c>
    </row>
    <row r="59862" spans="1:3" x14ac:dyDescent="0.45">
      <c r="A59862">
        <v>1.35737</v>
      </c>
      <c r="B59862">
        <v>-7.1000000000000004E-3</v>
      </c>
      <c r="C59862">
        <f t="shared" si="935"/>
        <v>0.18376401970042022</v>
      </c>
    </row>
    <row r="59863" spans="1:3" x14ac:dyDescent="0.45">
      <c r="A59863">
        <v>1.3573900000000001</v>
      </c>
      <c r="B59863">
        <v>-3.9500000000000004E-3</v>
      </c>
      <c r="C59863">
        <f t="shared" si="935"/>
        <v>0.18346775630852682</v>
      </c>
    </row>
    <row r="59864" spans="1:3" x14ac:dyDescent="0.45">
      <c r="A59864">
        <v>1.35741</v>
      </c>
      <c r="B59864">
        <v>-6.4999999999999997E-4</v>
      </c>
      <c r="C59864">
        <f t="shared" si="935"/>
        <v>0.18317143538114655</v>
      </c>
    </row>
    <row r="59865" spans="1:3" x14ac:dyDescent="0.45">
      <c r="A59865">
        <v>1.35744</v>
      </c>
      <c r="B59865">
        <v>2.4599999999999999E-3</v>
      </c>
      <c r="C59865">
        <f t="shared" si="935"/>
        <v>0.18272684631432121</v>
      </c>
    </row>
    <row r="59866" spans="1:3" x14ac:dyDescent="0.45">
      <c r="A59866">
        <v>1.3574600000000001</v>
      </c>
      <c r="B59866">
        <v>5.7200000000000003E-3</v>
      </c>
      <c r="C59866">
        <f t="shared" si="935"/>
        <v>0.18243038195481168</v>
      </c>
    </row>
    <row r="59867" spans="1:3" x14ac:dyDescent="0.45">
      <c r="A59867">
        <v>1.35748</v>
      </c>
      <c r="B59867">
        <v>8.8000000000000005E-3</v>
      </c>
      <c r="C59867">
        <f t="shared" si="935"/>
        <v>0.18213386038514337</v>
      </c>
    </row>
    <row r="59868" spans="1:3" x14ac:dyDescent="0.45">
      <c r="A59868">
        <v>1.35751</v>
      </c>
      <c r="B59868">
        <v>1.175E-2</v>
      </c>
      <c r="C59868">
        <f t="shared" si="935"/>
        <v>0.18168897096499032</v>
      </c>
    </row>
    <row r="59869" spans="1:3" x14ac:dyDescent="0.45">
      <c r="A59869">
        <v>1.3575299999999999</v>
      </c>
      <c r="B59869">
        <v>1.495E-2</v>
      </c>
      <c r="C59869">
        <f t="shared" si="935"/>
        <v>0.18139230677677309</v>
      </c>
    </row>
    <row r="59870" spans="1:3" x14ac:dyDescent="0.45">
      <c r="A59870">
        <v>1.35755</v>
      </c>
      <c r="B59870">
        <v>1.788E-2</v>
      </c>
      <c r="C59870">
        <f t="shared" si="935"/>
        <v>0.1810955857039224</v>
      </c>
    </row>
    <row r="59871" spans="1:3" x14ac:dyDescent="0.45">
      <c r="A59871">
        <v>1.3575699999999999</v>
      </c>
      <c r="B59871">
        <v>2.0830000000000001E-2</v>
      </c>
      <c r="C59871">
        <f t="shared" si="935"/>
        <v>0.18079880783950128</v>
      </c>
    </row>
    <row r="59872" spans="1:3" x14ac:dyDescent="0.45">
      <c r="A59872">
        <v>1.3575999999999999</v>
      </c>
      <c r="B59872">
        <v>2.3650000000000001E-2</v>
      </c>
      <c r="C59872">
        <f t="shared" si="935"/>
        <v>0.18035353476226434</v>
      </c>
    </row>
    <row r="59873" spans="1:3" x14ac:dyDescent="0.45">
      <c r="A59873">
        <v>1.35762</v>
      </c>
      <c r="B59873">
        <v>2.6169999999999999E-2</v>
      </c>
      <c r="C59873">
        <f t="shared" si="935"/>
        <v>0.18005661532612585</v>
      </c>
    </row>
    <row r="59874" spans="1:3" x14ac:dyDescent="0.45">
      <c r="A59874">
        <v>1.35764</v>
      </c>
      <c r="B59874">
        <v>2.8910000000000002E-2</v>
      </c>
      <c r="C59874">
        <f t="shared" si="935"/>
        <v>0.17975963942423429</v>
      </c>
    </row>
    <row r="59875" spans="1:3" x14ac:dyDescent="0.45">
      <c r="A59875">
        <v>1.3576600000000001</v>
      </c>
      <c r="B59875">
        <v>3.125E-2</v>
      </c>
      <c r="C59875">
        <f t="shared" si="935"/>
        <v>0.17946260714971748</v>
      </c>
    </row>
    <row r="59876" spans="1:3" x14ac:dyDescent="0.45">
      <c r="A59876">
        <v>1.3576900000000001</v>
      </c>
      <c r="B59876">
        <v>3.356E-2</v>
      </c>
      <c r="C59876">
        <f t="shared" si="935"/>
        <v>0.17901695324305353</v>
      </c>
    </row>
    <row r="59877" spans="1:3" x14ac:dyDescent="0.45">
      <c r="A59877">
        <v>1.35771</v>
      </c>
      <c r="B59877">
        <v>3.5880000000000002E-2</v>
      </c>
      <c r="C59877">
        <f t="shared" si="935"/>
        <v>0.1787197804445575</v>
      </c>
    </row>
    <row r="59878" spans="1:3" x14ac:dyDescent="0.45">
      <c r="A59878">
        <v>1.3577300000000001</v>
      </c>
      <c r="B59878">
        <v>3.7969999999999997E-2</v>
      </c>
      <c r="C59878">
        <f t="shared" si="935"/>
        <v>0.17842255159953227</v>
      </c>
    </row>
    <row r="59879" spans="1:3" x14ac:dyDescent="0.45">
      <c r="A59879">
        <v>1.3577600000000001</v>
      </c>
      <c r="B59879">
        <v>4.0099999999999997E-2</v>
      </c>
      <c r="C59879">
        <f t="shared" si="935"/>
        <v>0.17797660344867758</v>
      </c>
    </row>
    <row r="59880" spans="1:3" x14ac:dyDescent="0.45">
      <c r="A59880">
        <v>1.35778</v>
      </c>
      <c r="B59880">
        <v>4.1880000000000001E-2</v>
      </c>
      <c r="C59880">
        <f t="shared" si="935"/>
        <v>0.17767923489518822</v>
      </c>
    </row>
    <row r="59881" spans="1:3" x14ac:dyDescent="0.45">
      <c r="A59881">
        <v>1.3577999999999999</v>
      </c>
      <c r="B59881">
        <v>4.3709999999999999E-2</v>
      </c>
      <c r="C59881">
        <f t="shared" si="935"/>
        <v>0.17738181062149228</v>
      </c>
    </row>
    <row r="59882" spans="1:3" x14ac:dyDescent="0.45">
      <c r="A59882">
        <v>1.35782</v>
      </c>
      <c r="B59882">
        <v>4.5190000000000001E-2</v>
      </c>
      <c r="C59882">
        <f t="shared" si="935"/>
        <v>0.17708433072086197</v>
      </c>
    </row>
    <row r="59883" spans="1:3" x14ac:dyDescent="0.45">
      <c r="A59883">
        <v>1.35785</v>
      </c>
      <c r="B59883">
        <v>4.6730000000000001E-2</v>
      </c>
      <c r="C59883">
        <f t="shared" si="935"/>
        <v>0.1766380067734887</v>
      </c>
    </row>
    <row r="59884" spans="1:3" x14ac:dyDescent="0.45">
      <c r="A59884">
        <v>1.3578699999999999</v>
      </c>
      <c r="B59884">
        <v>4.8000000000000001E-2</v>
      </c>
      <c r="C59884">
        <f t="shared" si="935"/>
        <v>0.17634038821370676</v>
      </c>
    </row>
    <row r="59885" spans="1:3" x14ac:dyDescent="0.45">
      <c r="A59885">
        <v>1.35789</v>
      </c>
      <c r="B59885">
        <v>4.8869999999999997E-2</v>
      </c>
      <c r="C59885">
        <f t="shared" si="935"/>
        <v>0.17604271435357302</v>
      </c>
    </row>
    <row r="59886" spans="1:3" x14ac:dyDescent="0.45">
      <c r="A59886">
        <v>1.35791</v>
      </c>
      <c r="B59886">
        <v>4.9970000000000001E-2</v>
      </c>
      <c r="C59886">
        <f t="shared" si="935"/>
        <v>0.17574498528645299</v>
      </c>
    </row>
    <row r="59887" spans="1:3" x14ac:dyDescent="0.45">
      <c r="A59887">
        <v>1.3579399999999999</v>
      </c>
      <c r="B59887">
        <v>5.067E-2</v>
      </c>
      <c r="C59887">
        <f t="shared" si="935"/>
        <v>0.17529828837689898</v>
      </c>
    </row>
    <row r="59888" spans="1:3" x14ac:dyDescent="0.45">
      <c r="A59888">
        <v>1.3579600000000001</v>
      </c>
      <c r="B59888">
        <v>5.1330000000000001E-2</v>
      </c>
      <c r="C59888">
        <f t="shared" si="935"/>
        <v>0.17500042170081284</v>
      </c>
    </row>
    <row r="59889" spans="1:3" x14ac:dyDescent="0.45">
      <c r="A59889">
        <v>1.35798</v>
      </c>
      <c r="B59889">
        <v>5.1830000000000001E-2</v>
      </c>
      <c r="C59889">
        <f t="shared" si="935"/>
        <v>0.17470250014459585</v>
      </c>
    </row>
    <row r="59890" spans="1:3" x14ac:dyDescent="0.45">
      <c r="A59890">
        <v>1.3580000000000001</v>
      </c>
      <c r="B59890">
        <v>5.212E-2</v>
      </c>
      <c r="C59890">
        <f t="shared" si="935"/>
        <v>0.17440452380167629</v>
      </c>
    </row>
    <row r="59891" spans="1:3" x14ac:dyDescent="0.45">
      <c r="A59891">
        <v>1.3580300000000001</v>
      </c>
      <c r="B59891">
        <v>5.2229999999999999E-2</v>
      </c>
      <c r="C59891">
        <f t="shared" si="935"/>
        <v>0.17395745676664409</v>
      </c>
    </row>
    <row r="59892" spans="1:3" x14ac:dyDescent="0.45">
      <c r="A59892">
        <v>1.35805</v>
      </c>
      <c r="B59892">
        <v>5.2170000000000001E-2</v>
      </c>
      <c r="C59892">
        <f t="shared" si="935"/>
        <v>0.17365934386583282</v>
      </c>
    </row>
    <row r="59893" spans="1:3" x14ac:dyDescent="0.45">
      <c r="A59893">
        <v>1.3580700000000001</v>
      </c>
      <c r="B59893">
        <v>5.1920000000000001E-2</v>
      </c>
      <c r="C59893">
        <f t="shared" si="935"/>
        <v>0.17336117650544516</v>
      </c>
    </row>
    <row r="59894" spans="1:3" x14ac:dyDescent="0.45">
      <c r="A59894">
        <v>1.3581000000000001</v>
      </c>
      <c r="B59894">
        <v>5.1450000000000003E-2</v>
      </c>
      <c r="C59894">
        <f t="shared" si="935"/>
        <v>0.17291382355772716</v>
      </c>
    </row>
    <row r="59895" spans="1:3" x14ac:dyDescent="0.45">
      <c r="A59895">
        <v>1.35812</v>
      </c>
      <c r="B59895">
        <v>5.0799999999999998E-2</v>
      </c>
      <c r="C59895">
        <f t="shared" si="935"/>
        <v>0.17261552045754416</v>
      </c>
    </row>
    <row r="59896" spans="1:3" x14ac:dyDescent="0.45">
      <c r="A59896">
        <v>1.3581399999999999</v>
      </c>
      <c r="B59896">
        <v>0.05</v>
      </c>
      <c r="C59896">
        <f t="shared" si="935"/>
        <v>0.17231716322513912</v>
      </c>
    </row>
    <row r="59897" spans="1:3" x14ac:dyDescent="0.45">
      <c r="A59897">
        <v>1.35816</v>
      </c>
      <c r="B59897">
        <v>4.9200000000000001E-2</v>
      </c>
      <c r="C59897">
        <f t="shared" si="935"/>
        <v>0.17201875195406555</v>
      </c>
    </row>
    <row r="59898" spans="1:3" x14ac:dyDescent="0.45">
      <c r="A59898">
        <v>1.35819</v>
      </c>
      <c r="B59898">
        <v>4.8259999999999997E-2</v>
      </c>
      <c r="C59898">
        <f t="shared" si="935"/>
        <v>0.17157103392968817</v>
      </c>
    </row>
    <row r="59899" spans="1:3" x14ac:dyDescent="0.45">
      <c r="A59899">
        <v>1.3582099999999999</v>
      </c>
      <c r="B59899">
        <v>4.709E-2</v>
      </c>
      <c r="C59899">
        <f t="shared" si="935"/>
        <v>0.17127248797142319</v>
      </c>
    </row>
    <row r="59900" spans="1:3" x14ac:dyDescent="0.45">
      <c r="A59900">
        <v>1.35823</v>
      </c>
      <c r="B59900">
        <v>4.589E-2</v>
      </c>
      <c r="C59900">
        <f t="shared" si="935"/>
        <v>0.17097388830210739</v>
      </c>
    </row>
    <row r="59901" spans="1:3" x14ac:dyDescent="0.45">
      <c r="A59901">
        <v>1.35825</v>
      </c>
      <c r="B59901">
        <v>4.444E-2</v>
      </c>
      <c r="C59901">
        <f t="shared" si="935"/>
        <v>0.17067523501538162</v>
      </c>
    </row>
    <row r="59902" spans="1:3" x14ac:dyDescent="0.45">
      <c r="A59902">
        <v>1.3582799999999999</v>
      </c>
      <c r="B59902">
        <v>4.2799999999999998E-2</v>
      </c>
      <c r="C59902">
        <f t="shared" si="935"/>
        <v>0.17022715475753189</v>
      </c>
    </row>
    <row r="59903" spans="1:3" x14ac:dyDescent="0.45">
      <c r="A59903">
        <v>1.3583000000000001</v>
      </c>
      <c r="B59903">
        <v>4.1320000000000003E-2</v>
      </c>
      <c r="C59903">
        <f t="shared" si="935"/>
        <v>0.16992836783706641</v>
      </c>
    </row>
    <row r="59904" spans="1:3" x14ac:dyDescent="0.45">
      <c r="A59904">
        <v>1.35832</v>
      </c>
      <c r="B59904">
        <v>3.9539999999999999E-2</v>
      </c>
      <c r="C59904">
        <f t="shared" si="935"/>
        <v>0.16962952762706995</v>
      </c>
    </row>
    <row r="59905" spans="1:3" x14ac:dyDescent="0.45">
      <c r="A59905">
        <v>1.3583400000000001</v>
      </c>
      <c r="B59905">
        <v>3.7839999999999999E-2</v>
      </c>
      <c r="C59905">
        <f t="shared" si="935"/>
        <v>0.16933063422125502</v>
      </c>
    </row>
    <row r="59906" spans="1:3" x14ac:dyDescent="0.45">
      <c r="A59906">
        <v>1.3583700000000001</v>
      </c>
      <c r="B59906">
        <v>3.5909999999999997E-2</v>
      </c>
      <c r="C59906">
        <f t="shared" ref="C59906:C59969" si="936">$D$2*SIN($E$2*A59906+$F$2+$G$2)</f>
        <v>0.16888219457542034</v>
      </c>
    </row>
    <row r="59907" spans="1:3" x14ac:dyDescent="0.45">
      <c r="A59907">
        <v>1.35839</v>
      </c>
      <c r="B59907">
        <v>3.3669999999999999E-2</v>
      </c>
      <c r="C59907">
        <f t="shared" si="936"/>
        <v>0.16858316859017736</v>
      </c>
    </row>
    <row r="59908" spans="1:3" x14ac:dyDescent="0.45">
      <c r="A59908">
        <v>1.3584099999999999</v>
      </c>
      <c r="B59908">
        <v>3.1550000000000002E-2</v>
      </c>
      <c r="C59908">
        <f t="shared" si="936"/>
        <v>0.16828408973725414</v>
      </c>
    </row>
    <row r="59909" spans="1:3" x14ac:dyDescent="0.45">
      <c r="A59909">
        <v>1.3584400000000001</v>
      </c>
      <c r="B59909">
        <v>2.9530000000000001E-2</v>
      </c>
      <c r="C59909">
        <f t="shared" si="936"/>
        <v>0.16783537253613945</v>
      </c>
    </row>
    <row r="59910" spans="1:3" x14ac:dyDescent="0.45">
      <c r="A59910">
        <v>1.35846</v>
      </c>
      <c r="B59910">
        <v>2.7459999999999998E-2</v>
      </c>
      <c r="C59910">
        <f t="shared" si="936"/>
        <v>0.16753616192439164</v>
      </c>
    </row>
    <row r="59911" spans="1:3" x14ac:dyDescent="0.45">
      <c r="A59911">
        <v>1.3584799999999999</v>
      </c>
      <c r="B59911">
        <v>2.5260000000000001E-2</v>
      </c>
      <c r="C59911">
        <f t="shared" si="936"/>
        <v>0.16723689877330108</v>
      </c>
    </row>
    <row r="59912" spans="1:3" x14ac:dyDescent="0.45">
      <c r="A59912">
        <v>1.3585</v>
      </c>
      <c r="B59912">
        <v>2.2970000000000001E-2</v>
      </c>
      <c r="C59912">
        <f t="shared" si="936"/>
        <v>0.16693758317671659</v>
      </c>
    </row>
    <row r="59913" spans="1:3" x14ac:dyDescent="0.45">
      <c r="A59913">
        <v>1.35853</v>
      </c>
      <c r="B59913">
        <v>2.0570000000000001E-2</v>
      </c>
      <c r="C59913">
        <f t="shared" si="936"/>
        <v>0.16648851165188855</v>
      </c>
    </row>
    <row r="59914" spans="1:3" x14ac:dyDescent="0.45">
      <c r="A59914">
        <v>1.3585499999999999</v>
      </c>
      <c r="B59914">
        <v>1.8329999999999999E-2</v>
      </c>
      <c r="C59914">
        <f t="shared" si="936"/>
        <v>0.16618906535227956</v>
      </c>
    </row>
    <row r="59915" spans="1:3" x14ac:dyDescent="0.45">
      <c r="A59915">
        <v>1.3585700000000001</v>
      </c>
      <c r="B59915">
        <v>1.5879999999999998E-2</v>
      </c>
      <c r="C59915">
        <f t="shared" si="936"/>
        <v>0.16588956693578102</v>
      </c>
    </row>
    <row r="59916" spans="1:3" x14ac:dyDescent="0.45">
      <c r="A59916">
        <v>1.35859</v>
      </c>
      <c r="B59916">
        <v>1.3639999999999999E-2</v>
      </c>
      <c r="C59916">
        <f t="shared" si="936"/>
        <v>0.16559001649631566</v>
      </c>
    </row>
    <row r="59917" spans="1:3" x14ac:dyDescent="0.45">
      <c r="A59917">
        <v>1.3586199999999999</v>
      </c>
      <c r="B59917">
        <v>1.158E-2</v>
      </c>
      <c r="C59917">
        <f t="shared" si="936"/>
        <v>0.16514059349955276</v>
      </c>
    </row>
    <row r="59918" spans="1:3" x14ac:dyDescent="0.45">
      <c r="A59918">
        <v>1.3586400000000001</v>
      </c>
      <c r="B59918">
        <v>9.3299999999999998E-3</v>
      </c>
      <c r="C59918">
        <f t="shared" si="936"/>
        <v>0.16484091341368531</v>
      </c>
    </row>
    <row r="59919" spans="1:3" x14ac:dyDescent="0.45">
      <c r="A59919">
        <v>1.35866</v>
      </c>
      <c r="B59919">
        <v>7.1599999999999997E-3</v>
      </c>
      <c r="C59919">
        <f t="shared" si="936"/>
        <v>0.16454118163371639</v>
      </c>
    </row>
    <row r="59920" spans="1:3" x14ac:dyDescent="0.45">
      <c r="A59920">
        <v>1.3586800000000001</v>
      </c>
      <c r="B59920">
        <v>4.96E-3</v>
      </c>
      <c r="C59920">
        <f t="shared" si="936"/>
        <v>0.16424139825362666</v>
      </c>
    </row>
    <row r="59921" spans="1:3" x14ac:dyDescent="0.45">
      <c r="A59921">
        <v>1.3587100000000001</v>
      </c>
      <c r="B59921">
        <v>2.9399999999999999E-3</v>
      </c>
      <c r="C59921">
        <f t="shared" si="936"/>
        <v>0.16379162663894317</v>
      </c>
    </row>
    <row r="59922" spans="1:3" x14ac:dyDescent="0.45">
      <c r="A59922">
        <v>1.35873</v>
      </c>
      <c r="B59922">
        <v>8.0999999999999996E-4</v>
      </c>
      <c r="C59922">
        <f t="shared" si="936"/>
        <v>0.16349171466991233</v>
      </c>
    </row>
    <row r="59923" spans="1:3" x14ac:dyDescent="0.45">
      <c r="A59923">
        <v>1.3587499999999999</v>
      </c>
      <c r="B59923">
        <v>-1.3600000000000001E-3</v>
      </c>
      <c r="C59923">
        <f t="shared" si="936"/>
        <v>0.1631917514298849</v>
      </c>
    </row>
    <row r="59924" spans="1:3" x14ac:dyDescent="0.45">
      <c r="A59924">
        <v>1.3587800000000001</v>
      </c>
      <c r="B59924">
        <v>-3.1900000000000001E-3</v>
      </c>
      <c r="C59924">
        <f t="shared" si="936"/>
        <v>0.16274171064248577</v>
      </c>
    </row>
    <row r="59925" spans="1:3" x14ac:dyDescent="0.45">
      <c r="A59925">
        <v>1.3588</v>
      </c>
      <c r="B59925">
        <v>-5.1700000000000001E-3</v>
      </c>
      <c r="C59925">
        <f t="shared" si="936"/>
        <v>0.16244161963654208</v>
      </c>
    </row>
    <row r="59926" spans="1:3" x14ac:dyDescent="0.45">
      <c r="A59926">
        <v>1.3588199999999999</v>
      </c>
      <c r="B59926">
        <v>-7.0000000000000001E-3</v>
      </c>
      <c r="C59926">
        <f t="shared" si="936"/>
        <v>0.16214147768890394</v>
      </c>
    </row>
    <row r="59927" spans="1:3" x14ac:dyDescent="0.45">
      <c r="A59927">
        <v>1.35884</v>
      </c>
      <c r="B59927">
        <v>-8.7399999999999995E-3</v>
      </c>
      <c r="C59927">
        <f t="shared" si="936"/>
        <v>0.16184128489369973</v>
      </c>
    </row>
    <row r="59928" spans="1:3" x14ac:dyDescent="0.45">
      <c r="A59928">
        <v>1.35887</v>
      </c>
      <c r="B59928">
        <v>-1.0580000000000001E-2</v>
      </c>
      <c r="C59928">
        <f t="shared" si="936"/>
        <v>0.16139090056764174</v>
      </c>
    </row>
    <row r="59929" spans="1:3" x14ac:dyDescent="0.45">
      <c r="A59929">
        <v>1.3588899999999999</v>
      </c>
      <c r="B59929">
        <v>-1.225E-2</v>
      </c>
      <c r="C59929">
        <f t="shared" si="936"/>
        <v>0.16109058106542551</v>
      </c>
    </row>
    <row r="59930" spans="1:3" x14ac:dyDescent="0.45">
      <c r="A59930">
        <v>1.3589100000000001</v>
      </c>
      <c r="B59930">
        <v>-1.387E-2</v>
      </c>
      <c r="C59930">
        <f t="shared" si="936"/>
        <v>0.1607902110451967</v>
      </c>
    </row>
    <row r="59931" spans="1:3" x14ac:dyDescent="0.45">
      <c r="A59931">
        <v>1.35893</v>
      </c>
      <c r="B59931">
        <v>-1.538E-2</v>
      </c>
      <c r="C59931">
        <f t="shared" si="936"/>
        <v>0.16048979060116667</v>
      </c>
    </row>
    <row r="59932" spans="1:3" x14ac:dyDescent="0.45">
      <c r="A59932">
        <v>1.3589599999999999</v>
      </c>
      <c r="B59932">
        <v>-1.685E-2</v>
      </c>
      <c r="C59932">
        <f t="shared" si="936"/>
        <v>0.16003906559656511</v>
      </c>
    </row>
    <row r="59933" spans="1:3" x14ac:dyDescent="0.45">
      <c r="A59933">
        <v>1.3589800000000001</v>
      </c>
      <c r="B59933">
        <v>-1.821E-2</v>
      </c>
      <c r="C59933">
        <f t="shared" si="936"/>
        <v>0.15973851950522047</v>
      </c>
    </row>
    <row r="59934" spans="1:3" x14ac:dyDescent="0.45">
      <c r="A59934">
        <v>1.359</v>
      </c>
      <c r="B59934">
        <v>-1.9599999999999999E-2</v>
      </c>
      <c r="C59934">
        <f t="shared" si="936"/>
        <v>0.15943792331987744</v>
      </c>
    </row>
    <row r="59935" spans="1:3" x14ac:dyDescent="0.45">
      <c r="A59935">
        <v>1.3590199999999999</v>
      </c>
      <c r="B59935">
        <v>-2.069E-2</v>
      </c>
      <c r="C59935">
        <f t="shared" si="936"/>
        <v>0.15913727713480291</v>
      </c>
    </row>
    <row r="59936" spans="1:3" x14ac:dyDescent="0.45">
      <c r="A59936">
        <v>1.3590500000000001</v>
      </c>
      <c r="B59936">
        <v>-2.18E-2</v>
      </c>
      <c r="C59936">
        <f t="shared" si="936"/>
        <v>0.15868621431394037</v>
      </c>
    </row>
    <row r="59937" spans="1:3" x14ac:dyDescent="0.45">
      <c r="A59937">
        <v>1.35907</v>
      </c>
      <c r="B59937">
        <v>-2.2890000000000001E-2</v>
      </c>
      <c r="C59937">
        <f t="shared" si="936"/>
        <v>0.15838544354205802</v>
      </c>
    </row>
    <row r="59938" spans="1:3" x14ac:dyDescent="0.45">
      <c r="A59938">
        <v>1.3590899999999999</v>
      </c>
      <c r="B59938">
        <v>-2.384E-2</v>
      </c>
      <c r="C59938">
        <f t="shared" si="936"/>
        <v>0.15808462310050569</v>
      </c>
    </row>
    <row r="59939" spans="1:3" x14ac:dyDescent="0.45">
      <c r="A59939">
        <v>1.3591200000000001</v>
      </c>
      <c r="B59939">
        <v>-2.4760000000000001E-2</v>
      </c>
      <c r="C59939">
        <f t="shared" si="936"/>
        <v>0.15763329951389832</v>
      </c>
    </row>
    <row r="59940" spans="1:3" x14ac:dyDescent="0.45">
      <c r="A59940">
        <v>1.35914</v>
      </c>
      <c r="B59940">
        <v>-2.5239999999999999E-2</v>
      </c>
      <c r="C59940">
        <f t="shared" si="936"/>
        <v>0.1573323553109173</v>
      </c>
    </row>
    <row r="59941" spans="1:3" x14ac:dyDescent="0.45">
      <c r="A59941">
        <v>1.3591599999999999</v>
      </c>
      <c r="B59941">
        <v>-2.589E-2</v>
      </c>
      <c r="C59941">
        <f t="shared" si="936"/>
        <v>0.15703136176851099</v>
      </c>
    </row>
    <row r="59942" spans="1:3" x14ac:dyDescent="0.45">
      <c r="A59942">
        <v>1.3591800000000001</v>
      </c>
      <c r="B59942">
        <v>-2.6370000000000001E-2</v>
      </c>
      <c r="C59942">
        <f t="shared" si="936"/>
        <v>0.1567303189810709</v>
      </c>
    </row>
    <row r="59943" spans="1:3" x14ac:dyDescent="0.45">
      <c r="A59943">
        <v>1.35921</v>
      </c>
      <c r="B59943">
        <v>-2.6769999999999999E-2</v>
      </c>
      <c r="C59943">
        <f t="shared" si="936"/>
        <v>0.15627866267199392</v>
      </c>
    </row>
    <row r="59944" spans="1:3" x14ac:dyDescent="0.45">
      <c r="A59944">
        <v>1.3592299999999999</v>
      </c>
      <c r="B59944">
        <v>-2.7140000000000001E-2</v>
      </c>
      <c r="C59944">
        <f t="shared" si="936"/>
        <v>0.15597749718503384</v>
      </c>
    </row>
    <row r="59945" spans="1:3" x14ac:dyDescent="0.45">
      <c r="A59945">
        <v>1.3592500000000001</v>
      </c>
      <c r="B59945">
        <v>-2.7289999999999998E-2</v>
      </c>
      <c r="C59945">
        <f t="shared" si="936"/>
        <v>0.1556762827835281</v>
      </c>
    </row>
    <row r="59946" spans="1:3" x14ac:dyDescent="0.45">
      <c r="A59946">
        <v>1.35927</v>
      </c>
      <c r="B59946">
        <v>-2.7320000000000001E-2</v>
      </c>
      <c r="C59946">
        <f t="shared" si="936"/>
        <v>0.15537501956194896</v>
      </c>
    </row>
    <row r="59947" spans="1:3" x14ac:dyDescent="0.45">
      <c r="A59947">
        <v>1.3593</v>
      </c>
      <c r="B59947">
        <v>-2.724E-2</v>
      </c>
      <c r="C59947">
        <f t="shared" si="936"/>
        <v>0.15492303339859151</v>
      </c>
    </row>
    <row r="59948" spans="1:3" x14ac:dyDescent="0.45">
      <c r="A59948">
        <v>1.3593200000000001</v>
      </c>
      <c r="B59948">
        <v>-2.708E-2</v>
      </c>
      <c r="C59948">
        <f t="shared" si="936"/>
        <v>0.1546216485401726</v>
      </c>
    </row>
    <row r="59949" spans="1:3" x14ac:dyDescent="0.45">
      <c r="A59949">
        <v>1.35934</v>
      </c>
      <c r="B59949">
        <v>-2.69E-2</v>
      </c>
      <c r="C59949">
        <f t="shared" si="936"/>
        <v>0.15432021519240596</v>
      </c>
    </row>
    <row r="59950" spans="1:3" x14ac:dyDescent="0.45">
      <c r="A59950">
        <v>1.35937</v>
      </c>
      <c r="B59950">
        <v>-2.6859999999999998E-2</v>
      </c>
      <c r="C59950">
        <f t="shared" si="936"/>
        <v>0.1538679744600184</v>
      </c>
    </row>
    <row r="59951" spans="1:3" x14ac:dyDescent="0.45">
      <c r="A59951">
        <v>1.3593900000000001</v>
      </c>
      <c r="B59951">
        <v>-2.6440000000000002E-2</v>
      </c>
      <c r="C59951">
        <f t="shared" si="936"/>
        <v>0.15356642030247841</v>
      </c>
    </row>
    <row r="59952" spans="1:3" x14ac:dyDescent="0.45">
      <c r="A59952">
        <v>1.35941</v>
      </c>
      <c r="B59952">
        <v>-2.6069999999999999E-2</v>
      </c>
      <c r="C59952">
        <f t="shared" si="936"/>
        <v>0.15326481798651792</v>
      </c>
    </row>
    <row r="59953" spans="1:3" x14ac:dyDescent="0.45">
      <c r="A59953">
        <v>1.3594299999999999</v>
      </c>
      <c r="B59953">
        <v>-2.5520000000000001E-2</v>
      </c>
      <c r="C59953">
        <f t="shared" si="936"/>
        <v>0.15296316760670794</v>
      </c>
    </row>
    <row r="59954" spans="1:3" x14ac:dyDescent="0.45">
      <c r="A59954">
        <v>1.3594599999999999</v>
      </c>
      <c r="B59954">
        <v>-2.495E-2</v>
      </c>
      <c r="C59954">
        <f t="shared" si="936"/>
        <v>0.15251060212422052</v>
      </c>
    </row>
    <row r="59955" spans="1:3" x14ac:dyDescent="0.45">
      <c r="A59955">
        <v>1.35948</v>
      </c>
      <c r="B59955">
        <v>-2.4420000000000001E-2</v>
      </c>
      <c r="C59955">
        <f t="shared" si="936"/>
        <v>0.15220883199868976</v>
      </c>
    </row>
    <row r="59956" spans="1:3" x14ac:dyDescent="0.45">
      <c r="A59956">
        <v>1.3594999999999999</v>
      </c>
      <c r="B59956">
        <v>-2.3640000000000001E-2</v>
      </c>
      <c r="C59956">
        <f t="shared" si="936"/>
        <v>0.15190701414047819</v>
      </c>
    </row>
    <row r="59957" spans="1:3" x14ac:dyDescent="0.45">
      <c r="A59957">
        <v>1.3595200000000001</v>
      </c>
      <c r="B59957">
        <v>-2.3009999999999999E-2</v>
      </c>
      <c r="C59957">
        <f t="shared" si="936"/>
        <v>0.15160514864422053</v>
      </c>
    </row>
    <row r="59958" spans="1:3" x14ac:dyDescent="0.45">
      <c r="A59958">
        <v>1.35955</v>
      </c>
      <c r="B59958">
        <v>-2.2020000000000001E-2</v>
      </c>
      <c r="C59958">
        <f t="shared" si="936"/>
        <v>0.15115226128560358</v>
      </c>
    </row>
    <row r="59959" spans="1:3" x14ac:dyDescent="0.45">
      <c r="A59959">
        <v>1.3595699999999999</v>
      </c>
      <c r="B59959">
        <v>-2.1250000000000002E-2</v>
      </c>
      <c r="C59959">
        <f t="shared" si="936"/>
        <v>0.15085027710844587</v>
      </c>
    </row>
    <row r="59960" spans="1:3" x14ac:dyDescent="0.45">
      <c r="A59960">
        <v>1.3595900000000001</v>
      </c>
      <c r="B59960">
        <v>-2.0420000000000001E-2</v>
      </c>
      <c r="C59960">
        <f t="shared" si="936"/>
        <v>0.1505482456246425</v>
      </c>
    </row>
    <row r="59961" spans="1:3" x14ac:dyDescent="0.45">
      <c r="A59961">
        <v>1.35961</v>
      </c>
      <c r="B59961">
        <v>-1.9429999999999999E-2</v>
      </c>
      <c r="C59961">
        <f t="shared" si="936"/>
        <v>0.15024616692891052</v>
      </c>
    </row>
    <row r="59962" spans="1:3" x14ac:dyDescent="0.45">
      <c r="A59962">
        <v>1.35964</v>
      </c>
      <c r="B59962">
        <v>-1.8620000000000001E-2</v>
      </c>
      <c r="C59962">
        <f t="shared" si="936"/>
        <v>0.14979296057017841</v>
      </c>
    </row>
    <row r="59963" spans="1:3" x14ac:dyDescent="0.45">
      <c r="A59963">
        <v>1.3596600000000001</v>
      </c>
      <c r="B59963">
        <v>-1.746E-2</v>
      </c>
      <c r="C59963">
        <f t="shared" si="936"/>
        <v>0.14949076425910537</v>
      </c>
    </row>
    <row r="59964" spans="1:3" x14ac:dyDescent="0.45">
      <c r="A59964">
        <v>1.35968</v>
      </c>
      <c r="B59964">
        <v>-1.634E-2</v>
      </c>
      <c r="C59964">
        <f t="shared" si="936"/>
        <v>0.14918852106773756</v>
      </c>
    </row>
    <row r="59965" spans="1:3" x14ac:dyDescent="0.45">
      <c r="A59965">
        <v>1.35971</v>
      </c>
      <c r="B59965">
        <v>-1.5259999999999999E-2</v>
      </c>
      <c r="C59965">
        <f t="shared" si="936"/>
        <v>0.14873506858745397</v>
      </c>
    </row>
    <row r="59966" spans="1:3" x14ac:dyDescent="0.45">
      <c r="A59966">
        <v>1.3597300000000001</v>
      </c>
      <c r="B59966">
        <v>-1.4120000000000001E-2</v>
      </c>
      <c r="C59966">
        <f t="shared" si="936"/>
        <v>0.14843270861003596</v>
      </c>
    </row>
    <row r="59967" spans="1:3" x14ac:dyDescent="0.45">
      <c r="A59967">
        <v>1.35975</v>
      </c>
      <c r="B59967">
        <v>-1.2760000000000001E-2</v>
      </c>
      <c r="C59967">
        <f t="shared" si="936"/>
        <v>0.14813030208412173</v>
      </c>
    </row>
    <row r="59968" spans="1:3" x14ac:dyDescent="0.45">
      <c r="A59968">
        <v>1.3597699999999999</v>
      </c>
      <c r="B59968">
        <v>-1.1440000000000001E-2</v>
      </c>
      <c r="C59968">
        <f t="shared" si="936"/>
        <v>0.14782784910454602</v>
      </c>
    </row>
    <row r="59969" spans="1:3" x14ac:dyDescent="0.45">
      <c r="A59969">
        <v>1.3597999999999999</v>
      </c>
      <c r="B59969">
        <v>-1.022E-2</v>
      </c>
      <c r="C59969">
        <f t="shared" si="936"/>
        <v>0.14737408274205568</v>
      </c>
    </row>
    <row r="59970" spans="1:3" x14ac:dyDescent="0.45">
      <c r="A59970">
        <v>1.35982</v>
      </c>
      <c r="B59970">
        <v>-8.8800000000000007E-3</v>
      </c>
      <c r="C59970">
        <f t="shared" ref="C59970:C60033" si="937">$D$2*SIN($E$2*A59970+$F$2+$G$2)</f>
        <v>0.14707151404331958</v>
      </c>
    </row>
    <row r="59971" spans="1:3" x14ac:dyDescent="0.45">
      <c r="A59971">
        <v>1.3598399999999999</v>
      </c>
      <c r="B59971">
        <v>-7.6400000000000001E-3</v>
      </c>
      <c r="C59971">
        <f t="shared" si="937"/>
        <v>0.14676889922296557</v>
      </c>
    </row>
    <row r="59972" spans="1:3" x14ac:dyDescent="0.45">
      <c r="A59972">
        <v>1.3598600000000001</v>
      </c>
      <c r="B59972">
        <v>-6.2399999999999999E-3</v>
      </c>
      <c r="C59972">
        <f t="shared" si="937"/>
        <v>0.14646623837587827</v>
      </c>
    </row>
    <row r="59973" spans="1:3" x14ac:dyDescent="0.45">
      <c r="A59973">
        <v>1.35989</v>
      </c>
      <c r="B59973">
        <v>-4.7400000000000003E-3</v>
      </c>
      <c r="C59973">
        <f t="shared" si="937"/>
        <v>0.14601216101277381</v>
      </c>
    </row>
    <row r="59974" spans="1:3" x14ac:dyDescent="0.45">
      <c r="A59974">
        <v>1.35991</v>
      </c>
      <c r="B59974">
        <v>-3.3700000000000002E-3</v>
      </c>
      <c r="C59974">
        <f t="shared" si="937"/>
        <v>0.14570938551415852</v>
      </c>
    </row>
    <row r="59975" spans="1:3" x14ac:dyDescent="0.45">
      <c r="A59975">
        <v>1.3599300000000001</v>
      </c>
      <c r="B59975">
        <v>-1.81E-3</v>
      </c>
      <c r="C59975">
        <f t="shared" si="937"/>
        <v>0.14540656432108115</v>
      </c>
    </row>
    <row r="59976" spans="1:3" x14ac:dyDescent="0.45">
      <c r="A59976">
        <v>1.35995</v>
      </c>
      <c r="B59976">
        <v>-4.0999999999999999E-4</v>
      </c>
      <c r="C59976">
        <f t="shared" si="937"/>
        <v>0.14510369752850638</v>
      </c>
    </row>
    <row r="59977" spans="1:3" x14ac:dyDescent="0.45">
      <c r="A59977">
        <v>1.35998</v>
      </c>
      <c r="B59977">
        <v>1.06E-3</v>
      </c>
      <c r="C59977">
        <f t="shared" si="937"/>
        <v>0.14464931204835912</v>
      </c>
    </row>
    <row r="59978" spans="1:3" x14ac:dyDescent="0.45">
      <c r="A59978">
        <v>1.36</v>
      </c>
      <c r="B59978">
        <v>2.7799999999999999E-3</v>
      </c>
      <c r="C59978">
        <f t="shared" si="937"/>
        <v>0.14434633167260152</v>
      </c>
    </row>
    <row r="59979" spans="1:3" x14ac:dyDescent="0.45">
      <c r="A59979">
        <v>1.36002</v>
      </c>
      <c r="B59979">
        <v>4.1999999999999997E-3</v>
      </c>
      <c r="C59979">
        <f t="shared" si="937"/>
        <v>0.14404330602984317</v>
      </c>
    </row>
    <row r="59980" spans="1:3" x14ac:dyDescent="0.45">
      <c r="A59980">
        <v>1.36005</v>
      </c>
      <c r="B59980">
        <v>5.6800000000000002E-3</v>
      </c>
      <c r="C59980">
        <f t="shared" si="937"/>
        <v>0.14358868289793661</v>
      </c>
    </row>
    <row r="59981" spans="1:3" x14ac:dyDescent="0.45">
      <c r="A59981">
        <v>1.3600699999999999</v>
      </c>
      <c r="B59981">
        <v>7.1999999999999998E-3</v>
      </c>
      <c r="C59981">
        <f t="shared" si="937"/>
        <v>0.14328554450343939</v>
      </c>
    </row>
    <row r="59982" spans="1:3" x14ac:dyDescent="0.45">
      <c r="A59982">
        <v>1.36009</v>
      </c>
      <c r="B59982">
        <v>8.6099999999999996E-3</v>
      </c>
      <c r="C59982">
        <f t="shared" si="937"/>
        <v>0.14298236117458882</v>
      </c>
    </row>
    <row r="59983" spans="1:3" x14ac:dyDescent="0.45">
      <c r="A59983">
        <v>1.3601099999999999</v>
      </c>
      <c r="B59983">
        <v>1.013E-2</v>
      </c>
      <c r="C59983">
        <f t="shared" si="937"/>
        <v>0.14267913300647869</v>
      </c>
    </row>
    <row r="59984" spans="1:3" x14ac:dyDescent="0.45">
      <c r="A59984">
        <v>1.3601399999999999</v>
      </c>
      <c r="B59984">
        <v>1.174E-2</v>
      </c>
      <c r="C59984">
        <f t="shared" si="937"/>
        <v>0.14222420688869797</v>
      </c>
    </row>
    <row r="59985" spans="1:3" x14ac:dyDescent="0.45">
      <c r="A59985">
        <v>1.36016</v>
      </c>
      <c r="B59985">
        <v>1.316E-2</v>
      </c>
      <c r="C59985">
        <f t="shared" si="937"/>
        <v>0.14192086703847548</v>
      </c>
    </row>
    <row r="59986" spans="1:3" x14ac:dyDescent="0.45">
      <c r="A59986">
        <v>1.3601799999999999</v>
      </c>
      <c r="B59986">
        <v>1.4579999999999999E-2</v>
      </c>
      <c r="C59986">
        <f t="shared" si="937"/>
        <v>0.14161748268187024</v>
      </c>
    </row>
    <row r="59987" spans="1:3" x14ac:dyDescent="0.45">
      <c r="A59987">
        <v>1.3602000000000001</v>
      </c>
      <c r="B59987">
        <v>1.6070000000000001E-2</v>
      </c>
      <c r="C59987">
        <f t="shared" si="937"/>
        <v>0.14131405391402357</v>
      </c>
    </row>
    <row r="59988" spans="1:3" x14ac:dyDescent="0.45">
      <c r="A59988">
        <v>1.3602300000000001</v>
      </c>
      <c r="B59988">
        <v>1.754E-2</v>
      </c>
      <c r="C59988">
        <f t="shared" si="937"/>
        <v>0.14085882769932997</v>
      </c>
    </row>
    <row r="59989" spans="1:3" x14ac:dyDescent="0.45">
      <c r="A59989">
        <v>1.36025</v>
      </c>
      <c r="B59989">
        <v>1.8859999999999998E-2</v>
      </c>
      <c r="C59989">
        <f t="shared" si="937"/>
        <v>0.14055528831971831</v>
      </c>
    </row>
    <row r="59990" spans="1:3" x14ac:dyDescent="0.45">
      <c r="A59990">
        <v>1.3602700000000001</v>
      </c>
      <c r="B59990">
        <v>2.0049999999999998E-2</v>
      </c>
      <c r="C59990">
        <f t="shared" si="937"/>
        <v>0.14025170486196167</v>
      </c>
    </row>
    <row r="59991" spans="1:3" x14ac:dyDescent="0.45">
      <c r="A59991">
        <v>1.36029</v>
      </c>
      <c r="B59991">
        <v>2.1170000000000001E-2</v>
      </c>
      <c r="C59991">
        <f t="shared" si="937"/>
        <v>0.13994807742127538</v>
      </c>
    </row>
    <row r="59992" spans="1:3" x14ac:dyDescent="0.45">
      <c r="A59992">
        <v>1.36032</v>
      </c>
      <c r="B59992">
        <v>2.232E-2</v>
      </c>
      <c r="C59992">
        <f t="shared" si="937"/>
        <v>0.13949255400053978</v>
      </c>
    </row>
    <row r="59993" spans="1:3" x14ac:dyDescent="0.45">
      <c r="A59993">
        <v>1.3603400000000001</v>
      </c>
      <c r="B59993">
        <v>2.3480000000000001E-2</v>
      </c>
      <c r="C59993">
        <f t="shared" si="937"/>
        <v>0.13918881701912669</v>
      </c>
    </row>
    <row r="59994" spans="1:3" x14ac:dyDescent="0.45">
      <c r="A59994">
        <v>1.36036</v>
      </c>
      <c r="B59994">
        <v>2.4389999999999998E-2</v>
      </c>
      <c r="C59994">
        <f t="shared" si="937"/>
        <v>0.13888503638810176</v>
      </c>
    </row>
    <row r="59995" spans="1:3" x14ac:dyDescent="0.45">
      <c r="A59995">
        <v>1.36039</v>
      </c>
      <c r="B59995">
        <v>2.5510000000000001E-2</v>
      </c>
      <c r="C59995">
        <f t="shared" si="937"/>
        <v>0.13842928380694122</v>
      </c>
    </row>
    <row r="59996" spans="1:3" x14ac:dyDescent="0.45">
      <c r="A59996">
        <v>1.3604099999999999</v>
      </c>
      <c r="B59996">
        <v>2.639E-2</v>
      </c>
      <c r="C59996">
        <f t="shared" si="937"/>
        <v>0.13812539446870345</v>
      </c>
    </row>
    <row r="59997" spans="1:3" x14ac:dyDescent="0.45">
      <c r="A59997">
        <v>1.36043</v>
      </c>
      <c r="B59997">
        <v>2.7109999999999999E-2</v>
      </c>
      <c r="C59997">
        <f t="shared" si="937"/>
        <v>0.13782146181434313</v>
      </c>
    </row>
    <row r="59998" spans="1:3" x14ac:dyDescent="0.45">
      <c r="A59998">
        <v>1.3604499999999999</v>
      </c>
      <c r="B59998">
        <v>2.8000000000000001E-2</v>
      </c>
      <c r="C59998">
        <f t="shared" si="937"/>
        <v>0.13751748593917351</v>
      </c>
    </row>
    <row r="59999" spans="1:3" x14ac:dyDescent="0.45">
      <c r="A59999">
        <v>1.3604799999999999</v>
      </c>
      <c r="B59999">
        <v>2.8559999999999999E-2</v>
      </c>
      <c r="C59999">
        <f t="shared" si="937"/>
        <v>0.13706144129593084</v>
      </c>
    </row>
    <row r="60000" spans="1:3" x14ac:dyDescent="0.45">
      <c r="A60000">
        <v>1.3605</v>
      </c>
      <c r="B60000">
        <v>2.904E-2</v>
      </c>
      <c r="C60000">
        <f t="shared" si="937"/>
        <v>0.13675735778582243</v>
      </c>
    </row>
    <row r="60001" spans="1:3" x14ac:dyDescent="0.45">
      <c r="A60001">
        <v>1.36052</v>
      </c>
      <c r="B60001">
        <v>2.9489999999999999E-2</v>
      </c>
      <c r="C60001">
        <f t="shared" si="937"/>
        <v>0.13645323138860777</v>
      </c>
    </row>
    <row r="60002" spans="1:3" x14ac:dyDescent="0.45">
      <c r="A60002">
        <v>1.3605400000000001</v>
      </c>
      <c r="B60002">
        <v>2.9929999999999998E-2</v>
      </c>
      <c r="C60002">
        <f t="shared" si="937"/>
        <v>0.13614906219966083</v>
      </c>
    </row>
    <row r="60003" spans="1:3" x14ac:dyDescent="0.45">
      <c r="A60003">
        <v>1.3605700000000001</v>
      </c>
      <c r="B60003">
        <v>3.0429999999999999E-2</v>
      </c>
      <c r="C60003">
        <f t="shared" si="937"/>
        <v>0.13569272839040428</v>
      </c>
    </row>
    <row r="60004" spans="1:3" x14ac:dyDescent="0.45">
      <c r="A60004">
        <v>1.36059</v>
      </c>
      <c r="B60004">
        <v>3.0880000000000001E-2</v>
      </c>
      <c r="C60004">
        <f t="shared" si="937"/>
        <v>0.13538845263947999</v>
      </c>
    </row>
    <row r="60005" spans="1:3" x14ac:dyDescent="0.45">
      <c r="A60005">
        <v>1.3606100000000001</v>
      </c>
      <c r="B60005">
        <v>3.1289999999999998E-2</v>
      </c>
      <c r="C60005">
        <f t="shared" si="937"/>
        <v>0.13508413443073033</v>
      </c>
    </row>
    <row r="60006" spans="1:3" x14ac:dyDescent="0.45">
      <c r="A60006">
        <v>1.36063</v>
      </c>
      <c r="B60006">
        <v>3.1550000000000002E-2</v>
      </c>
      <c r="C60006">
        <f t="shared" si="937"/>
        <v>0.13477977385960496</v>
      </c>
    </row>
    <row r="60007" spans="1:3" x14ac:dyDescent="0.45">
      <c r="A60007">
        <v>1.36066</v>
      </c>
      <c r="B60007">
        <v>3.1879999999999999E-2</v>
      </c>
      <c r="C60007">
        <f t="shared" si="937"/>
        <v>0.13432315378223519</v>
      </c>
    </row>
    <row r="60008" spans="1:3" x14ac:dyDescent="0.45">
      <c r="A60008">
        <v>1.3606799999999999</v>
      </c>
      <c r="B60008">
        <v>3.2059999999999998E-2</v>
      </c>
      <c r="C60008">
        <f t="shared" si="937"/>
        <v>0.13401868772276287</v>
      </c>
    </row>
    <row r="60009" spans="1:3" x14ac:dyDescent="0.45">
      <c r="A60009">
        <v>1.3607</v>
      </c>
      <c r="B60009">
        <v>3.2230000000000002E-2</v>
      </c>
      <c r="C60009">
        <f t="shared" si="937"/>
        <v>0.13371417963502347</v>
      </c>
    </row>
    <row r="60010" spans="1:3" x14ac:dyDescent="0.45">
      <c r="A60010">
        <v>1.36073</v>
      </c>
      <c r="B60010">
        <v>3.2509999999999997E-2</v>
      </c>
      <c r="C60010">
        <f t="shared" si="937"/>
        <v>0.13325733890933189</v>
      </c>
    </row>
    <row r="60011" spans="1:3" x14ac:dyDescent="0.45">
      <c r="A60011">
        <v>1.3607499999999999</v>
      </c>
      <c r="B60011">
        <v>3.2489999999999998E-2</v>
      </c>
      <c r="C60011">
        <f t="shared" si="937"/>
        <v>0.13295272616876175</v>
      </c>
    </row>
    <row r="60012" spans="1:3" x14ac:dyDescent="0.45">
      <c r="A60012">
        <v>1.36077</v>
      </c>
      <c r="B60012">
        <v>3.2500000000000001E-2</v>
      </c>
      <c r="C60012">
        <f t="shared" si="937"/>
        <v>0.13264807173421778</v>
      </c>
    </row>
    <row r="60013" spans="1:3" x14ac:dyDescent="0.45">
      <c r="A60013">
        <v>1.3607899999999999</v>
      </c>
      <c r="B60013">
        <v>3.2259999999999997E-2</v>
      </c>
      <c r="C60013">
        <f t="shared" si="937"/>
        <v>0.13234337570123958</v>
      </c>
    </row>
    <row r="60014" spans="1:3" x14ac:dyDescent="0.45">
      <c r="A60014">
        <v>1.3608199999999999</v>
      </c>
      <c r="B60014">
        <v>3.2059999999999998E-2</v>
      </c>
      <c r="C60014">
        <f t="shared" si="937"/>
        <v>0.13188625386373515</v>
      </c>
    </row>
    <row r="60015" spans="1:3" x14ac:dyDescent="0.45">
      <c r="A60015">
        <v>1.36084</v>
      </c>
      <c r="B60015">
        <v>3.1899999999999998E-2</v>
      </c>
      <c r="C60015">
        <f t="shared" si="937"/>
        <v>0.13158145425273898</v>
      </c>
    </row>
    <row r="60016" spans="1:3" x14ac:dyDescent="0.45">
      <c r="A60016">
        <v>1.36086</v>
      </c>
      <c r="B60016">
        <v>3.1440000000000003E-2</v>
      </c>
      <c r="C60016">
        <f t="shared" si="937"/>
        <v>0.13127661337780758</v>
      </c>
    </row>
    <row r="60017" spans="1:3" x14ac:dyDescent="0.45">
      <c r="A60017">
        <v>1.3608800000000001</v>
      </c>
      <c r="B60017">
        <v>3.109E-2</v>
      </c>
      <c r="C60017">
        <f t="shared" si="937"/>
        <v>0.13097173133452356</v>
      </c>
    </row>
    <row r="60018" spans="1:3" x14ac:dyDescent="0.45">
      <c r="A60018">
        <v>1.3609100000000001</v>
      </c>
      <c r="B60018">
        <v>3.0679999999999999E-2</v>
      </c>
      <c r="C60018">
        <f t="shared" si="937"/>
        <v>0.13051433128811121</v>
      </c>
    </row>
    <row r="60019" spans="1:3" x14ac:dyDescent="0.45">
      <c r="A60019">
        <v>1.36093</v>
      </c>
      <c r="B60019">
        <v>3.0259999999999999E-2</v>
      </c>
      <c r="C60019">
        <f t="shared" si="937"/>
        <v>0.1302093467422952</v>
      </c>
    </row>
    <row r="60020" spans="1:3" x14ac:dyDescent="0.45">
      <c r="A60020">
        <v>1.3609500000000001</v>
      </c>
      <c r="B60020">
        <v>2.971E-2</v>
      </c>
      <c r="C60020">
        <f t="shared" si="937"/>
        <v>0.12990432136282909</v>
      </c>
    </row>
    <row r="60021" spans="1:3" x14ac:dyDescent="0.45">
      <c r="A60021">
        <v>1.3609800000000001</v>
      </c>
      <c r="B60021">
        <v>2.9000000000000001E-2</v>
      </c>
      <c r="C60021">
        <f t="shared" si="937"/>
        <v>0.12944670693978502</v>
      </c>
    </row>
    <row r="60022" spans="1:3" x14ac:dyDescent="0.45">
      <c r="A60022">
        <v>1.361</v>
      </c>
      <c r="B60022">
        <v>2.8379999999999999E-2</v>
      </c>
      <c r="C60022">
        <f t="shared" si="937"/>
        <v>0.12914157989472036</v>
      </c>
    </row>
    <row r="60023" spans="1:3" x14ac:dyDescent="0.45">
      <c r="A60023">
        <v>1.3610199999999999</v>
      </c>
      <c r="B60023">
        <v>2.743E-2</v>
      </c>
      <c r="C60023">
        <f t="shared" si="937"/>
        <v>0.12883641235085344</v>
      </c>
    </row>
    <row r="60024" spans="1:3" x14ac:dyDescent="0.45">
      <c r="A60024">
        <v>1.36104</v>
      </c>
      <c r="B60024">
        <v>2.6450000000000001E-2</v>
      </c>
      <c r="C60024">
        <f t="shared" si="937"/>
        <v>0.1285312044038848</v>
      </c>
    </row>
    <row r="60025" spans="1:3" x14ac:dyDescent="0.45">
      <c r="A60025">
        <v>1.36107</v>
      </c>
      <c r="B60025">
        <v>2.53E-2</v>
      </c>
      <c r="C60025">
        <f t="shared" si="937"/>
        <v>0.12807331693700719</v>
      </c>
    </row>
    <row r="60026" spans="1:3" x14ac:dyDescent="0.45">
      <c r="A60026">
        <v>1.3610899999999999</v>
      </c>
      <c r="B60026">
        <v>2.4070000000000001E-2</v>
      </c>
      <c r="C60026">
        <f t="shared" si="937"/>
        <v>0.12776800840107455</v>
      </c>
    </row>
    <row r="60027" spans="1:3" x14ac:dyDescent="0.45">
      <c r="A60027">
        <v>1.36111</v>
      </c>
      <c r="B60027">
        <v>2.2890000000000001E-2</v>
      </c>
      <c r="C60027">
        <f t="shared" si="937"/>
        <v>0.12746265979708779</v>
      </c>
    </row>
    <row r="60028" spans="1:3" x14ac:dyDescent="0.45">
      <c r="A60028">
        <v>1.36113</v>
      </c>
      <c r="B60028">
        <v>2.1569999999999999E-2</v>
      </c>
      <c r="C60028">
        <f t="shared" si="937"/>
        <v>0.12715727122081585</v>
      </c>
    </row>
    <row r="60029" spans="1:3" x14ac:dyDescent="0.45">
      <c r="A60029">
        <v>1.3611599999999999</v>
      </c>
      <c r="B60029">
        <v>2.0369999999999999E-2</v>
      </c>
      <c r="C60029">
        <f t="shared" si="937"/>
        <v>0.12669911361786784</v>
      </c>
    </row>
    <row r="60030" spans="1:3" x14ac:dyDescent="0.45">
      <c r="A60030">
        <v>1.3611800000000001</v>
      </c>
      <c r="B60030">
        <v>1.8919999999999999E-2</v>
      </c>
      <c r="C60030">
        <f t="shared" si="937"/>
        <v>0.12639362552989369</v>
      </c>
    </row>
    <row r="60031" spans="1:3" x14ac:dyDescent="0.45">
      <c r="A60031">
        <v>1.3612</v>
      </c>
      <c r="B60031">
        <v>1.763E-2</v>
      </c>
      <c r="C60031">
        <f t="shared" si="937"/>
        <v>0.12608809780487962</v>
      </c>
    </row>
    <row r="60032" spans="1:3" x14ac:dyDescent="0.45">
      <c r="A60032">
        <v>1.3612200000000001</v>
      </c>
      <c r="B60032">
        <v>1.6049999999999998E-2</v>
      </c>
      <c r="C60032">
        <f t="shared" si="937"/>
        <v>0.1257825305386352</v>
      </c>
    </row>
    <row r="60033" spans="1:3" x14ac:dyDescent="0.45">
      <c r="A60033">
        <v>1.3612500000000001</v>
      </c>
      <c r="B60033">
        <v>1.439E-2</v>
      </c>
      <c r="C60033">
        <f t="shared" si="937"/>
        <v>0.12532410570909933</v>
      </c>
    </row>
    <row r="60034" spans="1:3" x14ac:dyDescent="0.45">
      <c r="A60034">
        <v>1.36127</v>
      </c>
      <c r="B60034">
        <v>1.2829999999999999E-2</v>
      </c>
      <c r="C60034">
        <f t="shared" ref="C60034:C60097" si="938">$D$2*SIN($E$2*A60034+$F$2+$G$2)</f>
        <v>0.12501844000905804</v>
      </c>
    </row>
    <row r="60035" spans="1:3" x14ac:dyDescent="0.45">
      <c r="A60035">
        <v>1.3612899999999999</v>
      </c>
      <c r="B60035">
        <v>1.09E-2</v>
      </c>
      <c r="C60035">
        <f t="shared" si="938"/>
        <v>0.12471273510323885</v>
      </c>
    </row>
    <row r="60036" spans="1:3" x14ac:dyDescent="0.45">
      <c r="A60036">
        <v>1.3613200000000001</v>
      </c>
      <c r="B60036">
        <v>9.2700000000000005E-3</v>
      </c>
      <c r="C60036">
        <f t="shared" si="938"/>
        <v>0.12425410444337456</v>
      </c>
    </row>
    <row r="60037" spans="1:3" x14ac:dyDescent="0.45">
      <c r="A60037">
        <v>1.36134</v>
      </c>
      <c r="B60037">
        <v>7.5700000000000003E-3</v>
      </c>
      <c r="C60037">
        <f t="shared" si="938"/>
        <v>0.12394830194255493</v>
      </c>
    </row>
    <row r="60038" spans="1:3" x14ac:dyDescent="0.45">
      <c r="A60038">
        <v>1.3613599999999999</v>
      </c>
      <c r="B60038">
        <v>5.7299999999999999E-3</v>
      </c>
      <c r="C60038">
        <f t="shared" si="938"/>
        <v>0.12364246057154495</v>
      </c>
    </row>
    <row r="60039" spans="1:3" x14ac:dyDescent="0.45">
      <c r="A60039">
        <v>1.36138</v>
      </c>
      <c r="B60039">
        <v>3.7499999999999999E-3</v>
      </c>
      <c r="C60039">
        <f t="shared" si="938"/>
        <v>0.12333658042626033</v>
      </c>
    </row>
    <row r="60040" spans="1:3" x14ac:dyDescent="0.45">
      <c r="A60040">
        <v>1.36141</v>
      </c>
      <c r="B60040">
        <v>1.7899999999999999E-3</v>
      </c>
      <c r="C60040">
        <f t="shared" si="938"/>
        <v>0.12287768771640364</v>
      </c>
    </row>
    <row r="60041" spans="1:3" x14ac:dyDescent="0.45">
      <c r="A60041">
        <v>1.3614299999999999</v>
      </c>
      <c r="B60041">
        <v>-4.0000000000000003E-5</v>
      </c>
      <c r="C60041">
        <f t="shared" si="938"/>
        <v>0.12257171105513044</v>
      </c>
    </row>
    <row r="60042" spans="1:3" x14ac:dyDescent="0.45">
      <c r="A60042">
        <v>1.36145</v>
      </c>
      <c r="B60042">
        <v>-1.9400000000000001E-3</v>
      </c>
      <c r="C60042">
        <f t="shared" si="938"/>
        <v>0.12226569595536188</v>
      </c>
    </row>
    <row r="60043" spans="1:3" x14ac:dyDescent="0.45">
      <c r="A60043">
        <v>1.36147</v>
      </c>
      <c r="B60043">
        <v>-3.9899999999999996E-3</v>
      </c>
      <c r="C60043">
        <f t="shared" si="938"/>
        <v>0.12195964251307985</v>
      </c>
    </row>
    <row r="60044" spans="1:3" x14ac:dyDescent="0.45">
      <c r="A60044">
        <v>1.3614999999999999</v>
      </c>
      <c r="B60044">
        <v>-6.1399999999999996E-3</v>
      </c>
      <c r="C60044">
        <f t="shared" si="938"/>
        <v>0.12150049066737761</v>
      </c>
    </row>
    <row r="60045" spans="1:3" x14ac:dyDescent="0.45">
      <c r="A60045">
        <v>1.3615200000000001</v>
      </c>
      <c r="B60045">
        <v>-8.0300000000000007E-3</v>
      </c>
      <c r="C60045">
        <f t="shared" si="938"/>
        <v>0.1211943417887201</v>
      </c>
    </row>
    <row r="60046" spans="1:3" x14ac:dyDescent="0.45">
      <c r="A60046">
        <v>1.36154</v>
      </c>
      <c r="B60046">
        <v>-9.8499999999999994E-3</v>
      </c>
      <c r="C60046">
        <f t="shared" si="938"/>
        <v>0.12088815490351801</v>
      </c>
    </row>
    <row r="60047" spans="1:3" x14ac:dyDescent="0.45">
      <c r="A60047">
        <v>1.3615600000000001</v>
      </c>
      <c r="B60047">
        <v>-1.175E-2</v>
      </c>
      <c r="C60047">
        <f t="shared" si="938"/>
        <v>0.12058193010779152</v>
      </c>
    </row>
    <row r="60048" spans="1:3" x14ac:dyDescent="0.45">
      <c r="A60048">
        <v>1.3615900000000001</v>
      </c>
      <c r="B60048">
        <v>-1.3690000000000001E-2</v>
      </c>
      <c r="C60048">
        <f t="shared" si="938"/>
        <v>0.12012252204204008</v>
      </c>
    </row>
    <row r="60049" spans="1:3" x14ac:dyDescent="0.45">
      <c r="A60049">
        <v>1.36161</v>
      </c>
      <c r="B60049">
        <v>-1.5599999999999999E-2</v>
      </c>
      <c r="C60049">
        <f t="shared" si="938"/>
        <v>0.11981620289017283</v>
      </c>
    </row>
    <row r="60050" spans="1:3" x14ac:dyDescent="0.45">
      <c r="A60050">
        <v>1.3616299999999999</v>
      </c>
      <c r="B60050">
        <v>-1.7500000000000002E-2</v>
      </c>
      <c r="C60050">
        <f t="shared" si="938"/>
        <v>0.11950984616394149</v>
      </c>
    </row>
    <row r="60051" spans="1:3" x14ac:dyDescent="0.45">
      <c r="A60051">
        <v>1.3616600000000001</v>
      </c>
      <c r="B60051">
        <v>-1.933E-2</v>
      </c>
      <c r="C60051">
        <f t="shared" si="938"/>
        <v>0.11905024083283097</v>
      </c>
    </row>
    <row r="60052" spans="1:3" x14ac:dyDescent="0.45">
      <c r="A60052">
        <v>1.36168</v>
      </c>
      <c r="B60052">
        <v>-2.1129999999999999E-2</v>
      </c>
      <c r="C60052">
        <f t="shared" si="938"/>
        <v>0.11874379059104613</v>
      </c>
    </row>
    <row r="60053" spans="1:3" x14ac:dyDescent="0.45">
      <c r="A60053">
        <v>1.3616999999999999</v>
      </c>
      <c r="B60053">
        <v>-2.282E-2</v>
      </c>
      <c r="C60053">
        <f t="shared" si="938"/>
        <v>0.11843730311120952</v>
      </c>
    </row>
    <row r="60054" spans="1:3" x14ac:dyDescent="0.45">
      <c r="A60054">
        <v>1.36172</v>
      </c>
      <c r="B60054">
        <v>-2.4479999999999998E-2</v>
      </c>
      <c r="C60054">
        <f t="shared" si="938"/>
        <v>0.11813077848943562</v>
      </c>
    </row>
    <row r="60055" spans="1:3" x14ac:dyDescent="0.45">
      <c r="A60055">
        <v>1.36175</v>
      </c>
      <c r="B60055">
        <v>-2.614E-2</v>
      </c>
      <c r="C60055">
        <f t="shared" si="938"/>
        <v>0.11767092212592339</v>
      </c>
    </row>
    <row r="60056" spans="1:3" x14ac:dyDescent="0.45">
      <c r="A60056">
        <v>1.3617699999999999</v>
      </c>
      <c r="B60056">
        <v>-2.768E-2</v>
      </c>
      <c r="C60056">
        <f t="shared" si="938"/>
        <v>0.11736430506988348</v>
      </c>
    </row>
    <row r="60057" spans="1:3" x14ac:dyDescent="0.45">
      <c r="A60057">
        <v>1.3617900000000001</v>
      </c>
      <c r="B60057">
        <v>-2.9340000000000001E-2</v>
      </c>
      <c r="C60057">
        <f t="shared" si="938"/>
        <v>0.11705765120839454</v>
      </c>
    </row>
    <row r="60058" spans="1:3" x14ac:dyDescent="0.45">
      <c r="A60058">
        <v>1.36181</v>
      </c>
      <c r="B60058">
        <v>-3.0679999999999999E-2</v>
      </c>
      <c r="C60058">
        <f t="shared" si="938"/>
        <v>0.11675096063763493</v>
      </c>
    </row>
    <row r="60059" spans="1:3" x14ac:dyDescent="0.45">
      <c r="A60059">
        <v>1.3618399999999999</v>
      </c>
      <c r="B60059">
        <v>-3.1989999999999998E-2</v>
      </c>
      <c r="C60059">
        <f t="shared" si="938"/>
        <v>0.11629085616198739</v>
      </c>
    </row>
    <row r="60060" spans="1:3" x14ac:dyDescent="0.45">
      <c r="A60060">
        <v>1.3618600000000001</v>
      </c>
      <c r="B60060">
        <v>-3.3329999999999999E-2</v>
      </c>
      <c r="C60060">
        <f t="shared" si="938"/>
        <v>0.11598407423882841</v>
      </c>
    </row>
    <row r="60061" spans="1:3" x14ac:dyDescent="0.45">
      <c r="A60061">
        <v>1.36188</v>
      </c>
      <c r="B60061">
        <v>-3.4299999999999997E-2</v>
      </c>
      <c r="C60061">
        <f t="shared" si="938"/>
        <v>0.1156772559430686</v>
      </c>
    </row>
    <row r="60062" spans="1:3" x14ac:dyDescent="0.45">
      <c r="A60062">
        <v>1.3619000000000001</v>
      </c>
      <c r="B60062">
        <v>-3.5389999999999998E-2</v>
      </c>
      <c r="C60062">
        <f t="shared" si="938"/>
        <v>0.11537040137092228</v>
      </c>
    </row>
    <row r="60063" spans="1:3" x14ac:dyDescent="0.45">
      <c r="A60063">
        <v>1.3619300000000001</v>
      </c>
      <c r="B60063">
        <v>-3.6499999999999998E-2</v>
      </c>
      <c r="C60063">
        <f t="shared" si="938"/>
        <v>0.11491005170498535</v>
      </c>
    </row>
    <row r="60064" spans="1:3" x14ac:dyDescent="0.45">
      <c r="A60064">
        <v>1.36195</v>
      </c>
      <c r="B60064">
        <v>-3.73E-2</v>
      </c>
      <c r="C60064">
        <f t="shared" si="938"/>
        <v>0.11460310686290201</v>
      </c>
    </row>
    <row r="60065" spans="1:3" x14ac:dyDescent="0.45">
      <c r="A60065">
        <v>1.3619699999999999</v>
      </c>
      <c r="B60065">
        <v>-3.8059999999999997E-2</v>
      </c>
      <c r="C60065">
        <f t="shared" si="938"/>
        <v>0.11429612608128528</v>
      </c>
    </row>
    <row r="60066" spans="1:3" x14ac:dyDescent="0.45">
      <c r="A60066">
        <v>1.3620000000000001</v>
      </c>
      <c r="B60066">
        <v>-3.8800000000000001E-2</v>
      </c>
      <c r="C60066">
        <f t="shared" si="938"/>
        <v>0.11383558773282507</v>
      </c>
    </row>
    <row r="60067" spans="1:3" x14ac:dyDescent="0.45">
      <c r="A60067">
        <v>1.36202</v>
      </c>
      <c r="B60067">
        <v>-3.9300000000000002E-2</v>
      </c>
      <c r="C60067">
        <f t="shared" si="938"/>
        <v>0.11352851752357711</v>
      </c>
    </row>
    <row r="60068" spans="1:3" x14ac:dyDescent="0.45">
      <c r="A60068">
        <v>1.3620399999999999</v>
      </c>
      <c r="B60068">
        <v>-3.9559999999999998E-2</v>
      </c>
      <c r="C60068">
        <f t="shared" si="938"/>
        <v>0.11322141171179088</v>
      </c>
    </row>
    <row r="60069" spans="1:3" x14ac:dyDescent="0.45">
      <c r="A60069">
        <v>1.36206</v>
      </c>
      <c r="B60069">
        <v>-3.9849999999999997E-2</v>
      </c>
      <c r="C60069">
        <f t="shared" si="938"/>
        <v>0.1129142703937631</v>
      </c>
    </row>
    <row r="60070" spans="1:3" x14ac:dyDescent="0.45">
      <c r="A60070">
        <v>1.36209</v>
      </c>
      <c r="B60070">
        <v>-4.0050000000000002E-2</v>
      </c>
      <c r="C60070">
        <f t="shared" si="938"/>
        <v>0.11245349205324283</v>
      </c>
    </row>
    <row r="60071" spans="1:3" x14ac:dyDescent="0.45">
      <c r="A60071">
        <v>1.3621099999999999</v>
      </c>
      <c r="B60071">
        <v>-3.984E-2</v>
      </c>
      <c r="C60071">
        <f t="shared" si="938"/>
        <v>0.11214626239105663</v>
      </c>
    </row>
    <row r="60072" spans="1:3" x14ac:dyDescent="0.45">
      <c r="A60072">
        <v>1.3621300000000001</v>
      </c>
      <c r="B60072">
        <v>-3.9640000000000002E-2</v>
      </c>
      <c r="C60072">
        <f t="shared" si="938"/>
        <v>0.11183899755980345</v>
      </c>
    </row>
    <row r="60073" spans="1:3" x14ac:dyDescent="0.45">
      <c r="A60073">
        <v>1.36215</v>
      </c>
      <c r="B60073">
        <v>-3.9280000000000002E-2</v>
      </c>
      <c r="C60073">
        <f t="shared" si="938"/>
        <v>0.11153169765584157</v>
      </c>
    </row>
    <row r="60074" spans="1:3" x14ac:dyDescent="0.45">
      <c r="A60074">
        <v>1.3621799999999999</v>
      </c>
      <c r="B60074">
        <v>-3.8890000000000001E-2</v>
      </c>
      <c r="C60074">
        <f t="shared" si="938"/>
        <v>0.11107068224938257</v>
      </c>
    </row>
    <row r="60075" spans="1:3" x14ac:dyDescent="0.45">
      <c r="A60075">
        <v>1.3622000000000001</v>
      </c>
      <c r="B60075">
        <v>-3.8249999999999999E-2</v>
      </c>
      <c r="C60075">
        <f t="shared" si="938"/>
        <v>0.11076329508528444</v>
      </c>
    </row>
    <row r="60076" spans="1:3" x14ac:dyDescent="0.45">
      <c r="A60076">
        <v>1.36222</v>
      </c>
      <c r="B60076">
        <v>-3.7420000000000002E-2</v>
      </c>
      <c r="C60076">
        <f t="shared" si="938"/>
        <v>0.11045587318582566</v>
      </c>
    </row>
    <row r="60077" spans="1:3" x14ac:dyDescent="0.45">
      <c r="A60077">
        <v>1.3622399999999999</v>
      </c>
      <c r="B60077">
        <v>-3.6429999999999997E-2</v>
      </c>
      <c r="C60077">
        <f t="shared" si="938"/>
        <v>0.11014841664740206</v>
      </c>
    </row>
    <row r="60078" spans="1:3" x14ac:dyDescent="0.45">
      <c r="A60078">
        <v>1.3622700000000001</v>
      </c>
      <c r="B60078">
        <v>-3.5209999999999998E-2</v>
      </c>
      <c r="C60078">
        <f t="shared" si="938"/>
        <v>0.10968716710263113</v>
      </c>
    </row>
    <row r="60079" spans="1:3" x14ac:dyDescent="0.45">
      <c r="A60079">
        <v>1.36229</v>
      </c>
      <c r="B60079">
        <v>-3.4079999999999999E-2</v>
      </c>
      <c r="C60079">
        <f t="shared" si="938"/>
        <v>0.10937962438865927</v>
      </c>
    </row>
    <row r="60080" spans="1:3" x14ac:dyDescent="0.45">
      <c r="A60080">
        <v>1.3623099999999999</v>
      </c>
      <c r="B60080">
        <v>-3.2480000000000002E-2</v>
      </c>
      <c r="C60080">
        <f t="shared" si="938"/>
        <v>0.109072047373242</v>
      </c>
    </row>
    <row r="60081" spans="1:3" x14ac:dyDescent="0.45">
      <c r="A60081">
        <v>1.3623400000000001</v>
      </c>
      <c r="B60081">
        <v>-3.075E-2</v>
      </c>
      <c r="C60081">
        <f t="shared" si="938"/>
        <v>0.10861061774588768</v>
      </c>
    </row>
    <row r="60082" spans="1:3" x14ac:dyDescent="0.45">
      <c r="A60082">
        <v>1.36236</v>
      </c>
      <c r="B60082">
        <v>-2.912E-2</v>
      </c>
      <c r="C60082">
        <f t="shared" si="938"/>
        <v>0.10830295539886624</v>
      </c>
    </row>
    <row r="60083" spans="1:3" x14ac:dyDescent="0.45">
      <c r="A60083">
        <v>1.3623799999999999</v>
      </c>
      <c r="B60083">
        <v>-2.726E-2</v>
      </c>
      <c r="C60083">
        <f t="shared" si="938"/>
        <v>0.10799525908803496</v>
      </c>
    </row>
    <row r="60084" spans="1:3" x14ac:dyDescent="0.45">
      <c r="A60084">
        <v>1.3624000000000001</v>
      </c>
      <c r="B60084">
        <v>-2.5270000000000001E-2</v>
      </c>
      <c r="C60084">
        <f t="shared" si="938"/>
        <v>0.10768752890989133</v>
      </c>
    </row>
    <row r="60085" spans="1:3" x14ac:dyDescent="0.45">
      <c r="A60085">
        <v>1.36243</v>
      </c>
      <c r="B60085">
        <v>-2.3210000000000001E-2</v>
      </c>
      <c r="C60085">
        <f t="shared" si="938"/>
        <v>0.10722587035256903</v>
      </c>
    </row>
    <row r="60086" spans="1:3" x14ac:dyDescent="0.45">
      <c r="A60086">
        <v>1.3624499999999999</v>
      </c>
      <c r="B60086">
        <v>-2.1139999999999999E-2</v>
      </c>
      <c r="C60086">
        <f t="shared" si="938"/>
        <v>0.10691805592837345</v>
      </c>
    </row>
    <row r="60087" spans="1:3" x14ac:dyDescent="0.45">
      <c r="A60087">
        <v>1.3624700000000001</v>
      </c>
      <c r="B60087">
        <v>-1.9040000000000001E-2</v>
      </c>
      <c r="C60087">
        <f t="shared" si="938"/>
        <v>0.10661020797467638</v>
      </c>
    </row>
    <row r="60088" spans="1:3" x14ac:dyDescent="0.45">
      <c r="A60088">
        <v>1.36249</v>
      </c>
      <c r="B60088">
        <v>-1.6500000000000001E-2</v>
      </c>
      <c r="C60088">
        <f t="shared" si="938"/>
        <v>0.10630232658801898</v>
      </c>
    </row>
    <row r="60089" spans="1:3" x14ac:dyDescent="0.45">
      <c r="A60089">
        <v>1.36252</v>
      </c>
      <c r="B60089">
        <v>-1.413E-2</v>
      </c>
      <c r="C60089">
        <f t="shared" si="938"/>
        <v>0.10584044203244365</v>
      </c>
    </row>
    <row r="60090" spans="1:3" x14ac:dyDescent="0.45">
      <c r="A60090">
        <v>1.3625400000000001</v>
      </c>
      <c r="B60090">
        <v>-1.1730000000000001E-2</v>
      </c>
      <c r="C60090">
        <f t="shared" si="938"/>
        <v>0.10553247748581759</v>
      </c>
    </row>
    <row r="60091" spans="1:3" x14ac:dyDescent="0.45">
      <c r="A60091">
        <v>1.36256</v>
      </c>
      <c r="B60091">
        <v>-9.1000000000000004E-3</v>
      </c>
      <c r="C60091">
        <f t="shared" si="938"/>
        <v>0.10522447984421526</v>
      </c>
    </row>
    <row r="60092" spans="1:3" x14ac:dyDescent="0.45">
      <c r="A60092">
        <v>1.36259</v>
      </c>
      <c r="B60092">
        <v>-6.6E-3</v>
      </c>
      <c r="C60092">
        <f t="shared" si="938"/>
        <v>0.10476242154000193</v>
      </c>
    </row>
    <row r="60093" spans="1:3" x14ac:dyDescent="0.45">
      <c r="A60093">
        <v>1.3626100000000001</v>
      </c>
      <c r="B60093">
        <v>-3.7000000000000002E-3</v>
      </c>
      <c r="C60093">
        <f t="shared" si="938"/>
        <v>0.10445434158352698</v>
      </c>
    </row>
    <row r="60094" spans="1:3" x14ac:dyDescent="0.45">
      <c r="A60094">
        <v>1.36263</v>
      </c>
      <c r="B60094">
        <v>-1.24E-3</v>
      </c>
      <c r="C60094">
        <f t="shared" si="938"/>
        <v>0.10414622887017527</v>
      </c>
    </row>
    <row r="60095" spans="1:3" x14ac:dyDescent="0.45">
      <c r="A60095">
        <v>1.3626499999999999</v>
      </c>
      <c r="B60095">
        <v>1.57E-3</v>
      </c>
      <c r="C60095">
        <f t="shared" si="938"/>
        <v>0.10383808349657095</v>
      </c>
    </row>
    <row r="60096" spans="1:3" x14ac:dyDescent="0.45">
      <c r="A60096">
        <v>1.3626799999999999</v>
      </c>
      <c r="B60096">
        <v>4.5300000000000002E-3</v>
      </c>
      <c r="C60096">
        <f t="shared" si="938"/>
        <v>0.1033758044095662</v>
      </c>
    </row>
    <row r="60097" spans="1:3" x14ac:dyDescent="0.45">
      <c r="A60097">
        <v>1.3627</v>
      </c>
      <c r="B60097">
        <v>7.1799999999999998E-3</v>
      </c>
      <c r="C60097">
        <f t="shared" si="938"/>
        <v>0.10306757780811444</v>
      </c>
    </row>
    <row r="60098" spans="1:3" x14ac:dyDescent="0.45">
      <c r="A60098">
        <v>1.3627199999999999</v>
      </c>
      <c r="B60098">
        <v>1.023E-2</v>
      </c>
      <c r="C60098">
        <f t="shared" ref="C60098:C60161" si="939">$D$2*SIN($E$2*A60098+$F$2+$G$2)</f>
        <v>0.10275931888467113</v>
      </c>
    </row>
    <row r="60099" spans="1:3" x14ac:dyDescent="0.45">
      <c r="A60099">
        <v>1.3627400000000001</v>
      </c>
      <c r="B60099">
        <v>1.304E-2</v>
      </c>
      <c r="C60099">
        <f t="shared" si="939"/>
        <v>0.10245102773590628</v>
      </c>
    </row>
    <row r="60100" spans="1:3" x14ac:dyDescent="0.45">
      <c r="A60100">
        <v>1.36277</v>
      </c>
      <c r="B60100">
        <v>1.5869999999999999E-2</v>
      </c>
      <c r="C60100">
        <f t="shared" si="939"/>
        <v>0.10198853080176956</v>
      </c>
    </row>
    <row r="60101" spans="1:3" x14ac:dyDescent="0.45">
      <c r="A60101">
        <v>1.3627899999999999</v>
      </c>
      <c r="B60101">
        <v>1.8620000000000001E-2</v>
      </c>
      <c r="C60101">
        <f t="shared" si="939"/>
        <v>0.10168015951270218</v>
      </c>
    </row>
    <row r="60102" spans="1:3" x14ac:dyDescent="0.45">
      <c r="A60102">
        <v>1.3628100000000001</v>
      </c>
      <c r="B60102">
        <v>2.138E-2</v>
      </c>
      <c r="C60102">
        <f t="shared" si="939"/>
        <v>0.10137175633672978</v>
      </c>
    </row>
    <row r="60103" spans="1:3" x14ac:dyDescent="0.45">
      <c r="A60103">
        <v>1.36283</v>
      </c>
      <c r="B60103">
        <v>2.4289999999999999E-2</v>
      </c>
      <c r="C60103">
        <f t="shared" si="939"/>
        <v>0.10106332137058326</v>
      </c>
    </row>
    <row r="60104" spans="1:3" x14ac:dyDescent="0.45">
      <c r="A60104">
        <v>1.36286</v>
      </c>
      <c r="B60104">
        <v>2.699E-2</v>
      </c>
      <c r="C60104">
        <f t="shared" si="939"/>
        <v>0.10060060952635357</v>
      </c>
    </row>
    <row r="60105" spans="1:3" x14ac:dyDescent="0.45">
      <c r="A60105">
        <v>1.3628800000000001</v>
      </c>
      <c r="B60105">
        <v>2.981E-2</v>
      </c>
      <c r="C60105">
        <f t="shared" si="939"/>
        <v>0.10029209550794274</v>
      </c>
    </row>
    <row r="60106" spans="1:3" x14ac:dyDescent="0.45">
      <c r="A60106">
        <v>1.3629</v>
      </c>
      <c r="B60106">
        <v>3.2439999999999997E-2</v>
      </c>
      <c r="C60106">
        <f t="shared" si="939"/>
        <v>9.9983550037931579E-2</v>
      </c>
    </row>
    <row r="60107" spans="1:3" x14ac:dyDescent="0.45">
      <c r="A60107">
        <v>1.36293</v>
      </c>
      <c r="B60107">
        <v>3.4869999999999998E-2</v>
      </c>
      <c r="C60107">
        <f t="shared" si="939"/>
        <v>9.9520673072831051E-2</v>
      </c>
    </row>
    <row r="60108" spans="1:3" x14ac:dyDescent="0.45">
      <c r="A60108">
        <v>1.3629500000000001</v>
      </c>
      <c r="B60108">
        <v>3.7429999999999998E-2</v>
      </c>
      <c r="C60108">
        <f t="shared" si="939"/>
        <v>9.9212049397161009E-2</v>
      </c>
    </row>
    <row r="60109" spans="1:3" x14ac:dyDescent="0.45">
      <c r="A60109">
        <v>1.36297</v>
      </c>
      <c r="B60109">
        <v>3.9890000000000002E-2</v>
      </c>
      <c r="C60109">
        <f t="shared" si="939"/>
        <v>9.8903394608600939E-2</v>
      </c>
    </row>
    <row r="60110" spans="1:3" x14ac:dyDescent="0.45">
      <c r="A60110">
        <v>1.3629899999999999</v>
      </c>
      <c r="B60110">
        <v>4.2160000000000003E-2</v>
      </c>
      <c r="C60110">
        <f t="shared" si="939"/>
        <v>9.8594708803933215E-2</v>
      </c>
    </row>
    <row r="60111" spans="1:3" x14ac:dyDescent="0.45">
      <c r="A60111">
        <v>1.3630199999999999</v>
      </c>
      <c r="B60111">
        <v>4.4299999999999999E-2</v>
      </c>
      <c r="C60111">
        <f t="shared" si="939"/>
        <v>9.8131622153500173E-2</v>
      </c>
    </row>
    <row r="60112" spans="1:3" x14ac:dyDescent="0.45">
      <c r="A60112">
        <v>1.36304</v>
      </c>
      <c r="B60112">
        <v>4.6300000000000001E-2</v>
      </c>
      <c r="C60112">
        <f t="shared" si="939"/>
        <v>9.7822859232107304E-2</v>
      </c>
    </row>
    <row r="60113" spans="1:3" x14ac:dyDescent="0.45">
      <c r="A60113">
        <v>1.3630599999999999</v>
      </c>
      <c r="B60113">
        <v>4.8210000000000003E-2</v>
      </c>
      <c r="C60113">
        <f t="shared" si="939"/>
        <v>9.7514065633474395E-2</v>
      </c>
    </row>
    <row r="60114" spans="1:3" x14ac:dyDescent="0.45">
      <c r="A60114">
        <v>1.3630800000000001</v>
      </c>
      <c r="B60114">
        <v>5.0049999999999997E-2</v>
      </c>
      <c r="C60114">
        <f t="shared" si="939"/>
        <v>9.7205241454423497E-2</v>
      </c>
    </row>
    <row r="60115" spans="1:3" x14ac:dyDescent="0.45">
      <c r="A60115">
        <v>1.36311</v>
      </c>
      <c r="B60115">
        <v>5.1610000000000003E-2</v>
      </c>
      <c r="C60115">
        <f t="shared" si="939"/>
        <v>9.6741948059441848E-2</v>
      </c>
    </row>
    <row r="60116" spans="1:3" x14ac:dyDescent="0.45">
      <c r="A60116">
        <v>1.36313</v>
      </c>
      <c r="B60116">
        <v>5.3159999999999999E-2</v>
      </c>
      <c r="C60116">
        <f t="shared" si="939"/>
        <v>9.6433047853097045E-2</v>
      </c>
    </row>
    <row r="60117" spans="1:3" x14ac:dyDescent="0.45">
      <c r="A60117">
        <v>1.3631500000000001</v>
      </c>
      <c r="B60117">
        <v>5.4449999999999998E-2</v>
      </c>
      <c r="C60117">
        <f t="shared" si="939"/>
        <v>9.6124117405349263E-2</v>
      </c>
    </row>
    <row r="60118" spans="1:3" x14ac:dyDescent="0.45">
      <c r="A60118">
        <v>1.36317</v>
      </c>
      <c r="B60118">
        <v>5.5559999999999998E-2</v>
      </c>
      <c r="C60118">
        <f t="shared" si="939"/>
        <v>9.5815156813079005E-2</v>
      </c>
    </row>
    <row r="60119" spans="1:3" x14ac:dyDescent="0.45">
      <c r="A60119">
        <v>1.3632</v>
      </c>
      <c r="B60119">
        <v>5.6529999999999997E-2</v>
      </c>
      <c r="C60119">
        <f t="shared" si="939"/>
        <v>9.5351659615641682E-2</v>
      </c>
    </row>
    <row r="60120" spans="1:3" x14ac:dyDescent="0.45">
      <c r="A60120">
        <v>1.3632200000000001</v>
      </c>
      <c r="B60120">
        <v>5.7180000000000002E-2</v>
      </c>
      <c r="C60120">
        <f t="shared" si="939"/>
        <v>9.5042624085979896E-2</v>
      </c>
    </row>
    <row r="60121" spans="1:3" x14ac:dyDescent="0.45">
      <c r="A60121">
        <v>1.36324</v>
      </c>
      <c r="B60121">
        <v>5.7750000000000003E-2</v>
      </c>
      <c r="C60121">
        <f t="shared" si="939"/>
        <v>9.4733558750951963E-2</v>
      </c>
    </row>
    <row r="60122" spans="1:3" x14ac:dyDescent="0.45">
      <c r="A60122">
        <v>1.36327</v>
      </c>
      <c r="B60122">
        <v>5.8029999999999998E-2</v>
      </c>
      <c r="C60122">
        <f t="shared" si="939"/>
        <v>9.4269905075371904E-2</v>
      </c>
    </row>
    <row r="60123" spans="1:3" x14ac:dyDescent="0.45">
      <c r="A60123">
        <v>1.3632899999999999</v>
      </c>
      <c r="B60123">
        <v>5.7970000000000001E-2</v>
      </c>
      <c r="C60123">
        <f t="shared" si="939"/>
        <v>9.3960765650986641E-2</v>
      </c>
    </row>
    <row r="60124" spans="1:3" x14ac:dyDescent="0.45">
      <c r="A60124">
        <v>1.36331</v>
      </c>
      <c r="B60124">
        <v>5.7840000000000003E-2</v>
      </c>
      <c r="C60124">
        <f t="shared" si="939"/>
        <v>9.3651596760506051E-2</v>
      </c>
    </row>
    <row r="60125" spans="1:3" x14ac:dyDescent="0.45">
      <c r="A60125">
        <v>1.3633299999999999</v>
      </c>
      <c r="B60125">
        <v>5.772E-2</v>
      </c>
      <c r="C60125">
        <f t="shared" si="939"/>
        <v>9.3342398500885479E-2</v>
      </c>
    </row>
    <row r="60126" spans="1:3" x14ac:dyDescent="0.45">
      <c r="A60126">
        <v>1.3633599999999999</v>
      </c>
      <c r="B60126">
        <v>5.6910000000000002E-2</v>
      </c>
      <c r="C60126">
        <f t="shared" si="939"/>
        <v>9.2878546256431632E-2</v>
      </c>
    </row>
    <row r="60127" spans="1:3" x14ac:dyDescent="0.45">
      <c r="A60127">
        <v>1.36338</v>
      </c>
      <c r="B60127">
        <v>5.6189999999999997E-2</v>
      </c>
      <c r="C60127">
        <f t="shared" si="939"/>
        <v>9.2569274998197282E-2</v>
      </c>
    </row>
    <row r="60128" spans="1:3" x14ac:dyDescent="0.45">
      <c r="A60128">
        <v>1.3633999999999999</v>
      </c>
      <c r="B60128">
        <v>5.5309999999999998E-2</v>
      </c>
      <c r="C60128">
        <f t="shared" si="939"/>
        <v>9.225997471024687E-2</v>
      </c>
    </row>
    <row r="60129" spans="1:3" x14ac:dyDescent="0.45">
      <c r="A60129">
        <v>1.3634200000000001</v>
      </c>
      <c r="B60129">
        <v>5.4010000000000002E-2</v>
      </c>
      <c r="C60129">
        <f t="shared" si="939"/>
        <v>9.1950645489561306E-2</v>
      </c>
    </row>
    <row r="60130" spans="1:3" x14ac:dyDescent="0.45">
      <c r="A60130">
        <v>1.3634500000000001</v>
      </c>
      <c r="B60130">
        <v>5.2850000000000001E-2</v>
      </c>
      <c r="C60130">
        <f t="shared" si="939"/>
        <v>9.1486597621879426E-2</v>
      </c>
    </row>
    <row r="60131" spans="1:3" x14ac:dyDescent="0.45">
      <c r="A60131">
        <v>1.36347</v>
      </c>
      <c r="B60131">
        <v>5.1150000000000001E-2</v>
      </c>
      <c r="C60131">
        <f t="shared" si="939"/>
        <v>9.1177196493798962E-2</v>
      </c>
    </row>
    <row r="60132" spans="1:3" x14ac:dyDescent="0.45">
      <c r="A60132">
        <v>1.3634900000000001</v>
      </c>
      <c r="B60132">
        <v>4.9540000000000001E-2</v>
      </c>
      <c r="C60132">
        <f t="shared" si="939"/>
        <v>9.0867766772550429E-2</v>
      </c>
    </row>
    <row r="60133" spans="1:3" x14ac:dyDescent="0.45">
      <c r="A60133">
        <v>1.36351</v>
      </c>
      <c r="B60133">
        <v>4.7640000000000002E-2</v>
      </c>
      <c r="C60133">
        <f t="shared" si="939"/>
        <v>9.0558308555170969E-2</v>
      </c>
    </row>
    <row r="60134" spans="1:3" x14ac:dyDescent="0.45">
      <c r="A60134">
        <v>1.36354</v>
      </c>
      <c r="B60134">
        <v>4.5429999999999998E-2</v>
      </c>
      <c r="C60134">
        <f t="shared" si="939"/>
        <v>9.0094068011149053E-2</v>
      </c>
    </row>
    <row r="60135" spans="1:3" x14ac:dyDescent="0.45">
      <c r="A60135">
        <v>1.3635600000000001</v>
      </c>
      <c r="B60135">
        <v>4.3040000000000002E-2</v>
      </c>
      <c r="C60135">
        <f t="shared" si="939"/>
        <v>8.9784538978034525E-2</v>
      </c>
    </row>
    <row r="60136" spans="1:3" x14ac:dyDescent="0.45">
      <c r="A60136">
        <v>1.36358</v>
      </c>
      <c r="B60136">
        <v>4.0419999999999998E-2</v>
      </c>
      <c r="C60136">
        <f t="shared" si="939"/>
        <v>8.9474981788497152E-2</v>
      </c>
    </row>
    <row r="60137" spans="1:3" x14ac:dyDescent="0.45">
      <c r="A60137">
        <v>1.36361</v>
      </c>
      <c r="B60137">
        <v>3.7749999999999999E-2</v>
      </c>
      <c r="C60137">
        <f t="shared" si="939"/>
        <v>8.9010593423234349E-2</v>
      </c>
    </row>
    <row r="60138" spans="1:3" x14ac:dyDescent="0.45">
      <c r="A60138">
        <v>1.3636299999999999</v>
      </c>
      <c r="B60138">
        <v>3.4669999999999999E-2</v>
      </c>
      <c r="C60138">
        <f t="shared" si="939"/>
        <v>8.8700966267351952E-2</v>
      </c>
    </row>
    <row r="60139" spans="1:3" x14ac:dyDescent="0.45">
      <c r="A60139">
        <v>1.36365</v>
      </c>
      <c r="B60139">
        <v>3.1870000000000002E-2</v>
      </c>
      <c r="C60139">
        <f t="shared" si="939"/>
        <v>8.8391311294839417E-2</v>
      </c>
    </row>
    <row r="60140" spans="1:3" x14ac:dyDescent="0.45">
      <c r="A60140">
        <v>1.3636699999999999</v>
      </c>
      <c r="B60140">
        <v>2.8809999999999999E-2</v>
      </c>
      <c r="C60140">
        <f t="shared" si="939"/>
        <v>8.808162860281632E-2</v>
      </c>
    </row>
    <row r="60141" spans="1:3" x14ac:dyDescent="0.45">
      <c r="A60141">
        <v>1.3636999999999999</v>
      </c>
      <c r="B60141">
        <v>2.5440000000000001E-2</v>
      </c>
      <c r="C60141">
        <f t="shared" si="939"/>
        <v>8.7617052803138612E-2</v>
      </c>
    </row>
    <row r="60142" spans="1:3" x14ac:dyDescent="0.45">
      <c r="A60142">
        <v>1.36372</v>
      </c>
      <c r="B60142">
        <v>2.1930000000000002E-2</v>
      </c>
      <c r="C60142">
        <f t="shared" si="939"/>
        <v>8.7307301237232848E-2</v>
      </c>
    </row>
    <row r="60143" spans="1:3" x14ac:dyDescent="0.45">
      <c r="A60143">
        <v>1.36374</v>
      </c>
      <c r="B60143">
        <v>1.8259999999999998E-2</v>
      </c>
      <c r="C60143">
        <f t="shared" si="939"/>
        <v>8.6997522291758125E-2</v>
      </c>
    </row>
    <row r="60144" spans="1:3" x14ac:dyDescent="0.45">
      <c r="A60144">
        <v>1.3637600000000001</v>
      </c>
      <c r="B60144">
        <v>1.464E-2</v>
      </c>
      <c r="C60144">
        <f t="shared" si="939"/>
        <v>8.6687716063857195E-2</v>
      </c>
    </row>
    <row r="60145" spans="1:3" x14ac:dyDescent="0.45">
      <c r="A60145">
        <v>1.3637900000000001</v>
      </c>
      <c r="B60145">
        <v>1.0789999999999999E-2</v>
      </c>
      <c r="C60145">
        <f t="shared" si="939"/>
        <v>8.622295578000129E-2</v>
      </c>
    </row>
    <row r="60146" spans="1:3" x14ac:dyDescent="0.45">
      <c r="A60146">
        <v>1.36381</v>
      </c>
      <c r="B60146">
        <v>6.9699999999999996E-3</v>
      </c>
      <c r="C60146">
        <f t="shared" si="939"/>
        <v>8.5913081771125291E-2</v>
      </c>
    </row>
    <row r="60147" spans="1:3" x14ac:dyDescent="0.45">
      <c r="A60147">
        <v>1.3638300000000001</v>
      </c>
      <c r="B60147">
        <v>3.0200000000000001E-3</v>
      </c>
      <c r="C60147">
        <f t="shared" si="939"/>
        <v>8.5603180819899705E-2</v>
      </c>
    </row>
    <row r="60148" spans="1:3" x14ac:dyDescent="0.45">
      <c r="A60148">
        <v>1.36385</v>
      </c>
      <c r="B60148">
        <v>-1.1100000000000001E-3</v>
      </c>
      <c r="C60148">
        <f t="shared" si="939"/>
        <v>8.529325302352124E-2</v>
      </c>
    </row>
    <row r="60149" spans="1:3" x14ac:dyDescent="0.45">
      <c r="A60149">
        <v>1.36388</v>
      </c>
      <c r="B60149">
        <v>-5.13E-3</v>
      </c>
      <c r="C60149">
        <f t="shared" si="939"/>
        <v>8.4828311206899251E-2</v>
      </c>
    </row>
    <row r="60150" spans="1:3" x14ac:dyDescent="0.45">
      <c r="A60150">
        <v>1.3638999999999999</v>
      </c>
      <c r="B60150">
        <v>-9.0500000000000008E-3</v>
      </c>
      <c r="C60150">
        <f t="shared" si="939"/>
        <v>8.4518316722868053E-2</v>
      </c>
    </row>
    <row r="60151" spans="1:3" x14ac:dyDescent="0.45">
      <c r="A60151">
        <v>1.36392</v>
      </c>
      <c r="B60151">
        <v>-1.3180000000000001E-2</v>
      </c>
      <c r="C60151">
        <f t="shared" si="939"/>
        <v>8.4208295733893407E-2</v>
      </c>
    </row>
    <row r="60152" spans="1:3" x14ac:dyDescent="0.45">
      <c r="A60152">
        <v>1.36395</v>
      </c>
      <c r="B60152">
        <v>-1.736E-2</v>
      </c>
      <c r="C60152">
        <f t="shared" si="939"/>
        <v>8.3743214766337198E-2</v>
      </c>
    </row>
    <row r="60153" spans="1:3" x14ac:dyDescent="0.45">
      <c r="A60153">
        <v>1.3639699999999999</v>
      </c>
      <c r="B60153">
        <v>-2.1420000000000002E-2</v>
      </c>
      <c r="C60153">
        <f t="shared" si="939"/>
        <v>8.3433127940374816E-2</v>
      </c>
    </row>
    <row r="60154" spans="1:3" x14ac:dyDescent="0.45">
      <c r="A60154">
        <v>1.36399</v>
      </c>
      <c r="B60154">
        <v>-2.546E-2</v>
      </c>
      <c r="C60154">
        <f t="shared" si="939"/>
        <v>8.3123014949776322E-2</v>
      </c>
    </row>
    <row r="60155" spans="1:3" x14ac:dyDescent="0.45">
      <c r="A60155">
        <v>1.3640099999999999</v>
      </c>
      <c r="B60155">
        <v>-2.945E-2</v>
      </c>
      <c r="C60155">
        <f t="shared" si="939"/>
        <v>8.2812875891808885E-2</v>
      </c>
    </row>
    <row r="60156" spans="1:3" x14ac:dyDescent="0.45">
      <c r="A60156">
        <v>1.3640399999999999</v>
      </c>
      <c r="B60156">
        <v>-3.3480000000000003E-2</v>
      </c>
      <c r="C60156">
        <f t="shared" si="939"/>
        <v>8.234761864127596E-2</v>
      </c>
    </row>
    <row r="60157" spans="1:3" x14ac:dyDescent="0.45">
      <c r="A60157">
        <v>1.3640600000000001</v>
      </c>
      <c r="B60157">
        <v>-3.7350000000000001E-2</v>
      </c>
      <c r="C60157">
        <f t="shared" si="939"/>
        <v>8.2037414840391162E-2</v>
      </c>
    </row>
    <row r="60158" spans="1:3" x14ac:dyDescent="0.45">
      <c r="A60158">
        <v>1.36408</v>
      </c>
      <c r="B60158">
        <v>-4.1079999999999998E-2</v>
      </c>
      <c r="C60158">
        <f t="shared" si="939"/>
        <v>8.1727185312573725E-2</v>
      </c>
    </row>
    <row r="60159" spans="1:3" x14ac:dyDescent="0.45">
      <c r="A60159">
        <v>1.3641000000000001</v>
      </c>
      <c r="B60159">
        <v>-4.4810000000000003E-2</v>
      </c>
      <c r="C60159">
        <f t="shared" si="939"/>
        <v>8.1416930155111672E-2</v>
      </c>
    </row>
    <row r="60160" spans="1:3" x14ac:dyDescent="0.45">
      <c r="A60160">
        <v>1.3641300000000001</v>
      </c>
      <c r="B60160">
        <v>-4.8410000000000002E-2</v>
      </c>
      <c r="C60160">
        <f t="shared" si="939"/>
        <v>8.0951499576170094E-2</v>
      </c>
    </row>
    <row r="60161" spans="1:3" x14ac:dyDescent="0.45">
      <c r="A60161">
        <v>1.36415</v>
      </c>
      <c r="B60161">
        <v>-5.169E-2</v>
      </c>
      <c r="C60161">
        <f t="shared" si="939"/>
        <v>8.0641180770287937E-2</v>
      </c>
    </row>
    <row r="60162" spans="1:3" x14ac:dyDescent="0.45">
      <c r="A60162">
        <v>1.3641700000000001</v>
      </c>
      <c r="B60162">
        <v>-5.4710000000000002E-2</v>
      </c>
      <c r="C60162">
        <f t="shared" ref="C60162:C60225" si="940">$D$2*SIN($E$2*A60162+$F$2+$G$2)</f>
        <v>8.0330836675324258E-2</v>
      </c>
    </row>
    <row r="60163" spans="1:3" x14ac:dyDescent="0.45">
      <c r="A60163">
        <v>1.3642000000000001</v>
      </c>
      <c r="B60163">
        <v>-5.7639999999999997E-2</v>
      </c>
      <c r="C60163">
        <f t="shared" si="940"/>
        <v>7.9865273328771774E-2</v>
      </c>
    </row>
    <row r="60164" spans="1:3" x14ac:dyDescent="0.45">
      <c r="A60164">
        <v>1.36422</v>
      </c>
      <c r="B60164">
        <v>-6.0359999999999997E-2</v>
      </c>
      <c r="C60164">
        <f t="shared" si="940"/>
        <v>7.9554866436937322E-2</v>
      </c>
    </row>
    <row r="60165" spans="1:3" x14ac:dyDescent="0.45">
      <c r="A60165">
        <v>1.3642399999999999</v>
      </c>
      <c r="B60165">
        <v>-6.3E-2</v>
      </c>
      <c r="C60165">
        <f t="shared" si="940"/>
        <v>7.9244434596701357E-2</v>
      </c>
    </row>
    <row r="60166" spans="1:3" x14ac:dyDescent="0.45">
      <c r="A60166">
        <v>1.36426</v>
      </c>
      <c r="B60166">
        <v>-6.5369999999999998E-2</v>
      </c>
      <c r="C60166">
        <f t="shared" si="940"/>
        <v>7.8933977905403463E-2</v>
      </c>
    </row>
    <row r="60167" spans="1:3" x14ac:dyDescent="0.45">
      <c r="A60167">
        <v>1.36429</v>
      </c>
      <c r="B60167">
        <v>-6.7460000000000006E-2</v>
      </c>
      <c r="C60167">
        <f t="shared" si="940"/>
        <v>7.8468246485713586E-2</v>
      </c>
    </row>
    <row r="60168" spans="1:3" x14ac:dyDescent="0.45">
      <c r="A60168">
        <v>1.3643099999999999</v>
      </c>
      <c r="B60168">
        <v>-6.9279999999999994E-2</v>
      </c>
      <c r="C60168">
        <f t="shared" si="940"/>
        <v>7.8157728092748069E-2</v>
      </c>
    </row>
    <row r="60169" spans="1:3" x14ac:dyDescent="0.45">
      <c r="A60169">
        <v>1.36433</v>
      </c>
      <c r="B60169">
        <v>-7.0849999999999996E-2</v>
      </c>
      <c r="C60169">
        <f t="shared" si="940"/>
        <v>7.7847185189519691E-2</v>
      </c>
    </row>
    <row r="60170" spans="1:3" x14ac:dyDescent="0.45">
      <c r="A60170">
        <v>1.36435</v>
      </c>
      <c r="B60170">
        <v>-7.2270000000000001E-2</v>
      </c>
      <c r="C60170">
        <f t="shared" si="940"/>
        <v>7.7536617873414648E-2</v>
      </c>
    </row>
    <row r="60171" spans="1:3" x14ac:dyDescent="0.45">
      <c r="A60171">
        <v>1.3643799999999999</v>
      </c>
      <c r="B60171">
        <v>-7.3279999999999998E-2</v>
      </c>
      <c r="C60171">
        <f t="shared" si="940"/>
        <v>7.7070721338166628E-2</v>
      </c>
    </row>
    <row r="60172" spans="1:3" x14ac:dyDescent="0.45">
      <c r="A60172">
        <v>1.3644000000000001</v>
      </c>
      <c r="B60172">
        <v>-7.4050000000000005E-2</v>
      </c>
      <c r="C60172">
        <f t="shared" si="940"/>
        <v>7.676009341598107E-2</v>
      </c>
    </row>
    <row r="60173" spans="1:3" x14ac:dyDescent="0.45">
      <c r="A60173">
        <v>1.36442</v>
      </c>
      <c r="B60173">
        <v>-7.442E-2</v>
      </c>
      <c r="C60173">
        <f t="shared" si="940"/>
        <v>7.6449441421834782E-2</v>
      </c>
    </row>
    <row r="60174" spans="1:3" x14ac:dyDescent="0.45">
      <c r="A60174">
        <v>1.3644400000000001</v>
      </c>
      <c r="B60174">
        <v>-7.4749999999999997E-2</v>
      </c>
      <c r="C60174">
        <f t="shared" si="940"/>
        <v>7.6138765453144311E-2</v>
      </c>
    </row>
    <row r="60175" spans="1:3" x14ac:dyDescent="0.45">
      <c r="A60175">
        <v>1.3644700000000001</v>
      </c>
      <c r="B60175">
        <v>-7.4770000000000003E-2</v>
      </c>
      <c r="C60175">
        <f t="shared" si="940"/>
        <v>7.5672706760965935E-2</v>
      </c>
    </row>
    <row r="60176" spans="1:3" x14ac:dyDescent="0.45">
      <c r="A60176">
        <v>1.36449</v>
      </c>
      <c r="B60176">
        <v>-7.4459999999999998E-2</v>
      </c>
      <c r="C60176">
        <f t="shared" si="940"/>
        <v>7.5361971282178739E-2</v>
      </c>
    </row>
    <row r="60177" spans="1:3" x14ac:dyDescent="0.45">
      <c r="A60177">
        <v>1.3645099999999999</v>
      </c>
      <c r="B60177">
        <v>-7.3749999999999996E-2</v>
      </c>
      <c r="C60177">
        <f t="shared" si="940"/>
        <v>7.5051212169877965E-2</v>
      </c>
    </row>
    <row r="60178" spans="1:3" x14ac:dyDescent="0.45">
      <c r="A60178">
        <v>1.3645400000000001</v>
      </c>
      <c r="B60178">
        <v>-7.2830000000000006E-2</v>
      </c>
      <c r="C60178">
        <f t="shared" si="940"/>
        <v>7.4585029401769629E-2</v>
      </c>
    </row>
    <row r="60179" spans="1:3" x14ac:dyDescent="0.45">
      <c r="A60179">
        <v>1.36456</v>
      </c>
      <c r="B60179">
        <v>-7.1840000000000001E-2</v>
      </c>
      <c r="C60179">
        <f t="shared" si="940"/>
        <v>7.4274211632066475E-2</v>
      </c>
    </row>
    <row r="60180" spans="1:3" x14ac:dyDescent="0.45">
      <c r="A60180">
        <v>1.3645799999999999</v>
      </c>
      <c r="B60180">
        <v>-6.9989999999999997E-2</v>
      </c>
      <c r="C60180">
        <f t="shared" si="940"/>
        <v>7.3963370569967227E-2</v>
      </c>
    </row>
    <row r="60181" spans="1:3" x14ac:dyDescent="0.45">
      <c r="A60181">
        <v>1.3646</v>
      </c>
      <c r="B60181">
        <v>-6.8190000000000001E-2</v>
      </c>
      <c r="C60181">
        <f t="shared" si="940"/>
        <v>7.3652506312951629E-2</v>
      </c>
    </row>
    <row r="60182" spans="1:3" x14ac:dyDescent="0.45">
      <c r="A60182">
        <v>1.36463</v>
      </c>
      <c r="B60182">
        <v>-6.6119999999999998E-2</v>
      </c>
      <c r="C60182">
        <f t="shared" si="940"/>
        <v>7.3186166650230228E-2</v>
      </c>
    </row>
    <row r="60183" spans="1:3" x14ac:dyDescent="0.45">
      <c r="A60183">
        <v>1.3646499999999999</v>
      </c>
      <c r="B60183">
        <v>-6.3759999999999997E-2</v>
      </c>
      <c r="C60183">
        <f t="shared" si="940"/>
        <v>7.2875244832459149E-2</v>
      </c>
    </row>
    <row r="60184" spans="1:3" x14ac:dyDescent="0.45">
      <c r="A60184">
        <v>1.36467</v>
      </c>
      <c r="B60184">
        <v>-6.1159999999999999E-2</v>
      </c>
      <c r="C60184">
        <f t="shared" si="940"/>
        <v>7.2564300161011897E-2</v>
      </c>
    </row>
    <row r="60185" spans="1:3" x14ac:dyDescent="0.45">
      <c r="A60185">
        <v>1.36469</v>
      </c>
      <c r="B60185">
        <v>-5.833E-2</v>
      </c>
      <c r="C60185">
        <f t="shared" si="940"/>
        <v>7.2253332733400691E-2</v>
      </c>
    </row>
    <row r="60186" spans="1:3" x14ac:dyDescent="0.45">
      <c r="A60186">
        <v>1.3647199999999999</v>
      </c>
      <c r="B60186">
        <v>-5.5320000000000001E-2</v>
      </c>
      <c r="C60186">
        <f t="shared" si="940"/>
        <v>7.1786839137504083E-2</v>
      </c>
    </row>
    <row r="60187" spans="1:3" x14ac:dyDescent="0.45">
      <c r="A60187">
        <v>1.3647400000000001</v>
      </c>
      <c r="B60187">
        <v>-5.1880000000000003E-2</v>
      </c>
      <c r="C60187">
        <f t="shared" si="940"/>
        <v>7.1475815246141938E-2</v>
      </c>
    </row>
    <row r="60188" spans="1:3" x14ac:dyDescent="0.45">
      <c r="A60188">
        <v>1.36476</v>
      </c>
      <c r="B60188">
        <v>-4.8430000000000001E-2</v>
      </c>
      <c r="C60188">
        <f t="shared" si="940"/>
        <v>7.1164768939972603E-2</v>
      </c>
    </row>
    <row r="60189" spans="1:3" x14ac:dyDescent="0.45">
      <c r="A60189">
        <v>1.3647800000000001</v>
      </c>
      <c r="B60189">
        <v>-4.4540000000000003E-2</v>
      </c>
      <c r="C60189">
        <f t="shared" si="940"/>
        <v>7.0853700316524423E-2</v>
      </c>
    </row>
    <row r="60190" spans="1:3" x14ac:dyDescent="0.45">
      <c r="A60190">
        <v>1.3648100000000001</v>
      </c>
      <c r="B60190">
        <v>-4.0579999999999998E-2</v>
      </c>
      <c r="C60190">
        <f t="shared" si="940"/>
        <v>7.0387055749871974E-2</v>
      </c>
    </row>
    <row r="60191" spans="1:3" x14ac:dyDescent="0.45">
      <c r="A60191">
        <v>1.36483</v>
      </c>
      <c r="B60191">
        <v>-3.644E-2</v>
      </c>
      <c r="C60191">
        <f t="shared" si="940"/>
        <v>7.0075931760051724E-2</v>
      </c>
    </row>
    <row r="60192" spans="1:3" x14ac:dyDescent="0.45">
      <c r="A60192">
        <v>1.3648499999999999</v>
      </c>
      <c r="B60192">
        <v>-3.2259999999999997E-2</v>
      </c>
      <c r="C60192">
        <f t="shared" si="940"/>
        <v>6.9764785794423814E-2</v>
      </c>
    </row>
    <row r="60193" spans="1:3" x14ac:dyDescent="0.45">
      <c r="A60193">
        <v>1.3648800000000001</v>
      </c>
      <c r="B60193">
        <v>-2.7779999999999999E-2</v>
      </c>
      <c r="C60193">
        <f t="shared" si="940"/>
        <v>6.9298025854771281E-2</v>
      </c>
    </row>
    <row r="60194" spans="1:3" x14ac:dyDescent="0.45">
      <c r="A60194">
        <v>1.3649</v>
      </c>
      <c r="B60194">
        <v>-2.3099999999999999E-2</v>
      </c>
      <c r="C60194">
        <f t="shared" si="940"/>
        <v>6.8986825376521538E-2</v>
      </c>
    </row>
    <row r="60195" spans="1:3" x14ac:dyDescent="0.45">
      <c r="A60195">
        <v>1.3649199999999999</v>
      </c>
      <c r="B60195">
        <v>-1.866E-2</v>
      </c>
      <c r="C60195">
        <f t="shared" si="940"/>
        <v>6.8675603263999976E-2</v>
      </c>
    </row>
    <row r="60196" spans="1:3" x14ac:dyDescent="0.45">
      <c r="A60196">
        <v>1.36494</v>
      </c>
      <c r="B60196">
        <v>-1.376E-2</v>
      </c>
      <c r="C60196">
        <f t="shared" si="940"/>
        <v>6.8364359614809814E-2</v>
      </c>
    </row>
    <row r="60197" spans="1:3" x14ac:dyDescent="0.45">
      <c r="A60197">
        <v>1.36497</v>
      </c>
      <c r="B60197">
        <v>-8.9099999999999995E-3</v>
      </c>
      <c r="C60197">
        <f t="shared" si="940"/>
        <v>6.7897453973283881E-2</v>
      </c>
    </row>
    <row r="60198" spans="1:3" x14ac:dyDescent="0.45">
      <c r="A60198">
        <v>1.3649899999999999</v>
      </c>
      <c r="B60198">
        <v>-3.9500000000000004E-3</v>
      </c>
      <c r="C60198">
        <f t="shared" si="940"/>
        <v>6.7586156909467066E-2</v>
      </c>
    </row>
    <row r="60199" spans="1:3" x14ac:dyDescent="0.45">
      <c r="A60199">
        <v>1.3650100000000001</v>
      </c>
      <c r="B60199">
        <v>9.5E-4</v>
      </c>
      <c r="C60199">
        <f t="shared" si="940"/>
        <v>6.7274838650624114E-2</v>
      </c>
    </row>
    <row r="60200" spans="1:3" x14ac:dyDescent="0.45">
      <c r="A60200">
        <v>1.36503</v>
      </c>
      <c r="B60200">
        <v>5.8799999999999998E-3</v>
      </c>
      <c r="C60200">
        <f t="shared" si="940"/>
        <v>6.6963499294400194E-2</v>
      </c>
    </row>
    <row r="60201" spans="1:3" x14ac:dyDescent="0.45">
      <c r="A60201">
        <v>1.3650599999999999</v>
      </c>
      <c r="B60201">
        <v>1.0789999999999999E-2</v>
      </c>
      <c r="C60201">
        <f t="shared" si="940"/>
        <v>6.6496450916032929E-2</v>
      </c>
    </row>
    <row r="60202" spans="1:3" x14ac:dyDescent="0.45">
      <c r="A60202">
        <v>1.3650800000000001</v>
      </c>
      <c r="B60202">
        <v>1.559E-2</v>
      </c>
      <c r="C60202">
        <f t="shared" si="940"/>
        <v>6.6185059243504929E-2</v>
      </c>
    </row>
    <row r="60203" spans="1:3" x14ac:dyDescent="0.45">
      <c r="A60203">
        <v>1.3651</v>
      </c>
      <c r="B60203">
        <v>2.0559999999999998E-2</v>
      </c>
      <c r="C60203">
        <f t="shared" si="940"/>
        <v>6.5873646815342898E-2</v>
      </c>
    </row>
    <row r="60204" spans="1:3" x14ac:dyDescent="0.45">
      <c r="A60204">
        <v>1.3651199999999999</v>
      </c>
      <c r="B60204">
        <v>2.5219999999999999E-2</v>
      </c>
      <c r="C60204">
        <f t="shared" si="940"/>
        <v>6.5562213729205759E-2</v>
      </c>
    </row>
    <row r="60205" spans="1:3" x14ac:dyDescent="0.45">
      <c r="A60205">
        <v>1.3651500000000001</v>
      </c>
      <c r="B60205">
        <v>3.0079999999999999E-2</v>
      </c>
      <c r="C60205">
        <f t="shared" si="940"/>
        <v>6.5095025579939625E-2</v>
      </c>
    </row>
    <row r="60206" spans="1:3" x14ac:dyDescent="0.45">
      <c r="A60206">
        <v>1.36517</v>
      </c>
      <c r="B60206">
        <v>3.465E-2</v>
      </c>
      <c r="C60206">
        <f t="shared" si="940"/>
        <v>6.4783541276165008E-2</v>
      </c>
    </row>
    <row r="60207" spans="1:3" x14ac:dyDescent="0.45">
      <c r="A60207">
        <v>1.3651899999999999</v>
      </c>
      <c r="B60207">
        <v>3.9149999999999997E-2</v>
      </c>
      <c r="C60207">
        <f t="shared" si="940"/>
        <v>6.4472036656276335E-2</v>
      </c>
    </row>
    <row r="60208" spans="1:3" x14ac:dyDescent="0.45">
      <c r="A60208">
        <v>1.3652200000000001</v>
      </c>
      <c r="B60208">
        <v>4.3560000000000001E-2</v>
      </c>
      <c r="C60208">
        <f t="shared" si="940"/>
        <v>6.400474184740805E-2</v>
      </c>
    </row>
    <row r="60209" spans="1:3" x14ac:dyDescent="0.45">
      <c r="A60209">
        <v>1.36524</v>
      </c>
      <c r="B60209">
        <v>4.7629999999999999E-2</v>
      </c>
      <c r="C60209">
        <f t="shared" si="940"/>
        <v>6.369318686461857E-2</v>
      </c>
    </row>
    <row r="60210" spans="1:3" x14ac:dyDescent="0.45">
      <c r="A60210">
        <v>1.3652599999999999</v>
      </c>
      <c r="B60210">
        <v>5.1799999999999999E-2</v>
      </c>
      <c r="C60210">
        <f t="shared" si="940"/>
        <v>6.3381611907646226E-2</v>
      </c>
    </row>
    <row r="60211" spans="1:3" x14ac:dyDescent="0.45">
      <c r="A60211">
        <v>1.36528</v>
      </c>
      <c r="B60211">
        <v>5.5579999999999997E-2</v>
      </c>
      <c r="C60211">
        <f t="shared" si="940"/>
        <v>6.3070017074200901E-2</v>
      </c>
    </row>
    <row r="60212" spans="1:3" x14ac:dyDescent="0.45">
      <c r="A60212">
        <v>1.36531</v>
      </c>
      <c r="B60212">
        <v>5.9240000000000001E-2</v>
      </c>
      <c r="C60212">
        <f t="shared" si="940"/>
        <v>6.260258776940382E-2</v>
      </c>
    </row>
    <row r="60213" spans="1:3" x14ac:dyDescent="0.45">
      <c r="A60213">
        <v>1.3653299999999999</v>
      </c>
      <c r="B60213">
        <v>6.2729999999999994E-2</v>
      </c>
      <c r="C60213">
        <f t="shared" si="940"/>
        <v>6.2290943672297719E-2</v>
      </c>
    </row>
    <row r="60214" spans="1:3" x14ac:dyDescent="0.45">
      <c r="A60214">
        <v>1.3653500000000001</v>
      </c>
      <c r="B60214">
        <v>6.6110000000000002E-2</v>
      </c>
      <c r="C60214">
        <f t="shared" si="940"/>
        <v>6.1979280040748236E-2</v>
      </c>
    </row>
    <row r="60215" spans="1:3" x14ac:dyDescent="0.45">
      <c r="A60215">
        <v>1.36537</v>
      </c>
      <c r="B60215">
        <v>6.9260000000000002E-2</v>
      </c>
      <c r="C60215">
        <f t="shared" si="940"/>
        <v>6.166759697250495E-2</v>
      </c>
    </row>
    <row r="60216" spans="1:3" x14ac:dyDescent="0.45">
      <c r="A60216">
        <v>1.3653999999999999</v>
      </c>
      <c r="B60216">
        <v>7.2209999999999996E-2</v>
      </c>
      <c r="C60216">
        <f t="shared" si="940"/>
        <v>6.1200036140132648E-2</v>
      </c>
    </row>
    <row r="60217" spans="1:3" x14ac:dyDescent="0.45">
      <c r="A60217">
        <v>1.3654200000000001</v>
      </c>
      <c r="B60217">
        <v>7.4810000000000001E-2</v>
      </c>
      <c r="C60217">
        <f t="shared" si="940"/>
        <v>6.0888304907773548E-2</v>
      </c>
    </row>
    <row r="60218" spans="1:3" x14ac:dyDescent="0.45">
      <c r="A60218">
        <v>1.36544</v>
      </c>
      <c r="B60218">
        <v>7.6929999999999998E-2</v>
      </c>
      <c r="C60218">
        <f t="shared" si="940"/>
        <v>6.0576554580842518E-2</v>
      </c>
    </row>
    <row r="60219" spans="1:3" x14ac:dyDescent="0.45">
      <c r="A60219">
        <v>1.3654599999999999</v>
      </c>
      <c r="B60219">
        <v>7.8979999999999995E-2</v>
      </c>
      <c r="C60219">
        <f t="shared" si="940"/>
        <v>6.0264785257108433E-2</v>
      </c>
    </row>
    <row r="60220" spans="1:3" x14ac:dyDescent="0.45">
      <c r="A60220">
        <v>1.3654900000000001</v>
      </c>
      <c r="B60220">
        <v>8.0600000000000005E-2</v>
      </c>
      <c r="C60220">
        <f t="shared" si="940"/>
        <v>5.9797095866357647E-2</v>
      </c>
    </row>
    <row r="60221" spans="1:3" x14ac:dyDescent="0.45">
      <c r="A60221">
        <v>1.36551</v>
      </c>
      <c r="B60221">
        <v>8.2030000000000006E-2</v>
      </c>
      <c r="C60221">
        <f t="shared" si="940"/>
        <v>5.948527947836646E-2</v>
      </c>
    </row>
    <row r="60222" spans="1:3" x14ac:dyDescent="0.45">
      <c r="A60222">
        <v>1.3655299999999999</v>
      </c>
      <c r="B60222">
        <v>8.3159999999999998E-2</v>
      </c>
      <c r="C60222">
        <f t="shared" si="940"/>
        <v>5.9173444435788168E-2</v>
      </c>
    </row>
    <row r="60223" spans="1:3" x14ac:dyDescent="0.45">
      <c r="A60223">
        <v>1.3655600000000001</v>
      </c>
      <c r="B60223">
        <v>8.4019999999999997E-2</v>
      </c>
      <c r="C60223">
        <f t="shared" si="940"/>
        <v>5.8705657108495762E-2</v>
      </c>
    </row>
    <row r="60224" spans="1:3" x14ac:dyDescent="0.45">
      <c r="A60224">
        <v>1.36558</v>
      </c>
      <c r="B60224">
        <v>8.4629999999999997E-2</v>
      </c>
      <c r="C60224">
        <f t="shared" si="940"/>
        <v>5.8393775857309961E-2</v>
      </c>
    </row>
    <row r="60225" spans="1:3" x14ac:dyDescent="0.45">
      <c r="A60225">
        <v>1.3655999999999999</v>
      </c>
      <c r="B60225">
        <v>8.4690000000000001E-2</v>
      </c>
      <c r="C60225">
        <f t="shared" si="940"/>
        <v>5.8081876293840491E-2</v>
      </c>
    </row>
    <row r="60226" spans="1:3" x14ac:dyDescent="0.45">
      <c r="A60226">
        <v>1.3656200000000001</v>
      </c>
      <c r="B60226">
        <v>8.4519999999999998E-2</v>
      </c>
      <c r="C60226">
        <f t="shared" ref="C60226:C60289" si="941">$D$2*SIN($E$2*A60226+$F$2+$G$2)</f>
        <v>5.7769958515887176E-2</v>
      </c>
    </row>
    <row r="60227" spans="1:3" x14ac:dyDescent="0.45">
      <c r="A60227">
        <v>1.36565</v>
      </c>
      <c r="B60227">
        <v>8.3949999999999997E-2</v>
      </c>
      <c r="C60227">
        <f t="shared" si="941"/>
        <v>5.7302047910799896E-2</v>
      </c>
    </row>
    <row r="60228" spans="1:3" x14ac:dyDescent="0.45">
      <c r="A60228">
        <v>1.3656699999999999</v>
      </c>
      <c r="B60228">
        <v>8.2909999999999998E-2</v>
      </c>
      <c r="C60228">
        <f t="shared" si="941"/>
        <v>5.6990085024624312E-2</v>
      </c>
    </row>
    <row r="60229" spans="1:3" x14ac:dyDescent="0.45">
      <c r="A60229">
        <v>1.3656900000000001</v>
      </c>
      <c r="B60229">
        <v>8.165E-2</v>
      </c>
      <c r="C60229">
        <f t="shared" si="941"/>
        <v>5.6678104266358532E-2</v>
      </c>
    </row>
    <row r="60230" spans="1:3" x14ac:dyDescent="0.45">
      <c r="A60230">
        <v>1.36571</v>
      </c>
      <c r="B60230">
        <v>8.0060000000000006E-2</v>
      </c>
      <c r="C60230">
        <f t="shared" si="941"/>
        <v>5.6366105733839725E-2</v>
      </c>
    </row>
    <row r="60231" spans="1:3" x14ac:dyDescent="0.45">
      <c r="A60231">
        <v>1.36574</v>
      </c>
      <c r="B60231">
        <v>7.8020000000000006E-2</v>
      </c>
      <c r="C60231">
        <f t="shared" si="941"/>
        <v>5.5898074822371552E-2</v>
      </c>
    </row>
    <row r="60232" spans="1:3" x14ac:dyDescent="0.45">
      <c r="A60232">
        <v>1.3657600000000001</v>
      </c>
      <c r="B60232">
        <v>7.5800000000000006E-2</v>
      </c>
      <c r="C60232">
        <f t="shared" si="941"/>
        <v>5.5586032282290289E-2</v>
      </c>
    </row>
    <row r="60233" spans="1:3" x14ac:dyDescent="0.45">
      <c r="A60233">
        <v>1.36578</v>
      </c>
      <c r="B60233">
        <v>7.3230000000000003E-2</v>
      </c>
      <c r="C60233">
        <f t="shared" si="941"/>
        <v>5.527397231043768E-2</v>
      </c>
    </row>
    <row r="60234" spans="1:3" x14ac:dyDescent="0.45">
      <c r="A60234">
        <v>1.3657999999999999</v>
      </c>
      <c r="B60234">
        <v>7.0349999999999996E-2</v>
      </c>
      <c r="C60234">
        <f t="shared" si="941"/>
        <v>5.4961895004663849E-2</v>
      </c>
    </row>
    <row r="60235" spans="1:3" x14ac:dyDescent="0.45">
      <c r="A60235">
        <v>1.3658300000000001</v>
      </c>
      <c r="B60235">
        <v>6.7140000000000005E-2</v>
      </c>
      <c r="C60235">
        <f t="shared" si="941"/>
        <v>5.4493746758992753E-2</v>
      </c>
    </row>
    <row r="60236" spans="1:3" x14ac:dyDescent="0.45">
      <c r="A60236">
        <v>1.36585</v>
      </c>
      <c r="B60236">
        <v>6.3589999999999994E-2</v>
      </c>
      <c r="C60236">
        <f t="shared" si="941"/>
        <v>5.4181626546607624E-2</v>
      </c>
    </row>
    <row r="60237" spans="1:3" x14ac:dyDescent="0.45">
      <c r="A60237">
        <v>1.3658699999999999</v>
      </c>
      <c r="B60237">
        <v>5.9670000000000001E-2</v>
      </c>
      <c r="C60237">
        <f t="shared" si="941"/>
        <v>5.3869489342864861E-2</v>
      </c>
    </row>
    <row r="60238" spans="1:3" x14ac:dyDescent="0.45">
      <c r="A60238">
        <v>1.3658999999999999</v>
      </c>
      <c r="B60238">
        <v>5.5469999999999998E-2</v>
      </c>
      <c r="C60238">
        <f t="shared" si="941"/>
        <v>5.3401251892584677E-2</v>
      </c>
    </row>
    <row r="60239" spans="1:3" x14ac:dyDescent="0.45">
      <c r="A60239">
        <v>1.36592</v>
      </c>
      <c r="B60239">
        <v>5.1150000000000001E-2</v>
      </c>
      <c r="C60239">
        <f t="shared" si="941"/>
        <v>5.3089072638707664E-2</v>
      </c>
    </row>
    <row r="60240" spans="1:3" x14ac:dyDescent="0.45">
      <c r="A60240">
        <v>1.3659399999999999</v>
      </c>
      <c r="B60240">
        <v>4.6429999999999999E-2</v>
      </c>
      <c r="C60240">
        <f t="shared" si="941"/>
        <v>5.2776876736105822E-2</v>
      </c>
    </row>
    <row r="60241" spans="1:3" x14ac:dyDescent="0.45">
      <c r="A60241">
        <v>1.3659600000000001</v>
      </c>
      <c r="B60241">
        <v>4.1689999999999998E-2</v>
      </c>
      <c r="C60241">
        <f t="shared" si="941"/>
        <v>5.2464664282667953E-2</v>
      </c>
    </row>
    <row r="60242" spans="1:3" x14ac:dyDescent="0.45">
      <c r="A60242">
        <v>1.36599</v>
      </c>
      <c r="B60242">
        <v>3.6609999999999997E-2</v>
      </c>
      <c r="C60242">
        <f t="shared" si="941"/>
        <v>5.1996314783895506E-2</v>
      </c>
    </row>
    <row r="60243" spans="1:3" x14ac:dyDescent="0.45">
      <c r="A60243">
        <v>1.3660099999999999</v>
      </c>
      <c r="B60243">
        <v>3.134E-2</v>
      </c>
      <c r="C60243">
        <f t="shared" si="941"/>
        <v>5.1684061381758059E-2</v>
      </c>
    </row>
    <row r="60244" spans="1:3" x14ac:dyDescent="0.45">
      <c r="A60244">
        <v>1.3660300000000001</v>
      </c>
      <c r="B60244">
        <v>2.5950000000000001E-2</v>
      </c>
      <c r="C60244">
        <f t="shared" si="941"/>
        <v>5.1371791771499406E-2</v>
      </c>
    </row>
    <row r="60245" spans="1:3" x14ac:dyDescent="0.45">
      <c r="A60245">
        <v>1.36605</v>
      </c>
      <c r="B60245">
        <v>2.0209999999999999E-2</v>
      </c>
      <c r="C60245">
        <f t="shared" si="941"/>
        <v>5.1059506051047261E-2</v>
      </c>
    </row>
    <row r="60246" spans="1:3" x14ac:dyDescent="0.45">
      <c r="A60246">
        <v>1.36608</v>
      </c>
      <c r="B60246">
        <v>1.436E-2</v>
      </c>
      <c r="C60246">
        <f t="shared" si="941"/>
        <v>5.0591047477987622E-2</v>
      </c>
    </row>
    <row r="60247" spans="1:3" x14ac:dyDescent="0.45">
      <c r="A60247">
        <v>1.3661000000000001</v>
      </c>
      <c r="B60247">
        <v>8.4100000000000008E-3</v>
      </c>
      <c r="C60247">
        <f t="shared" si="941"/>
        <v>5.0278721910514794E-2</v>
      </c>
    </row>
    <row r="60248" spans="1:3" x14ac:dyDescent="0.45">
      <c r="A60248">
        <v>1.36612</v>
      </c>
      <c r="B60248">
        <v>2.3500000000000001E-3</v>
      </c>
      <c r="C60248">
        <f t="shared" si="941"/>
        <v>4.9966380575643114E-2</v>
      </c>
    </row>
    <row r="60249" spans="1:3" x14ac:dyDescent="0.45">
      <c r="A60249">
        <v>1.36615</v>
      </c>
      <c r="B60249">
        <v>-3.8600000000000001E-3</v>
      </c>
      <c r="C60249">
        <f t="shared" si="941"/>
        <v>4.949783922370745E-2</v>
      </c>
    </row>
    <row r="60250" spans="1:3" x14ac:dyDescent="0.45">
      <c r="A60250">
        <v>1.3661700000000001</v>
      </c>
      <c r="B60250">
        <v>-1.013E-2</v>
      </c>
      <c r="C60250">
        <f t="shared" si="941"/>
        <v>4.9185458898857899E-2</v>
      </c>
    </row>
    <row r="60251" spans="1:3" x14ac:dyDescent="0.45">
      <c r="A60251">
        <v>1.36619</v>
      </c>
      <c r="B60251">
        <v>-1.6480000000000002E-2</v>
      </c>
      <c r="C60251">
        <f t="shared" si="941"/>
        <v>4.8873063149448844E-2</v>
      </c>
    </row>
    <row r="60252" spans="1:3" x14ac:dyDescent="0.45">
      <c r="A60252">
        <v>1.3662099999999999</v>
      </c>
      <c r="B60252">
        <v>-2.2700000000000001E-2</v>
      </c>
      <c r="C60252">
        <f t="shared" si="941"/>
        <v>4.8560652073451539E-2</v>
      </c>
    </row>
    <row r="60253" spans="1:3" x14ac:dyDescent="0.45">
      <c r="A60253">
        <v>1.3662399999999999</v>
      </c>
      <c r="B60253">
        <v>-2.8910000000000002E-2</v>
      </c>
      <c r="C60253">
        <f t="shared" si="941"/>
        <v>4.8092006936402587E-2</v>
      </c>
    </row>
    <row r="60254" spans="1:3" x14ac:dyDescent="0.45">
      <c r="A60254">
        <v>1.36626</v>
      </c>
      <c r="B60254">
        <v>-3.5180000000000003E-2</v>
      </c>
      <c r="C60254">
        <f t="shared" si="941"/>
        <v>4.7779557972559235E-2</v>
      </c>
    </row>
    <row r="60255" spans="1:3" x14ac:dyDescent="0.45">
      <c r="A60255">
        <v>1.3662799999999999</v>
      </c>
      <c r="B60255">
        <v>-4.1349999999999998E-2</v>
      </c>
      <c r="C60255">
        <f t="shared" si="941"/>
        <v>4.7467094025046903E-2</v>
      </c>
    </row>
    <row r="60256" spans="1:3" x14ac:dyDescent="0.45">
      <c r="A60256">
        <v>1.3663000000000001</v>
      </c>
      <c r="B60256">
        <v>-4.7329999999999997E-2</v>
      </c>
      <c r="C60256">
        <f t="shared" si="941"/>
        <v>4.7154615191854272E-2</v>
      </c>
    </row>
    <row r="60257" spans="1:3" x14ac:dyDescent="0.45">
      <c r="A60257">
        <v>1.36633</v>
      </c>
      <c r="B60257">
        <v>-5.3190000000000001E-2</v>
      </c>
      <c r="C60257">
        <f t="shared" si="941"/>
        <v>4.6685869245774524E-2</v>
      </c>
    </row>
    <row r="60258" spans="1:3" x14ac:dyDescent="0.45">
      <c r="A60258">
        <v>1.36635</v>
      </c>
      <c r="B60258">
        <v>-5.8860000000000003E-2</v>
      </c>
      <c r="C60258">
        <f t="shared" si="941"/>
        <v>4.6373353627116198E-2</v>
      </c>
    </row>
    <row r="60259" spans="1:3" x14ac:dyDescent="0.45">
      <c r="A60259">
        <v>1.3663700000000001</v>
      </c>
      <c r="B60259">
        <v>-6.4240000000000005E-2</v>
      </c>
      <c r="C60259">
        <f t="shared" si="941"/>
        <v>4.6060823465766627E-2</v>
      </c>
    </row>
    <row r="60260" spans="1:3" x14ac:dyDescent="0.45">
      <c r="A60260">
        <v>1.36639</v>
      </c>
      <c r="B60260">
        <v>-6.9680000000000006E-2</v>
      </c>
      <c r="C60260">
        <f t="shared" si="941"/>
        <v>4.5748278859747152E-2</v>
      </c>
    </row>
    <row r="60261" spans="1:3" x14ac:dyDescent="0.45">
      <c r="A60261">
        <v>1.36642</v>
      </c>
      <c r="B60261">
        <v>-7.4789999999999995E-2</v>
      </c>
      <c r="C60261">
        <f t="shared" si="941"/>
        <v>4.5279435081363263E-2</v>
      </c>
    </row>
    <row r="60262" spans="1:3" x14ac:dyDescent="0.45">
      <c r="A60262">
        <v>1.3664400000000001</v>
      </c>
      <c r="B60262">
        <v>-7.9780000000000004E-2</v>
      </c>
      <c r="C60262">
        <f t="shared" si="941"/>
        <v>4.4966854792480165E-2</v>
      </c>
    </row>
    <row r="60263" spans="1:3" x14ac:dyDescent="0.45">
      <c r="A60263">
        <v>1.36646</v>
      </c>
      <c r="B60263">
        <v>-8.4510000000000002E-2</v>
      </c>
      <c r="C60263">
        <f t="shared" si="941"/>
        <v>4.4654260401991767E-2</v>
      </c>
    </row>
    <row r="60264" spans="1:3" x14ac:dyDescent="0.45">
      <c r="A60264">
        <v>1.36649</v>
      </c>
      <c r="B60264">
        <v>-8.8709999999999997E-2</v>
      </c>
      <c r="C60264">
        <f t="shared" si="941"/>
        <v>4.4185342590192175E-2</v>
      </c>
    </row>
    <row r="60265" spans="1:3" x14ac:dyDescent="0.45">
      <c r="A60265">
        <v>1.3665099999999999</v>
      </c>
      <c r="B60265">
        <v>-9.2850000000000002E-2</v>
      </c>
      <c r="C60265">
        <f t="shared" si="941"/>
        <v>4.3872713374579639E-2</v>
      </c>
    </row>
    <row r="60266" spans="1:3" x14ac:dyDescent="0.45">
      <c r="A60266">
        <v>1.36653</v>
      </c>
      <c r="B60266">
        <v>-9.6479999999999996E-2</v>
      </c>
      <c r="C60266">
        <f t="shared" si="941"/>
        <v>4.3560070400484534E-2</v>
      </c>
    </row>
    <row r="60267" spans="1:3" x14ac:dyDescent="0.45">
      <c r="A60267">
        <v>1.3665499999999999</v>
      </c>
      <c r="B60267">
        <v>-9.9860000000000004E-2</v>
      </c>
      <c r="C60267">
        <f t="shared" si="941"/>
        <v>4.3247413765951717E-2</v>
      </c>
    </row>
    <row r="60268" spans="1:3" x14ac:dyDescent="0.45">
      <c r="A60268">
        <v>1.3665799999999999</v>
      </c>
      <c r="B60268">
        <v>-0.10295</v>
      </c>
      <c r="C60268">
        <f t="shared" si="941"/>
        <v>4.2778403415313394E-2</v>
      </c>
    </row>
    <row r="60269" spans="1:3" x14ac:dyDescent="0.45">
      <c r="A60269">
        <v>1.3666</v>
      </c>
      <c r="B60269">
        <v>-0.10544000000000001</v>
      </c>
      <c r="C60269">
        <f t="shared" si="941"/>
        <v>4.2465713058660461E-2</v>
      </c>
    </row>
    <row r="60270" spans="1:3" x14ac:dyDescent="0.45">
      <c r="A60270">
        <v>1.3666199999999999</v>
      </c>
      <c r="B60270">
        <v>-0.10780000000000001</v>
      </c>
      <c r="C60270">
        <f t="shared" si="941"/>
        <v>4.2153009384760264E-2</v>
      </c>
    </row>
    <row r="60271" spans="1:3" x14ac:dyDescent="0.45">
      <c r="A60271">
        <v>1.3666400000000001</v>
      </c>
      <c r="B60271">
        <v>-0.10974</v>
      </c>
      <c r="C60271">
        <f t="shared" si="941"/>
        <v>4.1840292491676659E-2</v>
      </c>
    </row>
    <row r="60272" spans="1:3" x14ac:dyDescent="0.45">
      <c r="A60272">
        <v>1.3666700000000001</v>
      </c>
      <c r="B60272">
        <v>-0.11112</v>
      </c>
      <c r="C60272">
        <f t="shared" si="941"/>
        <v>4.1371192580605329E-2</v>
      </c>
    </row>
    <row r="60273" spans="1:3" x14ac:dyDescent="0.45">
      <c r="A60273">
        <v>1.36669</v>
      </c>
      <c r="B60273">
        <v>-0.112</v>
      </c>
      <c r="C60273">
        <f t="shared" si="941"/>
        <v>4.1058443068623759E-2</v>
      </c>
    </row>
    <row r="60274" spans="1:3" x14ac:dyDescent="0.45">
      <c r="A60274">
        <v>1.3667100000000001</v>
      </c>
      <c r="B60274">
        <v>-0.11265</v>
      </c>
      <c r="C60274">
        <f t="shared" si="941"/>
        <v>4.0745680680706851E-2</v>
      </c>
    </row>
    <row r="60275" spans="1:3" x14ac:dyDescent="0.45">
      <c r="A60275">
        <v>1.36673</v>
      </c>
      <c r="B60275">
        <v>-0.11294999999999999</v>
      </c>
      <c r="C60275">
        <f t="shared" si="941"/>
        <v>4.0432905514952745E-2</v>
      </c>
    </row>
    <row r="60276" spans="1:3" x14ac:dyDescent="0.45">
      <c r="A60276">
        <v>1.36676</v>
      </c>
      <c r="B60276">
        <v>-0.11261</v>
      </c>
      <c r="C60276">
        <f t="shared" si="941"/>
        <v>3.9963719022418888E-2</v>
      </c>
    </row>
    <row r="60277" spans="1:3" x14ac:dyDescent="0.45">
      <c r="A60277">
        <v>1.3667800000000001</v>
      </c>
      <c r="B60277">
        <v>-0.11194</v>
      </c>
      <c r="C60277">
        <f t="shared" si="941"/>
        <v>3.9650912341184216E-2</v>
      </c>
    </row>
    <row r="60278" spans="1:3" x14ac:dyDescent="0.45">
      <c r="A60278">
        <v>1.3668</v>
      </c>
      <c r="B60278">
        <v>-0.11085</v>
      </c>
      <c r="C60278">
        <f t="shared" si="941"/>
        <v>3.9338093225423747E-2</v>
      </c>
    </row>
    <row r="60279" spans="1:3" x14ac:dyDescent="0.45">
      <c r="A60279">
        <v>1.36683</v>
      </c>
      <c r="B60279">
        <v>-0.10936</v>
      </c>
      <c r="C60279">
        <f t="shared" si="941"/>
        <v>3.8868841451644147E-2</v>
      </c>
    </row>
    <row r="60280" spans="1:3" x14ac:dyDescent="0.45">
      <c r="A60280">
        <v>1.3668499999999999</v>
      </c>
      <c r="B60280">
        <v>-0.10745</v>
      </c>
      <c r="C60280">
        <f t="shared" si="941"/>
        <v>3.8555991678765486E-2</v>
      </c>
    </row>
    <row r="60281" spans="1:3" x14ac:dyDescent="0.45">
      <c r="A60281">
        <v>1.36687</v>
      </c>
      <c r="B60281">
        <v>-0.10503</v>
      </c>
      <c r="C60281">
        <f t="shared" si="941"/>
        <v>3.8243129814728154E-2</v>
      </c>
    </row>
    <row r="60282" spans="1:3" x14ac:dyDescent="0.45">
      <c r="A60282">
        <v>1.3668899999999999</v>
      </c>
      <c r="B60282">
        <v>-0.10237</v>
      </c>
      <c r="C60282">
        <f t="shared" si="941"/>
        <v>3.7930255957645619E-2</v>
      </c>
    </row>
    <row r="60283" spans="1:3" x14ac:dyDescent="0.45">
      <c r="A60283">
        <v>1.3669199999999999</v>
      </c>
      <c r="B60283">
        <v>-9.9180000000000004E-2</v>
      </c>
      <c r="C60283">
        <f t="shared" si="941"/>
        <v>3.7460922899696547E-2</v>
      </c>
    </row>
    <row r="60284" spans="1:3" x14ac:dyDescent="0.45">
      <c r="A60284">
        <v>1.36694</v>
      </c>
      <c r="B60284">
        <v>-9.5670000000000005E-2</v>
      </c>
      <c r="C60284">
        <f t="shared" si="941"/>
        <v>3.7148019489268123E-2</v>
      </c>
    </row>
    <row r="60285" spans="1:3" x14ac:dyDescent="0.45">
      <c r="A60285">
        <v>1.36696</v>
      </c>
      <c r="B60285">
        <v>-9.1789999999999997E-2</v>
      </c>
      <c r="C60285">
        <f t="shared" si="941"/>
        <v>3.6835104429229035E-2</v>
      </c>
    </row>
    <row r="60286" spans="1:3" x14ac:dyDescent="0.45">
      <c r="A60286">
        <v>1.3669800000000001</v>
      </c>
      <c r="B60286">
        <v>-8.7309999999999999E-2</v>
      </c>
      <c r="C60286">
        <f t="shared" si="941"/>
        <v>3.6522177817693555E-2</v>
      </c>
    </row>
    <row r="60287" spans="1:3" x14ac:dyDescent="0.45">
      <c r="A60287">
        <v>1.3670100000000001</v>
      </c>
      <c r="B60287">
        <v>-8.2769999999999996E-2</v>
      </c>
      <c r="C60287">
        <f t="shared" si="941"/>
        <v>3.6052766456026078E-2</v>
      </c>
    </row>
    <row r="60288" spans="1:3" x14ac:dyDescent="0.45">
      <c r="A60288">
        <v>1.36703</v>
      </c>
      <c r="B60288">
        <v>-7.775E-2</v>
      </c>
      <c r="C60288">
        <f t="shared" si="941"/>
        <v>3.5739811395116609E-2</v>
      </c>
    </row>
    <row r="60289" spans="1:3" x14ac:dyDescent="0.45">
      <c r="A60289">
        <v>1.3670500000000001</v>
      </c>
      <c r="B60289">
        <v>-7.2260000000000005E-2</v>
      </c>
      <c r="C60289">
        <f t="shared" si="941"/>
        <v>3.5426845126202575E-2</v>
      </c>
    </row>
    <row r="60290" spans="1:3" x14ac:dyDescent="0.45">
      <c r="A60290">
        <v>1.36707</v>
      </c>
      <c r="B60290">
        <v>-6.6420000000000007E-2</v>
      </c>
      <c r="C60290">
        <f t="shared" ref="C60290:C60353" si="942">$D$2*SIN($E$2*A60290+$F$2+$G$2)</f>
        <v>3.5113867747430194E-2</v>
      </c>
    </row>
    <row r="60291" spans="1:3" x14ac:dyDescent="0.45">
      <c r="A60291">
        <v>1.3671</v>
      </c>
      <c r="B60291">
        <v>-6.0339999999999998E-2</v>
      </c>
      <c r="C60291">
        <f t="shared" si="942"/>
        <v>3.4644381062992648E-2</v>
      </c>
    </row>
    <row r="60292" spans="1:3" x14ac:dyDescent="0.45">
      <c r="A60292">
        <v>1.3671199999999999</v>
      </c>
      <c r="B60292">
        <v>-5.416E-2</v>
      </c>
      <c r="C60292">
        <f t="shared" si="942"/>
        <v>3.4331376338986919E-2</v>
      </c>
    </row>
    <row r="60293" spans="1:3" x14ac:dyDescent="0.45">
      <c r="A60293">
        <v>1.36714</v>
      </c>
      <c r="B60293">
        <v>-4.7640000000000002E-2</v>
      </c>
      <c r="C60293">
        <f t="shared" si="942"/>
        <v>3.4018360848657878E-2</v>
      </c>
    </row>
    <row r="60294" spans="1:3" x14ac:dyDescent="0.45">
      <c r="A60294">
        <v>1.36717</v>
      </c>
      <c r="B60294">
        <v>-4.0910000000000002E-2</v>
      </c>
      <c r="C60294">
        <f t="shared" si="942"/>
        <v>3.3548817641053032E-2</v>
      </c>
    </row>
    <row r="60295" spans="1:3" x14ac:dyDescent="0.45">
      <c r="A60295">
        <v>1.3671899999999999</v>
      </c>
      <c r="B60295">
        <v>-3.4029999999999998E-2</v>
      </c>
      <c r="C60295">
        <f t="shared" si="942"/>
        <v>3.3235775664398143E-2</v>
      </c>
    </row>
    <row r="60296" spans="1:3" x14ac:dyDescent="0.45">
      <c r="A60296">
        <v>1.36721</v>
      </c>
      <c r="B60296">
        <v>-2.708E-2</v>
      </c>
      <c r="C60296">
        <f t="shared" si="942"/>
        <v>3.2922723264996324E-2</v>
      </c>
    </row>
    <row r="60297" spans="1:3" x14ac:dyDescent="0.45">
      <c r="A60297">
        <v>1.3672299999999999</v>
      </c>
      <c r="B60297">
        <v>-1.992E-2</v>
      </c>
      <c r="C60297">
        <f t="shared" si="942"/>
        <v>3.2609660541032738E-2</v>
      </c>
    </row>
    <row r="60298" spans="1:3" x14ac:dyDescent="0.45">
      <c r="A60298">
        <v>1.3672599999999999</v>
      </c>
      <c r="B60298">
        <v>-1.268E-2</v>
      </c>
      <c r="C60298">
        <f t="shared" si="942"/>
        <v>3.2140047311290477E-2</v>
      </c>
    </row>
    <row r="60299" spans="1:3" x14ac:dyDescent="0.45">
      <c r="A60299">
        <v>1.3672800000000001</v>
      </c>
      <c r="B60299">
        <v>-5.3400000000000001E-3</v>
      </c>
      <c r="C60299">
        <f t="shared" si="942"/>
        <v>3.1826959205441575E-2</v>
      </c>
    </row>
    <row r="60300" spans="1:3" x14ac:dyDescent="0.45">
      <c r="A60300">
        <v>1.3673</v>
      </c>
      <c r="B60300">
        <v>2.0300000000000001E-3</v>
      </c>
      <c r="C60300">
        <f t="shared" si="942"/>
        <v>3.1513861118658532E-2</v>
      </c>
    </row>
    <row r="60301" spans="1:3" x14ac:dyDescent="0.45">
      <c r="A60301">
        <v>1.3673200000000001</v>
      </c>
      <c r="B60301">
        <v>9.2599999999999991E-3</v>
      </c>
      <c r="C60301">
        <f t="shared" si="942"/>
        <v>3.1200753149124922E-2</v>
      </c>
    </row>
    <row r="60302" spans="1:3" x14ac:dyDescent="0.45">
      <c r="A60302">
        <v>1.3673500000000001</v>
      </c>
      <c r="B60302">
        <v>1.651E-2</v>
      </c>
      <c r="C60302">
        <f t="shared" si="942"/>
        <v>3.0731072879475508E-2</v>
      </c>
    </row>
    <row r="60303" spans="1:3" x14ac:dyDescent="0.45">
      <c r="A60303">
        <v>1.36737</v>
      </c>
      <c r="B60303">
        <v>2.3740000000000001E-2</v>
      </c>
      <c r="C60303">
        <f t="shared" si="942"/>
        <v>3.0417940632670226E-2</v>
      </c>
    </row>
    <row r="60304" spans="1:3" x14ac:dyDescent="0.45">
      <c r="A60304">
        <v>1.3673900000000001</v>
      </c>
      <c r="B60304">
        <v>3.0880000000000001E-2</v>
      </c>
      <c r="C60304">
        <f t="shared" si="942"/>
        <v>3.0104798846799015E-2</v>
      </c>
    </row>
    <row r="60305" spans="1:3" x14ac:dyDescent="0.45">
      <c r="A60305">
        <v>1.36741</v>
      </c>
      <c r="B60305">
        <v>3.7810000000000003E-2</v>
      </c>
      <c r="C60305">
        <f t="shared" si="942"/>
        <v>2.9791647620063134E-2</v>
      </c>
    </row>
    <row r="60306" spans="1:3" x14ac:dyDescent="0.45">
      <c r="A60306">
        <v>1.36744</v>
      </c>
      <c r="B60306">
        <v>4.48E-2</v>
      </c>
      <c r="C60306">
        <f t="shared" si="942"/>
        <v>2.9321903293162574E-2</v>
      </c>
    </row>
    <row r="60307" spans="1:3" x14ac:dyDescent="0.45">
      <c r="A60307">
        <v>1.3674599999999999</v>
      </c>
      <c r="B60307">
        <v>5.169E-2</v>
      </c>
      <c r="C60307">
        <f t="shared" si="942"/>
        <v>2.9008728893914884E-2</v>
      </c>
    </row>
    <row r="60308" spans="1:3" x14ac:dyDescent="0.45">
      <c r="A60308">
        <v>1.36748</v>
      </c>
      <c r="B60308">
        <v>5.8110000000000002E-2</v>
      </c>
      <c r="C60308">
        <f t="shared" si="942"/>
        <v>2.869554539753005E-2</v>
      </c>
    </row>
    <row r="60309" spans="1:3" x14ac:dyDescent="0.45">
      <c r="A60309">
        <v>1.36751</v>
      </c>
      <c r="B60309">
        <v>6.4509999999999998E-2</v>
      </c>
      <c r="C60309">
        <f t="shared" si="942"/>
        <v>2.8225753310663314E-2</v>
      </c>
    </row>
    <row r="60310" spans="1:3" x14ac:dyDescent="0.45">
      <c r="A60310">
        <v>1.3675299999999999</v>
      </c>
      <c r="B60310">
        <v>7.0660000000000001E-2</v>
      </c>
      <c r="C60310">
        <f t="shared" si="942"/>
        <v>2.7912547501133506E-2</v>
      </c>
    </row>
    <row r="60311" spans="1:3" x14ac:dyDescent="0.45">
      <c r="A60311">
        <v>1.36755</v>
      </c>
      <c r="B60311">
        <v>7.6759999999999995E-2</v>
      </c>
      <c r="C60311">
        <f t="shared" si="942"/>
        <v>2.7599332938221085E-2</v>
      </c>
    </row>
    <row r="60312" spans="1:3" x14ac:dyDescent="0.45">
      <c r="A60312">
        <v>1.36757</v>
      </c>
      <c r="B60312">
        <v>8.2540000000000002E-2</v>
      </c>
      <c r="C60312">
        <f t="shared" si="942"/>
        <v>2.7286109720166027E-2</v>
      </c>
    </row>
    <row r="60313" spans="1:3" x14ac:dyDescent="0.45">
      <c r="A60313">
        <v>1.3675999999999999</v>
      </c>
      <c r="B60313">
        <v>8.7849999999999998E-2</v>
      </c>
      <c r="C60313">
        <f t="shared" si="942"/>
        <v>2.6816258879540006E-2</v>
      </c>
    </row>
    <row r="60314" spans="1:3" x14ac:dyDescent="0.45">
      <c r="A60314">
        <v>1.3676200000000001</v>
      </c>
      <c r="B60314">
        <v>9.3009999999999995E-2</v>
      </c>
      <c r="C60314">
        <f t="shared" si="942"/>
        <v>2.6503014453352621E-2</v>
      </c>
    </row>
    <row r="60315" spans="1:3" x14ac:dyDescent="0.45">
      <c r="A60315">
        <v>1.36764</v>
      </c>
      <c r="B60315">
        <v>9.7540000000000002E-2</v>
      </c>
      <c r="C60315">
        <f t="shared" si="942"/>
        <v>2.6189761715820121E-2</v>
      </c>
    </row>
    <row r="60316" spans="1:3" x14ac:dyDescent="0.45">
      <c r="A60316">
        <v>1.3676600000000001</v>
      </c>
      <c r="B60316">
        <v>0.10192</v>
      </c>
      <c r="C60316">
        <f t="shared" si="942"/>
        <v>2.5876500765178563E-2</v>
      </c>
    </row>
    <row r="60317" spans="1:3" x14ac:dyDescent="0.45">
      <c r="A60317">
        <v>1.3676900000000001</v>
      </c>
      <c r="B60317">
        <v>0.10591</v>
      </c>
      <c r="C60317">
        <f t="shared" si="942"/>
        <v>2.5406594154532454E-2</v>
      </c>
    </row>
    <row r="60318" spans="1:3" x14ac:dyDescent="0.45">
      <c r="A60318">
        <v>1.36771</v>
      </c>
      <c r="B60318">
        <v>0.10957</v>
      </c>
      <c r="C60318">
        <f t="shared" si="942"/>
        <v>2.5093313100921791E-2</v>
      </c>
    </row>
    <row r="60319" spans="1:3" x14ac:dyDescent="0.45">
      <c r="A60319">
        <v>1.3677299999999999</v>
      </c>
      <c r="B60319">
        <v>0.11276</v>
      </c>
      <c r="C60319">
        <f t="shared" si="942"/>
        <v>2.4780024178044372E-2</v>
      </c>
    </row>
    <row r="60320" spans="1:3" x14ac:dyDescent="0.45">
      <c r="A60320">
        <v>1.3677600000000001</v>
      </c>
      <c r="B60320">
        <v>0.1154</v>
      </c>
      <c r="C60320">
        <f t="shared" si="942"/>
        <v>2.4310076253775403E-2</v>
      </c>
    </row>
    <row r="60321" spans="1:3" x14ac:dyDescent="0.45">
      <c r="A60321">
        <v>1.36778</v>
      </c>
      <c r="B60321">
        <v>0.11781999999999999</v>
      </c>
      <c r="C60321">
        <f t="shared" si="942"/>
        <v>2.3996768087578738E-2</v>
      </c>
    </row>
    <row r="60322" spans="1:3" x14ac:dyDescent="0.45">
      <c r="A60322">
        <v>1.3677999999999999</v>
      </c>
      <c r="B60322">
        <v>0.11953999999999999</v>
      </c>
      <c r="C60322">
        <f t="shared" si="942"/>
        <v>2.3683452395995799E-2</v>
      </c>
    </row>
    <row r="60323" spans="1:3" x14ac:dyDescent="0.45">
      <c r="A60323">
        <v>1.36782</v>
      </c>
      <c r="B60323">
        <v>0.12117</v>
      </c>
      <c r="C60323">
        <f t="shared" si="942"/>
        <v>2.3370129277282384E-2</v>
      </c>
    </row>
    <row r="60324" spans="1:3" x14ac:dyDescent="0.45">
      <c r="A60324">
        <v>1.36785</v>
      </c>
      <c r="B60324">
        <v>0.12205000000000001</v>
      </c>
      <c r="C60324">
        <f t="shared" si="942"/>
        <v>2.2900130888284888E-2</v>
      </c>
    </row>
    <row r="60325" spans="1:3" x14ac:dyDescent="0.45">
      <c r="A60325">
        <v>1.3678699999999999</v>
      </c>
      <c r="B60325">
        <v>0.12255000000000001</v>
      </c>
      <c r="C60325">
        <f t="shared" si="942"/>
        <v>2.2586789631629602E-2</v>
      </c>
    </row>
    <row r="60326" spans="1:3" x14ac:dyDescent="0.45">
      <c r="A60326">
        <v>1.3678900000000001</v>
      </c>
      <c r="B60326">
        <v>0.12275999999999999</v>
      </c>
      <c r="C60326">
        <f t="shared" si="942"/>
        <v>2.2273441291753304E-2</v>
      </c>
    </row>
    <row r="60327" spans="1:3" x14ac:dyDescent="0.45">
      <c r="A60327">
        <v>1.36791</v>
      </c>
      <c r="B60327">
        <v>0.12232999999999999</v>
      </c>
      <c r="C60327">
        <f t="shared" si="942"/>
        <v>2.1960085966933947E-2</v>
      </c>
    </row>
    <row r="60328" spans="1:3" x14ac:dyDescent="0.45">
      <c r="A60328">
        <v>1.3679399999999999</v>
      </c>
      <c r="B60328">
        <v>0.12152</v>
      </c>
      <c r="C60328">
        <f t="shared" si="942"/>
        <v>2.149004009788014E-2</v>
      </c>
    </row>
    <row r="60329" spans="1:3" x14ac:dyDescent="0.45">
      <c r="A60329">
        <v>1.3679600000000001</v>
      </c>
      <c r="B60329">
        <v>0.11999</v>
      </c>
      <c r="C60329">
        <f t="shared" si="942"/>
        <v>2.1176667740603526E-2</v>
      </c>
    </row>
    <row r="60330" spans="1:3" x14ac:dyDescent="0.45">
      <c r="A60330">
        <v>1.36798</v>
      </c>
      <c r="B60330">
        <v>0.11828</v>
      </c>
      <c r="C60330">
        <f t="shared" si="942"/>
        <v>2.0863288742328057E-2</v>
      </c>
    </row>
    <row r="60331" spans="1:3" x14ac:dyDescent="0.45">
      <c r="A60331">
        <v>1.3680000000000001</v>
      </c>
      <c r="B60331">
        <v>0.11584999999999999</v>
      </c>
      <c r="C60331">
        <f t="shared" si="942"/>
        <v>2.0549903201325409E-2</v>
      </c>
    </row>
    <row r="60332" spans="1:3" x14ac:dyDescent="0.45">
      <c r="A60332">
        <v>1.3680300000000001</v>
      </c>
      <c r="B60332">
        <v>0.11301</v>
      </c>
      <c r="C60332">
        <f t="shared" si="942"/>
        <v>2.0079812837192998E-2</v>
      </c>
    </row>
    <row r="60333" spans="1:3" x14ac:dyDescent="0.45">
      <c r="A60333">
        <v>1.36805</v>
      </c>
      <c r="B60333">
        <v>0.10979999999999999</v>
      </c>
      <c r="C60333">
        <f t="shared" si="942"/>
        <v>1.9766411369341767E-2</v>
      </c>
    </row>
    <row r="60334" spans="1:3" x14ac:dyDescent="0.45">
      <c r="A60334">
        <v>1.3680699999999999</v>
      </c>
      <c r="B60334">
        <v>0.10603</v>
      </c>
      <c r="C60334">
        <f t="shared" si="942"/>
        <v>1.9453003702744096E-2</v>
      </c>
    </row>
    <row r="60335" spans="1:3" x14ac:dyDescent="0.45">
      <c r="A60335">
        <v>1.3681000000000001</v>
      </c>
      <c r="B60335">
        <v>0.10183</v>
      </c>
      <c r="C60335">
        <f t="shared" si="942"/>
        <v>1.8982880795194196E-2</v>
      </c>
    </row>
    <row r="60336" spans="1:3" x14ac:dyDescent="0.45">
      <c r="A60336">
        <v>1.36812</v>
      </c>
      <c r="B60336">
        <v>9.6820000000000003E-2</v>
      </c>
      <c r="C60336">
        <f t="shared" si="942"/>
        <v>1.8669458061729895E-2</v>
      </c>
    </row>
    <row r="60337" spans="1:3" x14ac:dyDescent="0.45">
      <c r="A60337">
        <v>1.3681399999999999</v>
      </c>
      <c r="B60337">
        <v>9.1740000000000002E-2</v>
      </c>
      <c r="C60337">
        <f t="shared" si="942"/>
        <v>1.8356029473527678E-2</v>
      </c>
    </row>
    <row r="60338" spans="1:3" x14ac:dyDescent="0.45">
      <c r="A60338">
        <v>1.36816</v>
      </c>
      <c r="B60338">
        <v>8.6139999999999994E-2</v>
      </c>
      <c r="C60338">
        <f t="shared" si="942"/>
        <v>1.8042595128866815E-2</v>
      </c>
    </row>
    <row r="60339" spans="1:3" x14ac:dyDescent="0.45">
      <c r="A60339">
        <v>1.36819</v>
      </c>
      <c r="B60339">
        <v>8.0110000000000001E-2</v>
      </c>
      <c r="C60339">
        <f t="shared" si="942"/>
        <v>1.7572433033554869E-2</v>
      </c>
    </row>
    <row r="60340" spans="1:3" x14ac:dyDescent="0.45">
      <c r="A60340">
        <v>1.3682099999999999</v>
      </c>
      <c r="B60340">
        <v>7.3819999999999997E-2</v>
      </c>
      <c r="C60340">
        <f t="shared" si="942"/>
        <v>1.7258984727807035E-2</v>
      </c>
    </row>
    <row r="60341" spans="1:3" x14ac:dyDescent="0.45">
      <c r="A60341">
        <v>1.3682300000000001</v>
      </c>
      <c r="B60341">
        <v>6.694E-2</v>
      </c>
      <c r="C60341">
        <f t="shared" si="942"/>
        <v>1.6945531009641732E-2</v>
      </c>
    </row>
    <row r="60342" spans="1:3" x14ac:dyDescent="0.45">
      <c r="A60342">
        <v>1.36825</v>
      </c>
      <c r="B60342">
        <v>6.0019999999999997E-2</v>
      </c>
      <c r="C60342">
        <f t="shared" si="942"/>
        <v>1.6632071977358043E-2</v>
      </c>
    </row>
    <row r="60343" spans="1:3" x14ac:dyDescent="0.45">
      <c r="A60343">
        <v>1.3682799999999999</v>
      </c>
      <c r="B60343">
        <v>5.2729999999999999E-2</v>
      </c>
      <c r="C60343">
        <f t="shared" si="942"/>
        <v>1.6161873679995865E-2</v>
      </c>
    </row>
    <row r="60344" spans="1:3" x14ac:dyDescent="0.45">
      <c r="A60344">
        <v>1.3683000000000001</v>
      </c>
      <c r="B60344">
        <v>4.512E-2</v>
      </c>
      <c r="C60344">
        <f t="shared" si="942"/>
        <v>1.5848401792481585E-2</v>
      </c>
    </row>
    <row r="60345" spans="1:3" x14ac:dyDescent="0.45">
      <c r="A60345">
        <v>1.36832</v>
      </c>
      <c r="B60345">
        <v>3.7159999999999999E-2</v>
      </c>
      <c r="C60345">
        <f t="shared" si="942"/>
        <v>1.5534924934916587E-2</v>
      </c>
    </row>
    <row r="60346" spans="1:3" x14ac:dyDescent="0.45">
      <c r="A60346">
        <v>1.3683399999999999</v>
      </c>
      <c r="B60346">
        <v>2.895E-2</v>
      </c>
      <c r="C60346">
        <f t="shared" si="942"/>
        <v>1.522144320559528E-2</v>
      </c>
    </row>
    <row r="60347" spans="1:3" x14ac:dyDescent="0.45">
      <c r="A60347">
        <v>1.3683700000000001</v>
      </c>
      <c r="B60347">
        <v>2.078E-2</v>
      </c>
      <c r="C60347">
        <f t="shared" si="942"/>
        <v>1.4751211692124578E-2</v>
      </c>
    </row>
    <row r="60348" spans="1:3" x14ac:dyDescent="0.45">
      <c r="A60348">
        <v>1.36839</v>
      </c>
      <c r="B60348">
        <v>1.222E-2</v>
      </c>
      <c r="C60348">
        <f t="shared" si="942"/>
        <v>1.4437718213522627E-2</v>
      </c>
    </row>
    <row r="60349" spans="1:3" x14ac:dyDescent="0.45">
      <c r="A60349">
        <v>1.3684099999999999</v>
      </c>
      <c r="B60349">
        <v>3.6600000000000001E-3</v>
      </c>
      <c r="C60349">
        <f t="shared" si="942"/>
        <v>1.4124220207256342E-2</v>
      </c>
    </row>
    <row r="60350" spans="1:3" x14ac:dyDescent="0.45">
      <c r="A60350">
        <v>1.3684400000000001</v>
      </c>
      <c r="B60350">
        <v>-5.0499999999999998E-3</v>
      </c>
      <c r="C60350">
        <f t="shared" si="942"/>
        <v>1.3653964923526898E-2</v>
      </c>
    </row>
    <row r="60351" spans="1:3" x14ac:dyDescent="0.45">
      <c r="A60351">
        <v>1.36846</v>
      </c>
      <c r="B60351">
        <v>-1.366E-2</v>
      </c>
      <c r="C60351">
        <f t="shared" si="942"/>
        <v>1.3340456028212115E-2</v>
      </c>
    </row>
    <row r="60352" spans="1:3" x14ac:dyDescent="0.45">
      <c r="A60352">
        <v>1.3684799999999999</v>
      </c>
      <c r="B60352">
        <v>-2.231E-2</v>
      </c>
      <c r="C60352">
        <f t="shared" si="942"/>
        <v>1.302694294932645E-2</v>
      </c>
    </row>
    <row r="60353" spans="1:3" x14ac:dyDescent="0.45">
      <c r="A60353">
        <v>1.3685</v>
      </c>
      <c r="B60353">
        <v>-3.1019999999999999E-2</v>
      </c>
      <c r="C60353">
        <f t="shared" si="942"/>
        <v>1.2713425785191581E-2</v>
      </c>
    </row>
    <row r="60354" spans="1:3" x14ac:dyDescent="0.45">
      <c r="A60354">
        <v>1.36853</v>
      </c>
      <c r="B60354">
        <v>-3.9260000000000003E-2</v>
      </c>
      <c r="C60354">
        <f t="shared" ref="C60354:C60417" si="943">$D$2*SIN($E$2*A60354+$F$2+$G$2)</f>
        <v>1.2243142594218151E-2</v>
      </c>
    </row>
    <row r="60355" spans="1:3" x14ac:dyDescent="0.45">
      <c r="A60355">
        <v>1.3685499999999999</v>
      </c>
      <c r="B60355">
        <v>-4.7620000000000003E-2</v>
      </c>
      <c r="C60355">
        <f t="shared" si="943"/>
        <v>1.1929615647108541E-2</v>
      </c>
    </row>
    <row r="60356" spans="1:3" x14ac:dyDescent="0.45">
      <c r="A60356">
        <v>1.3685700000000001</v>
      </c>
      <c r="B60356">
        <v>-5.5840000000000001E-2</v>
      </c>
      <c r="C60356">
        <f t="shared" si="943"/>
        <v>1.1616084958871564E-2</v>
      </c>
    </row>
    <row r="60357" spans="1:3" x14ac:dyDescent="0.45">
      <c r="A60357">
        <v>1.36859</v>
      </c>
      <c r="B60357">
        <v>-6.3939999999999997E-2</v>
      </c>
      <c r="C60357">
        <f t="shared" si="943"/>
        <v>1.1302550627830442E-2</v>
      </c>
    </row>
    <row r="60358" spans="1:3" x14ac:dyDescent="0.45">
      <c r="A60358">
        <v>1.3686199999999999</v>
      </c>
      <c r="B60358">
        <v>-7.1849999999999997E-2</v>
      </c>
      <c r="C60358">
        <f t="shared" si="943"/>
        <v>1.0832242516097814E-2</v>
      </c>
    </row>
    <row r="60359" spans="1:3" x14ac:dyDescent="0.45">
      <c r="A60359">
        <v>1.3686400000000001</v>
      </c>
      <c r="B60359">
        <v>-7.9409999999999994E-2</v>
      </c>
      <c r="C60359">
        <f t="shared" si="943"/>
        <v>1.0518699508213856E-2</v>
      </c>
    </row>
    <row r="60360" spans="1:3" x14ac:dyDescent="0.45">
      <c r="A60360">
        <v>1.36866</v>
      </c>
      <c r="B60360">
        <v>-8.6929999999999993E-2</v>
      </c>
      <c r="C60360">
        <f t="shared" si="943"/>
        <v>1.0205153201673773E-2</v>
      </c>
    </row>
    <row r="60361" spans="1:3" x14ac:dyDescent="0.45">
      <c r="A60361">
        <v>1.3686799999999999</v>
      </c>
      <c r="B60361">
        <v>-9.4070000000000001E-2</v>
      </c>
      <c r="C60361">
        <f t="shared" si="943"/>
        <v>9.8916036947937543E-3</v>
      </c>
    </row>
    <row r="60362" spans="1:3" x14ac:dyDescent="0.45">
      <c r="A60362">
        <v>1.3687100000000001</v>
      </c>
      <c r="B60362">
        <v>-0.10082000000000001</v>
      </c>
      <c r="C60362">
        <f t="shared" si="943"/>
        <v>9.42127364893703E-3</v>
      </c>
    </row>
    <row r="60363" spans="1:3" x14ac:dyDescent="0.45">
      <c r="A60363">
        <v>1.36873</v>
      </c>
      <c r="B60363">
        <v>-0.10713</v>
      </c>
      <c r="C60363">
        <f t="shared" si="943"/>
        <v>9.1077165714091388E-3</v>
      </c>
    </row>
    <row r="60364" spans="1:3" x14ac:dyDescent="0.45">
      <c r="A60364">
        <v>1.3687499999999999</v>
      </c>
      <c r="B60364">
        <v>-0.11317000000000001</v>
      </c>
      <c r="C60364">
        <f t="shared" si="943"/>
        <v>8.7941566377053859E-3</v>
      </c>
    </row>
    <row r="60365" spans="1:3" x14ac:dyDescent="0.45">
      <c r="A60365">
        <v>1.3687800000000001</v>
      </c>
      <c r="B60365">
        <v>-0.11877</v>
      </c>
      <c r="C60365">
        <f t="shared" si="943"/>
        <v>8.3238115969069409E-3</v>
      </c>
    </row>
    <row r="60366" spans="1:3" x14ac:dyDescent="0.45">
      <c r="A60366">
        <v>1.3688</v>
      </c>
      <c r="B60366">
        <v>-0.12384000000000001</v>
      </c>
      <c r="C60366">
        <f t="shared" si="943"/>
        <v>8.0102449529557054E-3</v>
      </c>
    </row>
    <row r="60367" spans="1:3" x14ac:dyDescent="0.45">
      <c r="A60367">
        <v>1.3688199999999999</v>
      </c>
      <c r="B60367">
        <v>-0.12862999999999999</v>
      </c>
      <c r="C60367">
        <f t="shared" si="943"/>
        <v>7.6966757969917166E-3</v>
      </c>
    </row>
    <row r="60368" spans="1:3" x14ac:dyDescent="0.45">
      <c r="A60368">
        <v>1.3688400000000001</v>
      </c>
      <c r="B60368">
        <v>-0.13281000000000001</v>
      </c>
      <c r="C60368">
        <f t="shared" si="943"/>
        <v>7.3831042273502625E-3</v>
      </c>
    </row>
    <row r="60369" spans="1:3" x14ac:dyDescent="0.45">
      <c r="A60369">
        <v>1.36887</v>
      </c>
      <c r="B60369">
        <v>-0.13647999999999999</v>
      </c>
      <c r="C60369">
        <f t="shared" si="943"/>
        <v>6.9127425623511322E-3</v>
      </c>
    </row>
    <row r="60370" spans="1:3" x14ac:dyDescent="0.45">
      <c r="A60370">
        <v>1.3688899999999999</v>
      </c>
      <c r="B60370">
        <v>-0.13968</v>
      </c>
      <c r="C60370">
        <f t="shared" si="943"/>
        <v>6.5991653887417503E-3</v>
      </c>
    </row>
    <row r="60371" spans="1:3" x14ac:dyDescent="0.45">
      <c r="A60371">
        <v>1.3689100000000001</v>
      </c>
      <c r="B60371">
        <v>-0.14235999999999999</v>
      </c>
      <c r="C60371">
        <f t="shared" si="943"/>
        <v>6.2855861456262005E-3</v>
      </c>
    </row>
    <row r="60372" spans="1:3" x14ac:dyDescent="0.45">
      <c r="A60372">
        <v>1.36893</v>
      </c>
      <c r="B60372">
        <v>-0.14435999999999999</v>
      </c>
      <c r="C60372">
        <f t="shared" si="943"/>
        <v>5.9720049313588437E-3</v>
      </c>
    </row>
    <row r="60373" spans="1:3" x14ac:dyDescent="0.45">
      <c r="A60373">
        <v>1.36896</v>
      </c>
      <c r="B60373">
        <v>-0.14587</v>
      </c>
      <c r="C60373">
        <f t="shared" si="943"/>
        <v>5.5016296291421638E-3</v>
      </c>
    </row>
    <row r="60374" spans="1:3" x14ac:dyDescent="0.45">
      <c r="A60374">
        <v>1.3689800000000001</v>
      </c>
      <c r="B60374">
        <v>-0.14682000000000001</v>
      </c>
      <c r="C60374">
        <f t="shared" si="943"/>
        <v>5.1880439172061104E-3</v>
      </c>
    </row>
    <row r="60375" spans="1:3" x14ac:dyDescent="0.45">
      <c r="A60375">
        <v>1.369</v>
      </c>
      <c r="B60375">
        <v>-0.14713000000000001</v>
      </c>
      <c r="C60375">
        <f t="shared" si="943"/>
        <v>4.8744565782995264E-3</v>
      </c>
    </row>
    <row r="60376" spans="1:3" x14ac:dyDescent="0.45">
      <c r="A60376">
        <v>1.3690199999999999</v>
      </c>
      <c r="B60376">
        <v>-0.14688999999999999</v>
      </c>
      <c r="C60376">
        <f t="shared" si="943"/>
        <v>4.560867710763401E-3</v>
      </c>
    </row>
    <row r="60377" spans="1:3" x14ac:dyDescent="0.45">
      <c r="A60377">
        <v>1.3690500000000001</v>
      </c>
      <c r="B60377">
        <v>-0.14591999999999999</v>
      </c>
      <c r="C60377">
        <f t="shared" si="943"/>
        <v>4.0904817583989088E-3</v>
      </c>
    </row>
    <row r="60378" spans="1:3" x14ac:dyDescent="0.45">
      <c r="A60378">
        <v>1.36907</v>
      </c>
      <c r="B60378">
        <v>-0.14449999999999999</v>
      </c>
      <c r="C60378">
        <f t="shared" si="943"/>
        <v>3.7768894995377916E-3</v>
      </c>
    </row>
    <row r="60379" spans="1:3" x14ac:dyDescent="0.45">
      <c r="A60379">
        <v>1.3690899999999999</v>
      </c>
      <c r="B60379">
        <v>-0.14251</v>
      </c>
      <c r="C60379">
        <f t="shared" si="943"/>
        <v>3.463296056240179E-3</v>
      </c>
    </row>
    <row r="60380" spans="1:3" x14ac:dyDescent="0.45">
      <c r="A60380">
        <v>1.3691199999999999</v>
      </c>
      <c r="B60380">
        <v>-0.14005000000000001</v>
      </c>
      <c r="C60380">
        <f t="shared" si="943"/>
        <v>2.9929038856099728E-3</v>
      </c>
    </row>
    <row r="60381" spans="1:3" x14ac:dyDescent="0.45">
      <c r="A60381">
        <v>1.36914</v>
      </c>
      <c r="B60381">
        <v>-0.13677</v>
      </c>
      <c r="C60381">
        <f t="shared" si="943"/>
        <v>2.6793079114780208E-3</v>
      </c>
    </row>
    <row r="60382" spans="1:3" x14ac:dyDescent="0.45">
      <c r="A60382">
        <v>1.3691599999999999</v>
      </c>
      <c r="B60382">
        <v>-0.13303000000000001</v>
      </c>
      <c r="C60382">
        <f t="shared" si="943"/>
        <v>2.3657110971230882E-3</v>
      </c>
    </row>
    <row r="60383" spans="1:3" x14ac:dyDescent="0.45">
      <c r="A60383">
        <v>1.3691800000000001</v>
      </c>
      <c r="B60383">
        <v>-0.12889999999999999</v>
      </c>
      <c r="C60383">
        <f t="shared" si="943"/>
        <v>2.0521135408732164E-3</v>
      </c>
    </row>
    <row r="60384" spans="1:3" x14ac:dyDescent="0.45">
      <c r="A60384">
        <v>1.36921</v>
      </c>
      <c r="B60384">
        <v>-0.12411</v>
      </c>
      <c r="C60384">
        <f t="shared" si="943"/>
        <v>1.5817160305962518E-3</v>
      </c>
    </row>
    <row r="60385" spans="1:3" x14ac:dyDescent="0.45">
      <c r="A60385">
        <v>1.3692299999999999</v>
      </c>
      <c r="B60385">
        <v>-0.11901</v>
      </c>
      <c r="C60385">
        <f t="shared" si="943"/>
        <v>1.2681170498891764E-3</v>
      </c>
    </row>
    <row r="60386" spans="1:3" x14ac:dyDescent="0.45">
      <c r="A60386">
        <v>1.3692500000000001</v>
      </c>
      <c r="B60386">
        <v>-0.11308</v>
      </c>
      <c r="C60386">
        <f t="shared" si="943"/>
        <v>9.5451767150060447E-4</v>
      </c>
    </row>
    <row r="60387" spans="1:3" x14ac:dyDescent="0.45">
      <c r="A60387">
        <v>1.36927</v>
      </c>
      <c r="B60387">
        <v>-0.1069</v>
      </c>
      <c r="C60387">
        <f t="shared" si="943"/>
        <v>6.4091799377529856E-4</v>
      </c>
    </row>
    <row r="60388" spans="1:3" x14ac:dyDescent="0.45">
      <c r="A60388">
        <v>1.3693</v>
      </c>
      <c r="B60388">
        <v>-0.10029</v>
      </c>
      <c r="C60388">
        <f t="shared" si="943"/>
        <v>1.7051813105836553E-4</v>
      </c>
    </row>
    <row r="60389" spans="1:3" x14ac:dyDescent="0.45">
      <c r="A60389">
        <v>1.3693200000000001</v>
      </c>
      <c r="B60389">
        <v>-9.3140000000000001E-2</v>
      </c>
      <c r="C60389">
        <f t="shared" si="943"/>
        <v>-1.4308186474989919E-4</v>
      </c>
    </row>
    <row r="60390" spans="1:3" x14ac:dyDescent="0.45">
      <c r="A60390">
        <v>1.36934</v>
      </c>
      <c r="B60390">
        <v>-8.5860000000000006E-2</v>
      </c>
      <c r="C60390">
        <f t="shared" si="943"/>
        <v>-4.5668181568769232E-4</v>
      </c>
    </row>
    <row r="60391" spans="1:3" x14ac:dyDescent="0.45">
      <c r="A60391">
        <v>1.36937</v>
      </c>
      <c r="B60391">
        <v>-7.7979999999999994E-2</v>
      </c>
      <c r="C60391">
        <f t="shared" si="943"/>
        <v>-9.2708144283070891E-4</v>
      </c>
    </row>
    <row r="60392" spans="1:3" x14ac:dyDescent="0.45">
      <c r="A60392">
        <v>1.3693900000000001</v>
      </c>
      <c r="B60392">
        <v>-6.9930000000000006E-2</v>
      </c>
      <c r="C60392">
        <f t="shared" si="943"/>
        <v>-1.2406808513372872E-3</v>
      </c>
    </row>
    <row r="60393" spans="1:3" x14ac:dyDescent="0.45">
      <c r="A60393">
        <v>1.36941</v>
      </c>
      <c r="B60393">
        <v>-6.1580000000000003E-2</v>
      </c>
      <c r="C60393">
        <f t="shared" si="943"/>
        <v>-1.5542798707584027E-3</v>
      </c>
    </row>
    <row r="60394" spans="1:3" x14ac:dyDescent="0.45">
      <c r="A60394">
        <v>1.3694299999999999</v>
      </c>
      <c r="B60394">
        <v>-5.2830000000000002E-2</v>
      </c>
      <c r="C60394">
        <f t="shared" si="943"/>
        <v>-1.8678784027613426E-3</v>
      </c>
    </row>
    <row r="60395" spans="1:3" x14ac:dyDescent="0.45">
      <c r="A60395">
        <v>1.3694599999999999</v>
      </c>
      <c r="B60395">
        <v>-4.4119999999999999E-2</v>
      </c>
      <c r="C60395">
        <f t="shared" si="943"/>
        <v>-2.3382750717186847E-3</v>
      </c>
    </row>
    <row r="60396" spans="1:3" x14ac:dyDescent="0.45">
      <c r="A60396">
        <v>1.36948</v>
      </c>
      <c r="B60396">
        <v>-3.4889999999999997E-2</v>
      </c>
      <c r="C60396">
        <f t="shared" si="943"/>
        <v>-2.6518719549134522E-3</v>
      </c>
    </row>
    <row r="60397" spans="1:3" x14ac:dyDescent="0.45">
      <c r="A60397">
        <v>1.3694999999999999</v>
      </c>
      <c r="B60397">
        <v>-2.5510000000000001E-2</v>
      </c>
      <c r="C60397">
        <f t="shared" si="943"/>
        <v>-2.9654680064732384E-3</v>
      </c>
    </row>
    <row r="60398" spans="1:3" x14ac:dyDescent="0.45">
      <c r="A60398">
        <v>1.3695200000000001</v>
      </c>
      <c r="B60398">
        <v>-1.6240000000000001E-2</v>
      </c>
      <c r="C60398">
        <f t="shared" si="943"/>
        <v>-3.2790631280702398E-3</v>
      </c>
    </row>
    <row r="60399" spans="1:3" x14ac:dyDescent="0.45">
      <c r="A60399">
        <v>1.36955</v>
      </c>
      <c r="B60399">
        <v>-6.6600000000000001E-3</v>
      </c>
      <c r="C60399">
        <f t="shared" si="943"/>
        <v>-3.7494538516364821E-3</v>
      </c>
    </row>
    <row r="60400" spans="1:3" x14ac:dyDescent="0.45">
      <c r="A60400">
        <v>1.36957</v>
      </c>
      <c r="B60400">
        <v>2.7899999999999999E-3</v>
      </c>
      <c r="C60400">
        <f t="shared" si="943"/>
        <v>-4.0630462180508663E-3</v>
      </c>
    </row>
    <row r="60401" spans="1:3" x14ac:dyDescent="0.45">
      <c r="A60401">
        <v>1.3695900000000001</v>
      </c>
      <c r="B60401">
        <v>1.2460000000000001E-2</v>
      </c>
      <c r="C60401">
        <f t="shared" si="943"/>
        <v>-4.3766373102939911E-3</v>
      </c>
    </row>
    <row r="60402" spans="1:3" x14ac:dyDescent="0.45">
      <c r="A60402">
        <v>1.36961</v>
      </c>
      <c r="B60402">
        <v>2.1940000000000001E-2</v>
      </c>
      <c r="C60402">
        <f t="shared" si="943"/>
        <v>-4.6902270300236892E-3</v>
      </c>
    </row>
    <row r="60403" spans="1:3" x14ac:dyDescent="0.45">
      <c r="A60403">
        <v>1.36964</v>
      </c>
      <c r="B60403">
        <v>3.1269999999999999E-2</v>
      </c>
      <c r="C60403">
        <f t="shared" si="943"/>
        <v>-5.160608821031162E-3</v>
      </c>
    </row>
    <row r="60404" spans="1:3" x14ac:dyDescent="0.45">
      <c r="A60404">
        <v>1.3696600000000001</v>
      </c>
      <c r="B60404">
        <v>4.0500000000000001E-2</v>
      </c>
      <c r="C60404">
        <f t="shared" si="943"/>
        <v>-5.4741946792372107E-3</v>
      </c>
    </row>
    <row r="60405" spans="1:3" x14ac:dyDescent="0.45">
      <c r="A60405">
        <v>1.36968</v>
      </c>
      <c r="B60405">
        <v>4.9480000000000003E-2</v>
      </c>
      <c r="C60405">
        <f t="shared" si="943"/>
        <v>-5.7877788207278966E-3</v>
      </c>
    </row>
    <row r="60406" spans="1:3" x14ac:dyDescent="0.45">
      <c r="A60406">
        <v>1.36971</v>
      </c>
      <c r="B60406">
        <v>5.8430000000000003E-2</v>
      </c>
      <c r="C60406">
        <f t="shared" si="943"/>
        <v>-6.2581515990269348E-3</v>
      </c>
    </row>
    <row r="60407" spans="1:3" x14ac:dyDescent="0.45">
      <c r="A60407">
        <v>1.3697299999999999</v>
      </c>
      <c r="B60407">
        <v>6.6850000000000007E-2</v>
      </c>
      <c r="C60407">
        <f t="shared" si="943"/>
        <v>-6.5717310185129264E-3</v>
      </c>
    </row>
    <row r="60408" spans="1:3" x14ac:dyDescent="0.45">
      <c r="A60408">
        <v>1.36975</v>
      </c>
      <c r="B60408">
        <v>7.5439999999999993E-2</v>
      </c>
      <c r="C60408">
        <f t="shared" si="943"/>
        <v>-6.8853083771120826E-3</v>
      </c>
    </row>
    <row r="60409" spans="1:3" x14ac:dyDescent="0.45">
      <c r="A60409">
        <v>1.3697699999999999</v>
      </c>
      <c r="B60409">
        <v>8.3640000000000006E-2</v>
      </c>
      <c r="C60409">
        <f t="shared" si="943"/>
        <v>-7.1988835764746099E-3</v>
      </c>
    </row>
    <row r="60410" spans="1:3" x14ac:dyDescent="0.45">
      <c r="A60410">
        <v>1.3697999999999999</v>
      </c>
      <c r="B60410">
        <v>9.1399999999999995E-2</v>
      </c>
      <c r="C60410">
        <f t="shared" si="943"/>
        <v>-7.6692421118428012E-3</v>
      </c>
    </row>
    <row r="60411" spans="1:3" x14ac:dyDescent="0.45">
      <c r="A60411">
        <v>1.36982</v>
      </c>
      <c r="B60411">
        <v>9.8970000000000002E-2</v>
      </c>
      <c r="C60411">
        <f t="shared" si="943"/>
        <v>-7.982811482900096E-3</v>
      </c>
    </row>
    <row r="60412" spans="1:3" x14ac:dyDescent="0.45">
      <c r="A60412">
        <v>1.3698399999999999</v>
      </c>
      <c r="B60412">
        <v>0.10593</v>
      </c>
      <c r="C60412">
        <f t="shared" si="943"/>
        <v>-8.2963783505477749E-3</v>
      </c>
    </row>
    <row r="60413" spans="1:3" x14ac:dyDescent="0.45">
      <c r="A60413">
        <v>1.3698600000000001</v>
      </c>
      <c r="B60413">
        <v>0.11284</v>
      </c>
      <c r="C60413">
        <f t="shared" si="943"/>
        <v>-8.6099426164552503E-3</v>
      </c>
    </row>
    <row r="60414" spans="1:3" x14ac:dyDescent="0.45">
      <c r="A60414">
        <v>1.3698900000000001</v>
      </c>
      <c r="B60414">
        <v>0.11906</v>
      </c>
      <c r="C60414">
        <f t="shared" si="943"/>
        <v>-9.0802839219333124E-3</v>
      </c>
    </row>
    <row r="60415" spans="1:3" x14ac:dyDescent="0.45">
      <c r="A60415">
        <v>1.36991</v>
      </c>
      <c r="B60415">
        <v>0.12495000000000001</v>
      </c>
      <c r="C60415">
        <f t="shared" si="943"/>
        <v>-9.3938412532640729E-3</v>
      </c>
    </row>
    <row r="60416" spans="1:3" x14ac:dyDescent="0.45">
      <c r="A60416">
        <v>1.3699300000000001</v>
      </c>
      <c r="B60416">
        <v>0.13061</v>
      </c>
      <c r="C60416">
        <f t="shared" si="943"/>
        <v>-9.7073956386942509E-3</v>
      </c>
    </row>
    <row r="60417" spans="1:3" x14ac:dyDescent="0.45">
      <c r="A60417">
        <v>1.36995</v>
      </c>
      <c r="B60417">
        <v>0.13539000000000001</v>
      </c>
      <c r="C60417">
        <f t="shared" si="943"/>
        <v>-1.0020946979881255E-2</v>
      </c>
    </row>
    <row r="60418" spans="1:3" x14ac:dyDescent="0.45">
      <c r="A60418">
        <v>1.36998</v>
      </c>
      <c r="B60418">
        <v>0.13986999999999999</v>
      </c>
      <c r="C60418">
        <f t="shared" ref="C60418:C60481" si="944">$D$2*SIN($E$2*A60418+$F$2+$G$2)</f>
        <v>-1.0491268068615342E-2</v>
      </c>
    </row>
    <row r="60419" spans="1:3" x14ac:dyDescent="0.45">
      <c r="A60419">
        <v>1.37</v>
      </c>
      <c r="B60419">
        <v>0.14384</v>
      </c>
      <c r="C60419">
        <f t="shared" si="944"/>
        <v>-1.0804811369014103E-2</v>
      </c>
    </row>
    <row r="60420" spans="1:3" x14ac:dyDescent="0.45">
      <c r="A60420">
        <v>1.37002</v>
      </c>
      <c r="B60420">
        <v>0.14715</v>
      </c>
      <c r="C60420">
        <f t="shared" si="944"/>
        <v>-1.1118351281024105E-2</v>
      </c>
    </row>
    <row r="60421" spans="1:3" x14ac:dyDescent="0.45">
      <c r="A60421">
        <v>1.37005</v>
      </c>
      <c r="B60421">
        <v>0.15001999999999999</v>
      </c>
      <c r="C60421">
        <f t="shared" si="944"/>
        <v>-1.1588654580724103E-2</v>
      </c>
    </row>
    <row r="60422" spans="1:3" x14ac:dyDescent="0.45">
      <c r="A60422">
        <v>1.3700699999999999</v>
      </c>
      <c r="B60422">
        <v>0.15218999999999999</v>
      </c>
      <c r="C60422">
        <f t="shared" si="944"/>
        <v>-1.1902185591583889E-2</v>
      </c>
    </row>
    <row r="60423" spans="1:3" x14ac:dyDescent="0.45">
      <c r="A60423">
        <v>1.37009</v>
      </c>
      <c r="B60423">
        <v>0.15382000000000001</v>
      </c>
      <c r="C60423">
        <f t="shared" si="944"/>
        <v>-1.2215712869926326E-2</v>
      </c>
    </row>
    <row r="60424" spans="1:3" x14ac:dyDescent="0.45">
      <c r="A60424">
        <v>1.3701099999999999</v>
      </c>
      <c r="B60424">
        <v>0.15492</v>
      </c>
      <c r="C60424">
        <f t="shared" si="944"/>
        <v>-1.2529236317413352E-2</v>
      </c>
    </row>
    <row r="60425" spans="1:3" x14ac:dyDescent="0.45">
      <c r="A60425">
        <v>1.3701399999999999</v>
      </c>
      <c r="B60425">
        <v>0.15529999999999999</v>
      </c>
      <c r="C60425">
        <f t="shared" si="944"/>
        <v>-1.2999514090736122E-2</v>
      </c>
    </row>
    <row r="60426" spans="1:3" x14ac:dyDescent="0.45">
      <c r="A60426">
        <v>1.37016</v>
      </c>
      <c r="B60426">
        <v>0.15511</v>
      </c>
      <c r="C60426">
        <f t="shared" si="944"/>
        <v>-1.331302753095703E-2</v>
      </c>
    </row>
    <row r="60427" spans="1:3" x14ac:dyDescent="0.45">
      <c r="A60427">
        <v>1.37018</v>
      </c>
      <c r="B60427">
        <v>0.15418999999999999</v>
      </c>
      <c r="C60427">
        <f t="shared" si="944"/>
        <v>-1.3626536796212615E-2</v>
      </c>
    </row>
    <row r="60428" spans="1:3" x14ac:dyDescent="0.45">
      <c r="A60428">
        <v>1.3702000000000001</v>
      </c>
      <c r="B60428">
        <v>0.15260000000000001</v>
      </c>
      <c r="C60428">
        <f t="shared" si="944"/>
        <v>-1.3940041788186369E-2</v>
      </c>
    </row>
    <row r="60429" spans="1:3" x14ac:dyDescent="0.45">
      <c r="A60429">
        <v>1.3702300000000001</v>
      </c>
      <c r="B60429">
        <v>0.15043000000000001</v>
      </c>
      <c r="C60429">
        <f t="shared" si="944"/>
        <v>-1.4410291048681521E-2</v>
      </c>
    </row>
    <row r="60430" spans="1:3" x14ac:dyDescent="0.45">
      <c r="A60430">
        <v>1.37025</v>
      </c>
      <c r="B60430">
        <v>0.14757000000000001</v>
      </c>
      <c r="C60430">
        <f t="shared" si="944"/>
        <v>-1.4723784927320901E-2</v>
      </c>
    </row>
    <row r="60431" spans="1:3" x14ac:dyDescent="0.45">
      <c r="A60431">
        <v>1.3702700000000001</v>
      </c>
      <c r="B60431">
        <v>0.14418</v>
      </c>
      <c r="C60431">
        <f t="shared" si="944"/>
        <v>-1.5037274188589403E-2</v>
      </c>
    </row>
    <row r="60432" spans="1:3" x14ac:dyDescent="0.45">
      <c r="A60432">
        <v>1.37029</v>
      </c>
      <c r="B60432">
        <v>0.14018</v>
      </c>
      <c r="C60432">
        <f t="shared" si="944"/>
        <v>-1.5350758734160887E-2</v>
      </c>
    </row>
    <row r="60433" spans="1:3" x14ac:dyDescent="0.45">
      <c r="A60433">
        <v>1.37032</v>
      </c>
      <c r="B60433">
        <v>0.13557</v>
      </c>
      <c r="C60433">
        <f t="shared" si="944"/>
        <v>-1.5820976495559094E-2</v>
      </c>
    </row>
    <row r="60434" spans="1:3" x14ac:dyDescent="0.45">
      <c r="A60434">
        <v>1.3703399999999999</v>
      </c>
      <c r="B60434">
        <v>0.13028000000000001</v>
      </c>
      <c r="C60434">
        <f t="shared" si="944"/>
        <v>-1.6134448821810449E-2</v>
      </c>
    </row>
    <row r="60435" spans="1:3" x14ac:dyDescent="0.45">
      <c r="A60435">
        <v>1.37036</v>
      </c>
      <c r="B60435">
        <v>0.12453</v>
      </c>
      <c r="C60435">
        <f t="shared" si="944"/>
        <v>-1.644791608830674E-2</v>
      </c>
    </row>
    <row r="60436" spans="1:3" x14ac:dyDescent="0.45">
      <c r="A60436">
        <v>1.37039</v>
      </c>
      <c r="B60436">
        <v>0.1182</v>
      </c>
      <c r="C60436">
        <f t="shared" si="944"/>
        <v>-1.6918107285949467E-2</v>
      </c>
    </row>
    <row r="60437" spans="1:3" x14ac:dyDescent="0.45">
      <c r="A60437">
        <v>1.3704099999999999</v>
      </c>
      <c r="B60437">
        <v>0.11105</v>
      </c>
      <c r="C60437">
        <f t="shared" si="944"/>
        <v>-1.7231561472960701E-2</v>
      </c>
    </row>
    <row r="60438" spans="1:3" x14ac:dyDescent="0.45">
      <c r="A60438">
        <v>1.37043</v>
      </c>
      <c r="B60438">
        <v>0.10351</v>
      </c>
      <c r="C60438">
        <f t="shared" si="944"/>
        <v>-1.75450102561544E-2</v>
      </c>
    </row>
    <row r="60439" spans="1:3" x14ac:dyDescent="0.45">
      <c r="A60439">
        <v>1.3704499999999999</v>
      </c>
      <c r="B60439">
        <v>9.5509999999999998E-2</v>
      </c>
      <c r="C60439">
        <f t="shared" si="944"/>
        <v>-1.7858453537233032E-2</v>
      </c>
    </row>
    <row r="60440" spans="1:3" x14ac:dyDescent="0.45">
      <c r="A60440">
        <v>1.3704799999999999</v>
      </c>
      <c r="B60440">
        <v>8.7220000000000006E-2</v>
      </c>
      <c r="C60440">
        <f t="shared" si="944"/>
        <v>-1.8328607927361615E-2</v>
      </c>
    </row>
    <row r="60441" spans="1:3" x14ac:dyDescent="0.45">
      <c r="A60441">
        <v>1.3705000000000001</v>
      </c>
      <c r="B60441">
        <v>7.8399999999999997E-2</v>
      </c>
      <c r="C60441">
        <f t="shared" si="944"/>
        <v>-1.8642037023116217E-2</v>
      </c>
    </row>
    <row r="60442" spans="1:3" x14ac:dyDescent="0.45">
      <c r="A60442">
        <v>1.37052</v>
      </c>
      <c r="B60442">
        <v>6.9029999999999994E-2</v>
      </c>
      <c r="C60442">
        <f t="shared" si="944"/>
        <v>-1.8955460272724184E-2</v>
      </c>
    </row>
    <row r="60443" spans="1:3" x14ac:dyDescent="0.45">
      <c r="A60443">
        <v>1.3705400000000001</v>
      </c>
      <c r="B60443">
        <v>5.953E-2</v>
      </c>
      <c r="C60443">
        <f t="shared" si="944"/>
        <v>-1.9268877577899964E-2</v>
      </c>
    </row>
    <row r="60444" spans="1:3" x14ac:dyDescent="0.45">
      <c r="A60444">
        <v>1.3705700000000001</v>
      </c>
      <c r="B60444">
        <v>4.9730000000000003E-2</v>
      </c>
      <c r="C60444">
        <f t="shared" si="944"/>
        <v>-1.9738992174847553E-2</v>
      </c>
    </row>
    <row r="60445" spans="1:3" x14ac:dyDescent="0.45">
      <c r="A60445">
        <v>1.37059</v>
      </c>
      <c r="B60445">
        <v>3.9539999999999999E-2</v>
      </c>
      <c r="C60445">
        <f t="shared" si="944"/>
        <v>-2.0052394188938491E-2</v>
      </c>
    </row>
    <row r="60446" spans="1:3" x14ac:dyDescent="0.45">
      <c r="A60446">
        <v>1.3706100000000001</v>
      </c>
      <c r="B60446">
        <v>2.9149999999999999E-2</v>
      </c>
      <c r="C60446">
        <f t="shared" si="944"/>
        <v>-2.0365789914602753E-2</v>
      </c>
    </row>
    <row r="60447" spans="1:3" x14ac:dyDescent="0.45">
      <c r="A60447">
        <v>1.37063</v>
      </c>
      <c r="B60447">
        <v>1.8620000000000001E-2</v>
      </c>
      <c r="C60447">
        <f t="shared" si="944"/>
        <v>-2.0679179253547512E-2</v>
      </c>
    </row>
    <row r="60448" spans="1:3" x14ac:dyDescent="0.45">
      <c r="A60448">
        <v>1.37066</v>
      </c>
      <c r="B60448">
        <v>7.9699999999999997E-3</v>
      </c>
      <c r="C60448">
        <f t="shared" si="944"/>
        <v>-2.1149251071899945E-2</v>
      </c>
    </row>
    <row r="60449" spans="1:3" x14ac:dyDescent="0.45">
      <c r="A60449">
        <v>1.3706799999999999</v>
      </c>
      <c r="B60449">
        <v>-2.7399999999999998E-3</v>
      </c>
      <c r="C60449">
        <f t="shared" si="944"/>
        <v>-2.1462624014104096E-2</v>
      </c>
    </row>
    <row r="60450" spans="1:3" x14ac:dyDescent="0.45">
      <c r="A60450">
        <v>1.3707</v>
      </c>
      <c r="B60450">
        <v>-1.357E-2</v>
      </c>
      <c r="C60450">
        <f t="shared" si="944"/>
        <v>-2.177599022563351E-2</v>
      </c>
    </row>
    <row r="60451" spans="1:3" x14ac:dyDescent="0.45">
      <c r="A60451">
        <v>1.37073</v>
      </c>
      <c r="B60451">
        <v>-2.4389999999999998E-2</v>
      </c>
      <c r="C60451">
        <f t="shared" si="944"/>
        <v>-2.2246026707928464E-2</v>
      </c>
    </row>
    <row r="60452" spans="1:3" x14ac:dyDescent="0.45">
      <c r="A60452">
        <v>1.3707499999999999</v>
      </c>
      <c r="B60452">
        <v>-3.5249999999999997E-2</v>
      </c>
      <c r="C60452">
        <f t="shared" si="944"/>
        <v>-2.2559375662823379E-2</v>
      </c>
    </row>
    <row r="60453" spans="1:3" x14ac:dyDescent="0.45">
      <c r="A60453">
        <v>1.37077</v>
      </c>
      <c r="B60453">
        <v>-4.5940000000000002E-2</v>
      </c>
      <c r="C60453">
        <f t="shared" si="944"/>
        <v>-2.2872717543098268E-2</v>
      </c>
    </row>
    <row r="60454" spans="1:3" x14ac:dyDescent="0.45">
      <c r="A60454">
        <v>1.37079</v>
      </c>
      <c r="B60454">
        <v>-5.6640000000000003E-2</v>
      </c>
      <c r="C60454">
        <f t="shared" si="944"/>
        <v>-2.3186052250489128E-2</v>
      </c>
    </row>
    <row r="60455" spans="1:3" x14ac:dyDescent="0.45">
      <c r="A60455">
        <v>1.3708199999999999</v>
      </c>
      <c r="B60455">
        <v>-6.7150000000000001E-2</v>
      </c>
      <c r="C60455">
        <f t="shared" si="944"/>
        <v>-2.365604064746888E-2</v>
      </c>
    </row>
    <row r="60456" spans="1:3" x14ac:dyDescent="0.45">
      <c r="A60456">
        <v>1.3708400000000001</v>
      </c>
      <c r="B60456">
        <v>-7.7420000000000003E-2</v>
      </c>
      <c r="C60456">
        <f t="shared" si="944"/>
        <v>-2.3969356992763414E-2</v>
      </c>
    </row>
    <row r="60457" spans="1:3" x14ac:dyDescent="0.45">
      <c r="A60457">
        <v>1.37086</v>
      </c>
      <c r="B60457">
        <v>-8.7389999999999995E-2</v>
      </c>
      <c r="C60457">
        <f t="shared" si="944"/>
        <v>-2.4282665821259847E-2</v>
      </c>
    </row>
    <row r="60458" spans="1:3" x14ac:dyDescent="0.45">
      <c r="A60458">
        <v>1.3708800000000001</v>
      </c>
      <c r="B60458">
        <v>-9.7059999999999994E-2</v>
      </c>
      <c r="C60458">
        <f t="shared" si="944"/>
        <v>-2.4595967034720421E-2</v>
      </c>
    </row>
    <row r="60459" spans="1:3" x14ac:dyDescent="0.45">
      <c r="A60459">
        <v>1.3709100000000001</v>
      </c>
      <c r="B60459">
        <v>-0.10652</v>
      </c>
      <c r="C60459">
        <f t="shared" si="944"/>
        <v>-2.5065904361772241E-2</v>
      </c>
    </row>
    <row r="60460" spans="1:3" x14ac:dyDescent="0.45">
      <c r="A60460">
        <v>1.37093</v>
      </c>
      <c r="B60460">
        <v>-0.11541</v>
      </c>
      <c r="C60460">
        <f t="shared" si="944"/>
        <v>-2.5379186107775384E-2</v>
      </c>
    </row>
    <row r="60461" spans="1:3" x14ac:dyDescent="0.45">
      <c r="A60461">
        <v>1.3709499999999999</v>
      </c>
      <c r="B60461">
        <v>-0.12414</v>
      </c>
      <c r="C60461">
        <f t="shared" si="944"/>
        <v>-2.5692459894861998E-2</v>
      </c>
    </row>
    <row r="60462" spans="1:3" x14ac:dyDescent="0.45">
      <c r="A60462">
        <v>1.3709800000000001</v>
      </c>
      <c r="B60462">
        <v>-0.13242000000000001</v>
      </c>
      <c r="C60462">
        <f t="shared" si="944"/>
        <v>-2.6162355437637674E-2</v>
      </c>
    </row>
    <row r="60463" spans="1:3" x14ac:dyDescent="0.45">
      <c r="A60463">
        <v>1.371</v>
      </c>
      <c r="B60463">
        <v>-0.14013</v>
      </c>
      <c r="C60463">
        <f t="shared" si="944"/>
        <v>-2.647560889763681E-2</v>
      </c>
    </row>
    <row r="60464" spans="1:3" x14ac:dyDescent="0.45">
      <c r="A60464">
        <v>1.3710199999999999</v>
      </c>
      <c r="B60464">
        <v>-0.14743999999999999</v>
      </c>
      <c r="C60464">
        <f t="shared" si="944"/>
        <v>-2.6788854054889184E-2</v>
      </c>
    </row>
    <row r="60465" spans="1:3" x14ac:dyDescent="0.45">
      <c r="A60465">
        <v>1.37104</v>
      </c>
      <c r="B60465">
        <v>-0.15409999999999999</v>
      </c>
      <c r="C60465">
        <f t="shared" si="944"/>
        <v>-2.7102090811157147E-2</v>
      </c>
    </row>
    <row r="60466" spans="1:3" x14ac:dyDescent="0.45">
      <c r="A60466">
        <v>1.37107</v>
      </c>
      <c r="B60466">
        <v>-0.16028999999999999</v>
      </c>
      <c r="C60466">
        <f t="shared" si="944"/>
        <v>-2.7571929978835626E-2</v>
      </c>
    </row>
    <row r="60467" spans="1:3" x14ac:dyDescent="0.45">
      <c r="A60467">
        <v>1.3710899999999999</v>
      </c>
      <c r="B60467">
        <v>-0.16603999999999999</v>
      </c>
      <c r="C60467">
        <f t="shared" si="944"/>
        <v>-2.7885145302883607E-2</v>
      </c>
    </row>
    <row r="60468" spans="1:3" x14ac:dyDescent="0.45">
      <c r="A60468">
        <v>1.3711100000000001</v>
      </c>
      <c r="B60468">
        <v>-0.17100000000000001</v>
      </c>
      <c r="C60468">
        <f t="shared" si="944"/>
        <v>-2.8198351882158194E-2</v>
      </c>
    </row>
    <row r="60469" spans="1:3" x14ac:dyDescent="0.45">
      <c r="A60469">
        <v>1.37113</v>
      </c>
      <c r="B60469">
        <v>-0.17534</v>
      </c>
      <c r="C60469">
        <f t="shared" si="944"/>
        <v>-2.8511549618421918E-2</v>
      </c>
    </row>
    <row r="60470" spans="1:3" x14ac:dyDescent="0.45">
      <c r="A60470">
        <v>1.3711599999999999</v>
      </c>
      <c r="B60470">
        <v>-0.17924000000000001</v>
      </c>
      <c r="C60470">
        <f t="shared" si="944"/>
        <v>-2.8981329427342099E-2</v>
      </c>
    </row>
    <row r="60471" spans="1:3" x14ac:dyDescent="0.45">
      <c r="A60471">
        <v>1.3711800000000001</v>
      </c>
      <c r="B60471">
        <v>-0.18225</v>
      </c>
      <c r="C60471">
        <f t="shared" si="944"/>
        <v>-2.929450462640136E-2</v>
      </c>
    </row>
    <row r="60472" spans="1:3" x14ac:dyDescent="0.45">
      <c r="A60472">
        <v>1.3712</v>
      </c>
      <c r="B60472">
        <v>-0.18442</v>
      </c>
      <c r="C60472">
        <f t="shared" si="944"/>
        <v>-2.9607670638704203E-2</v>
      </c>
    </row>
    <row r="60473" spans="1:3" x14ac:dyDescent="0.45">
      <c r="A60473">
        <v>1.3712200000000001</v>
      </c>
      <c r="B60473">
        <v>-0.18612000000000001</v>
      </c>
      <c r="C60473">
        <f t="shared" si="944"/>
        <v>-2.9920827366041781E-2</v>
      </c>
    </row>
    <row r="60474" spans="1:3" x14ac:dyDescent="0.45">
      <c r="A60474">
        <v>1.3712500000000001</v>
      </c>
      <c r="B60474">
        <v>-0.18709999999999999</v>
      </c>
      <c r="C60474">
        <f t="shared" si="944"/>
        <v>-3.0390544832915548E-2</v>
      </c>
    </row>
    <row r="60475" spans="1:3" x14ac:dyDescent="0.45">
      <c r="A60475">
        <v>1.37127</v>
      </c>
      <c r="B60475">
        <v>-0.18722</v>
      </c>
      <c r="C60475">
        <f t="shared" si="944"/>
        <v>-3.070367791819538E-2</v>
      </c>
    </row>
    <row r="60476" spans="1:3" x14ac:dyDescent="0.45">
      <c r="A60476">
        <v>1.3712899999999999</v>
      </c>
      <c r="B60476">
        <v>-0.1867</v>
      </c>
      <c r="C60476">
        <f t="shared" si="944"/>
        <v>-3.1016801374798092E-2</v>
      </c>
    </row>
    <row r="60477" spans="1:3" x14ac:dyDescent="0.45">
      <c r="A60477">
        <v>1.3713200000000001</v>
      </c>
      <c r="B60477">
        <v>-0.18528</v>
      </c>
      <c r="C60477">
        <f t="shared" si="944"/>
        <v>-3.1486468291146111E-2</v>
      </c>
    </row>
    <row r="60478" spans="1:3" x14ac:dyDescent="0.45">
      <c r="A60478">
        <v>1.37134</v>
      </c>
      <c r="B60478">
        <v>-0.18317</v>
      </c>
      <c r="C60478">
        <f t="shared" si="944"/>
        <v>-3.1799567246471247E-2</v>
      </c>
    </row>
    <row r="60479" spans="1:3" x14ac:dyDescent="0.45">
      <c r="A60479">
        <v>1.3713599999999999</v>
      </c>
      <c r="B60479">
        <v>-0.18045</v>
      </c>
      <c r="C60479">
        <f t="shared" si="944"/>
        <v>-3.2112656229452356E-2</v>
      </c>
    </row>
    <row r="60480" spans="1:3" x14ac:dyDescent="0.45">
      <c r="A60480">
        <v>1.37138</v>
      </c>
      <c r="B60480">
        <v>-0.17685000000000001</v>
      </c>
      <c r="C60480">
        <f t="shared" si="944"/>
        <v>-3.2425735141904735E-2</v>
      </c>
    </row>
    <row r="60481" spans="1:3" x14ac:dyDescent="0.45">
      <c r="A60481">
        <v>1.37141</v>
      </c>
      <c r="B60481">
        <v>-0.17243</v>
      </c>
      <c r="C60481">
        <f t="shared" si="944"/>
        <v>-3.2895334413568691E-2</v>
      </c>
    </row>
    <row r="60482" spans="1:3" x14ac:dyDescent="0.45">
      <c r="A60482">
        <v>1.3714299999999999</v>
      </c>
      <c r="B60482">
        <v>-0.16732</v>
      </c>
      <c r="C60482">
        <f t="shared" ref="C60482:C60545" si="945">$D$2*SIN($E$2*A60482+$F$2+$G$2)</f>
        <v>-3.3208387720161971E-2</v>
      </c>
    </row>
    <row r="60483" spans="1:3" x14ac:dyDescent="0.45">
      <c r="A60483">
        <v>1.3714500000000001</v>
      </c>
      <c r="B60483">
        <v>-0.16147</v>
      </c>
      <c r="C60483">
        <f t="shared" si="945"/>
        <v>-3.3521430612609107E-2</v>
      </c>
    </row>
    <row r="60484" spans="1:3" x14ac:dyDescent="0.45">
      <c r="A60484">
        <v>1.37147</v>
      </c>
      <c r="B60484">
        <v>-0.15495</v>
      </c>
      <c r="C60484">
        <f t="shared" si="945"/>
        <v>-3.383446299272793E-2</v>
      </c>
    </row>
    <row r="60485" spans="1:3" x14ac:dyDescent="0.45">
      <c r="A60485">
        <v>1.3714999999999999</v>
      </c>
      <c r="B60485">
        <v>-0.14773</v>
      </c>
      <c r="C60485">
        <f t="shared" si="945"/>
        <v>-3.4303991637574131E-2</v>
      </c>
    </row>
    <row r="60486" spans="1:3" x14ac:dyDescent="0.45">
      <c r="A60486">
        <v>1.3715200000000001</v>
      </c>
      <c r="B60486">
        <v>-0.14005000000000001</v>
      </c>
      <c r="C60486">
        <f t="shared" si="945"/>
        <v>-3.4616997307422889E-2</v>
      </c>
    </row>
    <row r="60487" spans="1:3" x14ac:dyDescent="0.45">
      <c r="A60487">
        <v>1.37154</v>
      </c>
      <c r="B60487">
        <v>-0.1318</v>
      </c>
      <c r="C60487">
        <f t="shared" si="945"/>
        <v>-3.4929992121381578E-2</v>
      </c>
    </row>
    <row r="60488" spans="1:3" x14ac:dyDescent="0.45">
      <c r="A60488">
        <v>1.3715599999999999</v>
      </c>
      <c r="B60488">
        <v>-0.12286</v>
      </c>
      <c r="C60488">
        <f t="shared" si="945"/>
        <v>-3.5242975981291044E-2</v>
      </c>
    </row>
    <row r="60489" spans="1:3" x14ac:dyDescent="0.45">
      <c r="A60489">
        <v>1.3715900000000001</v>
      </c>
      <c r="B60489">
        <v>-0.11344</v>
      </c>
      <c r="C60489">
        <f t="shared" si="945"/>
        <v>-3.5712431017626362E-2</v>
      </c>
    </row>
    <row r="60490" spans="1:3" x14ac:dyDescent="0.45">
      <c r="A60490">
        <v>1.37161</v>
      </c>
      <c r="B60490">
        <v>-0.10349999999999999</v>
      </c>
      <c r="C60490">
        <f t="shared" si="945"/>
        <v>-3.6025387063016473E-2</v>
      </c>
    </row>
    <row r="60491" spans="1:3" x14ac:dyDescent="0.45">
      <c r="A60491">
        <v>1.3716299999999999</v>
      </c>
      <c r="B60491">
        <v>-9.2969999999999997E-2</v>
      </c>
      <c r="C60491">
        <f t="shared" si="945"/>
        <v>-3.6338331810849465E-2</v>
      </c>
    </row>
    <row r="60492" spans="1:3" x14ac:dyDescent="0.45">
      <c r="A60492">
        <v>1.3716600000000001</v>
      </c>
      <c r="B60492">
        <v>-8.2250000000000004E-2</v>
      </c>
      <c r="C60492">
        <f t="shared" si="945"/>
        <v>-3.6807727534994783E-2</v>
      </c>
    </row>
    <row r="60493" spans="1:3" x14ac:dyDescent="0.45">
      <c r="A60493">
        <v>1.37168</v>
      </c>
      <c r="B60493">
        <v>-7.1370000000000003E-2</v>
      </c>
      <c r="C60493">
        <f t="shared" si="945"/>
        <v>-3.71206436095727E-2</v>
      </c>
    </row>
    <row r="60494" spans="1:3" x14ac:dyDescent="0.45">
      <c r="A60494">
        <v>1.3716999999999999</v>
      </c>
      <c r="B60494">
        <v>-5.9909999999999998E-2</v>
      </c>
      <c r="C60494">
        <f t="shared" si="945"/>
        <v>-3.7433548043113114E-2</v>
      </c>
    </row>
    <row r="60495" spans="1:3" x14ac:dyDescent="0.45">
      <c r="A60495">
        <v>1.3717200000000001</v>
      </c>
      <c r="B60495">
        <v>-4.8500000000000001E-2</v>
      </c>
      <c r="C60495">
        <f t="shared" si="945"/>
        <v>-3.7746440737501115E-2</v>
      </c>
    </row>
    <row r="60496" spans="1:3" x14ac:dyDescent="0.45">
      <c r="A60496">
        <v>1.37175</v>
      </c>
      <c r="B60496">
        <v>-3.696E-2</v>
      </c>
      <c r="C60496">
        <f t="shared" si="945"/>
        <v>-3.8215757553506126E-2</v>
      </c>
    </row>
    <row r="60497" spans="1:3" x14ac:dyDescent="0.45">
      <c r="A60497">
        <v>1.3717699999999999</v>
      </c>
      <c r="B60497">
        <v>-2.5239999999999999E-2</v>
      </c>
      <c r="C60497">
        <f t="shared" si="945"/>
        <v>-3.8528620470708611E-2</v>
      </c>
    </row>
    <row r="60498" spans="1:3" x14ac:dyDescent="0.45">
      <c r="A60498">
        <v>1.3717900000000001</v>
      </c>
      <c r="B60498">
        <v>-1.342E-2</v>
      </c>
      <c r="C60498">
        <f t="shared" si="945"/>
        <v>-3.8841471305336037E-2</v>
      </c>
    </row>
    <row r="60499" spans="1:3" x14ac:dyDescent="0.45">
      <c r="A60499">
        <v>1.37181</v>
      </c>
      <c r="B60499">
        <v>-1.64E-3</v>
      </c>
      <c r="C60499">
        <f t="shared" si="945"/>
        <v>-3.9154309959278384E-2</v>
      </c>
    </row>
    <row r="60500" spans="1:3" x14ac:dyDescent="0.45">
      <c r="A60500">
        <v>1.3718399999999999</v>
      </c>
      <c r="B60500">
        <v>1.013E-2</v>
      </c>
      <c r="C60500">
        <f t="shared" si="945"/>
        <v>-3.9623544886799124E-2</v>
      </c>
    </row>
    <row r="60501" spans="1:3" x14ac:dyDescent="0.45">
      <c r="A60501">
        <v>1.3718600000000001</v>
      </c>
      <c r="B60501">
        <v>2.1930000000000002E-2</v>
      </c>
      <c r="C60501">
        <f t="shared" si="945"/>
        <v>-3.9936352659826535E-2</v>
      </c>
    </row>
    <row r="60502" spans="1:3" x14ac:dyDescent="0.45">
      <c r="A60502">
        <v>1.37188</v>
      </c>
      <c r="B60502">
        <v>3.3520000000000001E-2</v>
      </c>
      <c r="C60502">
        <f t="shared" si="945"/>
        <v>-4.0249147908806147E-2</v>
      </c>
    </row>
    <row r="60503" spans="1:3" x14ac:dyDescent="0.45">
      <c r="A60503">
        <v>1.3718999999999999</v>
      </c>
      <c r="B60503">
        <v>4.5039999999999997E-2</v>
      </c>
      <c r="C60503">
        <f t="shared" si="945"/>
        <v>-4.0561930535657265E-2</v>
      </c>
    </row>
    <row r="60504" spans="1:3" x14ac:dyDescent="0.45">
      <c r="A60504">
        <v>1.3719300000000001</v>
      </c>
      <c r="B60504">
        <v>5.629E-2</v>
      </c>
      <c r="C60504">
        <f t="shared" si="945"/>
        <v>-4.1031080594869804E-2</v>
      </c>
    </row>
    <row r="60505" spans="1:3" x14ac:dyDescent="0.45">
      <c r="A60505">
        <v>1.37195</v>
      </c>
      <c r="B60505">
        <v>6.7519999999999997E-2</v>
      </c>
      <c r="C60505">
        <f t="shared" si="945"/>
        <v>-4.1343831237260771E-2</v>
      </c>
    </row>
    <row r="60506" spans="1:3" x14ac:dyDescent="0.45">
      <c r="A60506">
        <v>1.3719699999999999</v>
      </c>
      <c r="B60506">
        <v>7.8369999999999995E-2</v>
      </c>
      <c r="C60506">
        <f t="shared" si="945"/>
        <v>-4.1656568914226602E-2</v>
      </c>
    </row>
    <row r="60507" spans="1:3" x14ac:dyDescent="0.45">
      <c r="A60507">
        <v>1.3720000000000001</v>
      </c>
      <c r="B60507">
        <v>8.906E-2</v>
      </c>
      <c r="C60507">
        <f t="shared" si="945"/>
        <v>-4.2125650904968288E-2</v>
      </c>
    </row>
    <row r="60508" spans="1:3" x14ac:dyDescent="0.45">
      <c r="A60508">
        <v>1.37202</v>
      </c>
      <c r="B60508">
        <v>9.9330000000000002E-2</v>
      </c>
      <c r="C60508">
        <f t="shared" si="945"/>
        <v>-4.2438355739304164E-2</v>
      </c>
    </row>
    <row r="60509" spans="1:3" x14ac:dyDescent="0.45">
      <c r="A60509">
        <v>1.3720399999999999</v>
      </c>
      <c r="B60509">
        <v>0.10929</v>
      </c>
      <c r="C60509">
        <f t="shared" si="945"/>
        <v>-4.2751047264968062E-2</v>
      </c>
    </row>
    <row r="60510" spans="1:3" x14ac:dyDescent="0.45">
      <c r="A60510">
        <v>1.3720600000000001</v>
      </c>
      <c r="B60510">
        <v>0.11889</v>
      </c>
      <c r="C60510">
        <f t="shared" si="945"/>
        <v>-4.3063725383911823E-2</v>
      </c>
    </row>
    <row r="60511" spans="1:3" x14ac:dyDescent="0.45">
      <c r="A60511">
        <v>1.37209</v>
      </c>
      <c r="B60511">
        <v>0.12786</v>
      </c>
      <c r="C60511">
        <f t="shared" si="945"/>
        <v>-4.353271721020837E-2</v>
      </c>
    </row>
    <row r="60512" spans="1:3" x14ac:dyDescent="0.45">
      <c r="A60512">
        <v>1.3721099999999999</v>
      </c>
      <c r="B60512">
        <v>0.13667000000000001</v>
      </c>
      <c r="C60512">
        <f t="shared" si="945"/>
        <v>-4.3845361383342885E-2</v>
      </c>
    </row>
    <row r="60513" spans="1:3" x14ac:dyDescent="0.45">
      <c r="A60513">
        <v>1.3721300000000001</v>
      </c>
      <c r="B60513">
        <v>0.14488999999999999</v>
      </c>
      <c r="C60513">
        <f t="shared" si="945"/>
        <v>-4.4157991806572434E-2</v>
      </c>
    </row>
    <row r="60514" spans="1:3" x14ac:dyDescent="0.45">
      <c r="A60514">
        <v>1.37215</v>
      </c>
      <c r="B60514">
        <v>0.15264</v>
      </c>
      <c r="C60514">
        <f t="shared" si="945"/>
        <v>-4.4470608381856118E-2</v>
      </c>
    </row>
    <row r="60515" spans="1:3" x14ac:dyDescent="0.45">
      <c r="A60515">
        <v>1.37218</v>
      </c>
      <c r="B60515">
        <v>0.15959000000000001</v>
      </c>
      <c r="C60515">
        <f t="shared" si="945"/>
        <v>-4.4939507065427375E-2</v>
      </c>
    </row>
    <row r="60516" spans="1:3" x14ac:dyDescent="0.45">
      <c r="A60516">
        <v>1.3722000000000001</v>
      </c>
      <c r="B60516">
        <v>0.16631000000000001</v>
      </c>
      <c r="C60516">
        <f t="shared" si="945"/>
        <v>-4.5252088591949992E-2</v>
      </c>
    </row>
    <row r="60517" spans="1:3" x14ac:dyDescent="0.45">
      <c r="A60517">
        <v>1.37222</v>
      </c>
      <c r="B60517">
        <v>0.17243</v>
      </c>
      <c r="C60517">
        <f t="shared" si="945"/>
        <v>-4.5564655927410075E-2</v>
      </c>
    </row>
    <row r="60518" spans="1:3" x14ac:dyDescent="0.45">
      <c r="A60518">
        <v>1.3722399999999999</v>
      </c>
      <c r="B60518">
        <v>0.17766999999999999</v>
      </c>
      <c r="C60518">
        <f t="shared" si="945"/>
        <v>-4.5877208973798392E-2</v>
      </c>
    </row>
    <row r="60519" spans="1:3" x14ac:dyDescent="0.45">
      <c r="A60519">
        <v>1.3722700000000001</v>
      </c>
      <c r="B60519">
        <v>0.18239</v>
      </c>
      <c r="C60519">
        <f t="shared" si="945"/>
        <v>-4.6346011536955709E-2</v>
      </c>
    </row>
    <row r="60520" spans="1:3" x14ac:dyDescent="0.45">
      <c r="A60520">
        <v>1.37229</v>
      </c>
      <c r="B60520">
        <v>0.18626999999999999</v>
      </c>
      <c r="C60520">
        <f t="shared" si="945"/>
        <v>-4.6658528431841824E-2</v>
      </c>
    </row>
    <row r="60521" spans="1:3" x14ac:dyDescent="0.45">
      <c r="A60521">
        <v>1.3723099999999999</v>
      </c>
      <c r="B60521">
        <v>0.18965000000000001</v>
      </c>
      <c r="C60521">
        <f t="shared" si="945"/>
        <v>-4.6971030694609839E-2</v>
      </c>
    </row>
    <row r="60522" spans="1:3" x14ac:dyDescent="0.45">
      <c r="A60522">
        <v>1.3723399999999999</v>
      </c>
      <c r="B60522">
        <v>0.19214999999999999</v>
      </c>
      <c r="C60522">
        <f t="shared" si="945"/>
        <v>-4.7439756439180504E-2</v>
      </c>
    </row>
    <row r="60523" spans="1:3" x14ac:dyDescent="0.45">
      <c r="A60523">
        <v>1.37236</v>
      </c>
      <c r="B60523">
        <v>0.19400000000000001</v>
      </c>
      <c r="C60523">
        <f t="shared" si="945"/>
        <v>-4.775222169292416E-2</v>
      </c>
    </row>
    <row r="60524" spans="1:3" x14ac:dyDescent="0.45">
      <c r="A60524">
        <v>1.3723799999999999</v>
      </c>
      <c r="B60524">
        <v>0.19522</v>
      </c>
      <c r="C60524">
        <f t="shared" si="945"/>
        <v>-4.80646719715715E-2</v>
      </c>
    </row>
    <row r="60525" spans="1:3" x14ac:dyDescent="0.45">
      <c r="A60525">
        <v>1.3724000000000001</v>
      </c>
      <c r="B60525">
        <v>0.19547999999999999</v>
      </c>
      <c r="C60525">
        <f t="shared" si="945"/>
        <v>-4.8377107177138091E-2</v>
      </c>
    </row>
    <row r="60526" spans="1:3" x14ac:dyDescent="0.45">
      <c r="A60526">
        <v>1.37243</v>
      </c>
      <c r="B60526">
        <v>0.19508</v>
      </c>
      <c r="C60526">
        <f t="shared" si="945"/>
        <v>-4.8845731509134342E-2</v>
      </c>
    </row>
    <row r="60527" spans="1:3" x14ac:dyDescent="0.45">
      <c r="A60527">
        <v>1.3724499999999999</v>
      </c>
      <c r="B60527">
        <v>0.19386</v>
      </c>
      <c r="C60527">
        <f t="shared" si="945"/>
        <v>-4.915812860334446E-2</v>
      </c>
    </row>
    <row r="60528" spans="1:3" x14ac:dyDescent="0.45">
      <c r="A60528">
        <v>1.3724700000000001</v>
      </c>
      <c r="B60528">
        <v>0.19167999999999999</v>
      </c>
      <c r="C60528">
        <f t="shared" si="945"/>
        <v>-4.9470510281573774E-2</v>
      </c>
    </row>
    <row r="60529" spans="1:3" x14ac:dyDescent="0.45">
      <c r="A60529">
        <v>1.37249</v>
      </c>
      <c r="B60529">
        <v>0.18897</v>
      </c>
      <c r="C60529">
        <f t="shared" si="945"/>
        <v>-4.9782876445847508E-2</v>
      </c>
    </row>
    <row r="60530" spans="1:3" x14ac:dyDescent="0.45">
      <c r="A60530">
        <v>1.37252</v>
      </c>
      <c r="B60530">
        <v>0.18539</v>
      </c>
      <c r="C60530">
        <f t="shared" si="945"/>
        <v>-5.0251396389315001E-2</v>
      </c>
    </row>
    <row r="60531" spans="1:3" x14ac:dyDescent="0.45">
      <c r="A60531">
        <v>1.3725400000000001</v>
      </c>
      <c r="B60531">
        <v>0.18104999999999999</v>
      </c>
      <c r="C60531">
        <f t="shared" si="945"/>
        <v>-5.0563723340154042E-2</v>
      </c>
    </row>
    <row r="60532" spans="1:3" x14ac:dyDescent="0.45">
      <c r="A60532">
        <v>1.37256</v>
      </c>
      <c r="B60532">
        <v>0.17609</v>
      </c>
      <c r="C60532">
        <f t="shared" si="945"/>
        <v>-5.0876034434209856E-2</v>
      </c>
    </row>
    <row r="60533" spans="1:3" x14ac:dyDescent="0.45">
      <c r="A60533">
        <v>1.37259</v>
      </c>
      <c r="B60533">
        <v>0.17015</v>
      </c>
      <c r="C60533">
        <f t="shared" si="945"/>
        <v>-5.134447112957901E-2</v>
      </c>
    </row>
    <row r="60534" spans="1:3" x14ac:dyDescent="0.45">
      <c r="A60534">
        <v>1.3726100000000001</v>
      </c>
      <c r="B60534">
        <v>0.16363</v>
      </c>
      <c r="C60534">
        <f t="shared" si="945"/>
        <v>-5.1656742153200867E-2</v>
      </c>
    </row>
    <row r="60535" spans="1:3" x14ac:dyDescent="0.45">
      <c r="A60535">
        <v>1.37263</v>
      </c>
      <c r="B60535">
        <v>0.15631999999999999</v>
      </c>
      <c r="C60535">
        <f t="shared" si="945"/>
        <v>-5.1968996977260887E-2</v>
      </c>
    </row>
    <row r="60536" spans="1:3" x14ac:dyDescent="0.45">
      <c r="A60536">
        <v>1.3726499999999999</v>
      </c>
      <c r="B60536">
        <v>0.14818999999999999</v>
      </c>
      <c r="C60536">
        <f t="shared" si="945"/>
        <v>-5.2281235503847827E-2</v>
      </c>
    </row>
    <row r="60537" spans="1:3" x14ac:dyDescent="0.45">
      <c r="A60537">
        <v>1.3726799999999999</v>
      </c>
      <c r="B60537">
        <v>0.13947999999999999</v>
      </c>
      <c r="C60537">
        <f t="shared" si="945"/>
        <v>-5.2749562521766602E-2</v>
      </c>
    </row>
    <row r="60538" spans="1:3" x14ac:dyDescent="0.45">
      <c r="A60538">
        <v>1.3727</v>
      </c>
      <c r="B60538">
        <v>0.13017000000000001</v>
      </c>
      <c r="C60538">
        <f t="shared" si="945"/>
        <v>-5.3061759876280992E-2</v>
      </c>
    </row>
    <row r="60539" spans="1:3" x14ac:dyDescent="0.45">
      <c r="A60539">
        <v>1.3727199999999999</v>
      </c>
      <c r="B60539">
        <v>0.12028999999999999</v>
      </c>
      <c r="C60539">
        <f t="shared" si="945"/>
        <v>-5.3373940590627923E-2</v>
      </c>
    </row>
    <row r="60540" spans="1:3" x14ac:dyDescent="0.45">
      <c r="A60540">
        <v>1.3727400000000001</v>
      </c>
      <c r="B60540">
        <v>0.10994</v>
      </c>
      <c r="C60540">
        <f t="shared" si="945"/>
        <v>-5.3686104566907533E-2</v>
      </c>
    </row>
    <row r="60541" spans="1:3" x14ac:dyDescent="0.45">
      <c r="A60541">
        <v>1.37277</v>
      </c>
      <c r="B60541">
        <v>9.9030000000000007E-2</v>
      </c>
      <c r="C60541">
        <f t="shared" si="945"/>
        <v>-5.4154318933309624E-2</v>
      </c>
    </row>
    <row r="60542" spans="1:3" x14ac:dyDescent="0.45">
      <c r="A60542">
        <v>1.37279</v>
      </c>
      <c r="B60542">
        <v>8.7690000000000004E-2</v>
      </c>
      <c r="C60542">
        <f t="shared" si="945"/>
        <v>-5.4466440636139528E-2</v>
      </c>
    </row>
    <row r="60543" spans="1:3" x14ac:dyDescent="0.45">
      <c r="A60543">
        <v>1.3728100000000001</v>
      </c>
      <c r="B60543">
        <v>7.6179999999999998E-2</v>
      </c>
      <c r="C60543">
        <f t="shared" si="945"/>
        <v>-5.4778545258302024E-2</v>
      </c>
    </row>
    <row r="60544" spans="1:3" x14ac:dyDescent="0.45">
      <c r="A60544">
        <v>1.37283</v>
      </c>
      <c r="B60544">
        <v>6.4170000000000005E-2</v>
      </c>
      <c r="C60544">
        <f t="shared" si="945"/>
        <v>-5.5090632701905243E-2</v>
      </c>
    </row>
    <row r="60545" spans="1:3" x14ac:dyDescent="0.45">
      <c r="A60545">
        <v>1.37286</v>
      </c>
      <c r="B60545">
        <v>5.1900000000000002E-2</v>
      </c>
      <c r="C60545">
        <f t="shared" si="945"/>
        <v>-5.5558731443443733E-2</v>
      </c>
    </row>
    <row r="60546" spans="1:3" x14ac:dyDescent="0.45">
      <c r="A60546">
        <v>1.3728800000000001</v>
      </c>
      <c r="B60546">
        <v>3.9280000000000002E-2</v>
      </c>
      <c r="C60546">
        <f t="shared" ref="C60546:C60609" si="946">$D$2*SIN($E$2*A60546+$F$2+$G$2)</f>
        <v>-5.5870775512500456E-2</v>
      </c>
    </row>
    <row r="60547" spans="1:3" x14ac:dyDescent="0.45">
      <c r="A60547">
        <v>1.3729</v>
      </c>
      <c r="B60547">
        <v>2.648E-2</v>
      </c>
      <c r="C60547">
        <f t="shared" si="946"/>
        <v>-5.6182802060482435E-2</v>
      </c>
    </row>
    <row r="60548" spans="1:3" x14ac:dyDescent="0.45">
      <c r="A60548">
        <v>1.37293</v>
      </c>
      <c r="B60548">
        <v>1.367E-2</v>
      </c>
      <c r="C60548">
        <f t="shared" si="946"/>
        <v>-5.6650808816389585E-2</v>
      </c>
    </row>
    <row r="60549" spans="1:3" x14ac:dyDescent="0.45">
      <c r="A60549">
        <v>1.3729499999999999</v>
      </c>
      <c r="B60549">
        <v>5.6999999999999998E-4</v>
      </c>
      <c r="C60549">
        <f t="shared" si="946"/>
        <v>-5.6962791133596383E-2</v>
      </c>
    </row>
    <row r="60550" spans="1:3" x14ac:dyDescent="0.45">
      <c r="A60550">
        <v>1.37297</v>
      </c>
      <c r="B60550">
        <v>-1.239E-2</v>
      </c>
      <c r="C60550">
        <f t="shared" si="946"/>
        <v>-5.7274755587272359E-2</v>
      </c>
    </row>
    <row r="60551" spans="1:3" x14ac:dyDescent="0.45">
      <c r="A60551">
        <v>1.3729899999999999</v>
      </c>
      <c r="B60551">
        <v>-2.5180000000000001E-2</v>
      </c>
      <c r="C60551">
        <f t="shared" si="946"/>
        <v>-5.7586702079585446E-2</v>
      </c>
    </row>
    <row r="60552" spans="1:3" x14ac:dyDescent="0.45">
      <c r="A60552">
        <v>1.3730199999999999</v>
      </c>
      <c r="B60552">
        <v>-3.8030000000000001E-2</v>
      </c>
      <c r="C60552">
        <f t="shared" si="946"/>
        <v>-5.8054587926503955E-2</v>
      </c>
    </row>
    <row r="60553" spans="1:3" x14ac:dyDescent="0.45">
      <c r="A60553">
        <v>1.37304</v>
      </c>
      <c r="B60553">
        <v>-5.0770000000000003E-2</v>
      </c>
      <c r="C60553">
        <f t="shared" si="946"/>
        <v>-5.8366489087435615E-2</v>
      </c>
    </row>
    <row r="60554" spans="1:3" x14ac:dyDescent="0.45">
      <c r="A60554">
        <v>1.3730599999999999</v>
      </c>
      <c r="B60554">
        <v>-6.3280000000000003E-2</v>
      </c>
      <c r="C60554">
        <f t="shared" si="946"/>
        <v>-5.8678371944628861E-2</v>
      </c>
    </row>
    <row r="60555" spans="1:3" x14ac:dyDescent="0.45">
      <c r="A60555">
        <v>1.3730800000000001</v>
      </c>
      <c r="B60555">
        <v>-7.5550000000000006E-2</v>
      </c>
      <c r="C60555">
        <f t="shared" si="946"/>
        <v>-5.8990236400293064E-2</v>
      </c>
    </row>
    <row r="60556" spans="1:3" x14ac:dyDescent="0.45">
      <c r="A60556">
        <v>1.3731100000000001</v>
      </c>
      <c r="B60556">
        <v>-8.7379999999999999E-2</v>
      </c>
      <c r="C60556">
        <f t="shared" si="946"/>
        <v>-5.9457998366962223E-2</v>
      </c>
    </row>
    <row r="60557" spans="1:3" x14ac:dyDescent="0.45">
      <c r="A60557">
        <v>1.37313</v>
      </c>
      <c r="B60557">
        <v>-9.9049999999999999E-2</v>
      </c>
      <c r="C60557">
        <f t="shared" si="946"/>
        <v>-5.9769816390914735E-2</v>
      </c>
    </row>
    <row r="60558" spans="1:3" x14ac:dyDescent="0.45">
      <c r="A60558">
        <v>1.3731500000000001</v>
      </c>
      <c r="B60558">
        <v>-0.11029</v>
      </c>
      <c r="C60558">
        <f t="shared" si="946"/>
        <v>-6.0081615671053329E-2</v>
      </c>
    </row>
    <row r="60559" spans="1:3" x14ac:dyDescent="0.45">
      <c r="A60559">
        <v>1.37317</v>
      </c>
      <c r="B60559">
        <v>-0.12102</v>
      </c>
      <c r="C60559">
        <f t="shared" si="946"/>
        <v>-6.0393396109597729E-2</v>
      </c>
    </row>
    <row r="60560" spans="1:3" x14ac:dyDescent="0.45">
      <c r="A60560">
        <v>1.3732</v>
      </c>
      <c r="B60560">
        <v>-0.13156999999999999</v>
      </c>
      <c r="C60560">
        <f t="shared" si="946"/>
        <v>-6.0861031225543517E-2</v>
      </c>
    </row>
    <row r="60561" spans="1:3" x14ac:dyDescent="0.45">
      <c r="A60561">
        <v>1.3732200000000001</v>
      </c>
      <c r="B60561">
        <v>-0.14152999999999999</v>
      </c>
      <c r="C60561">
        <f t="shared" si="946"/>
        <v>-6.1172764132356672E-2</v>
      </c>
    </row>
    <row r="60562" spans="1:3" x14ac:dyDescent="0.45">
      <c r="A60562">
        <v>1.37324</v>
      </c>
      <c r="B60562">
        <v>-0.15092</v>
      </c>
      <c r="C60562">
        <f t="shared" si="946"/>
        <v>-6.1484477855387541E-2</v>
      </c>
    </row>
    <row r="60563" spans="1:3" x14ac:dyDescent="0.45">
      <c r="A60563">
        <v>1.37327</v>
      </c>
      <c r="B60563">
        <v>-0.16006999999999999</v>
      </c>
      <c r="C60563">
        <f t="shared" si="946"/>
        <v>-6.1952012256513547E-2</v>
      </c>
    </row>
    <row r="60564" spans="1:3" x14ac:dyDescent="0.45">
      <c r="A60564">
        <v>1.3732899999999999</v>
      </c>
      <c r="B60564">
        <v>-0.16857</v>
      </c>
      <c r="C60564">
        <f t="shared" si="946"/>
        <v>-6.2263677592436652E-2</v>
      </c>
    </row>
    <row r="60565" spans="1:3" x14ac:dyDescent="0.45">
      <c r="A60565">
        <v>1.37331</v>
      </c>
      <c r="B60565">
        <v>-0.17619000000000001</v>
      </c>
      <c r="C60565">
        <f t="shared" si="946"/>
        <v>-6.2575323402478886E-2</v>
      </c>
    </row>
    <row r="60566" spans="1:3" x14ac:dyDescent="0.45">
      <c r="A60566">
        <v>1.3733299999999999</v>
      </c>
      <c r="B60566">
        <v>-0.18315000000000001</v>
      </c>
      <c r="C60566">
        <f t="shared" si="946"/>
        <v>-6.2886949588896249E-2</v>
      </c>
    </row>
    <row r="60567" spans="1:3" x14ac:dyDescent="0.45">
      <c r="A60567">
        <v>1.3733599999999999</v>
      </c>
      <c r="B60567">
        <v>-0.18934000000000001</v>
      </c>
      <c r="C60567">
        <f t="shared" si="946"/>
        <v>-6.3354351860457264E-2</v>
      </c>
    </row>
    <row r="60568" spans="1:3" x14ac:dyDescent="0.45">
      <c r="A60568">
        <v>1.37338</v>
      </c>
      <c r="B60568">
        <v>-0.19511000000000001</v>
      </c>
      <c r="C60568">
        <f t="shared" si="946"/>
        <v>-6.3665928560284801E-2</v>
      </c>
    </row>
    <row r="60569" spans="1:3" x14ac:dyDescent="0.45">
      <c r="A60569">
        <v>1.3734</v>
      </c>
      <c r="B60569">
        <v>-0.19983000000000001</v>
      </c>
      <c r="C60569">
        <f t="shared" si="946"/>
        <v>-6.3977485294477651E-2</v>
      </c>
    </row>
    <row r="60570" spans="1:3" x14ac:dyDescent="0.45">
      <c r="A60570">
        <v>1.3734200000000001</v>
      </c>
      <c r="B60570">
        <v>-0.20365</v>
      </c>
      <c r="C60570">
        <f t="shared" si="946"/>
        <v>-6.4289021965335591E-2</v>
      </c>
    </row>
    <row r="60571" spans="1:3" x14ac:dyDescent="0.45">
      <c r="A60571">
        <v>1.3734500000000001</v>
      </c>
      <c r="B60571">
        <v>-0.20699000000000001</v>
      </c>
      <c r="C60571">
        <f t="shared" si="946"/>
        <v>-6.4756289139141804E-2</v>
      </c>
    </row>
    <row r="60572" spans="1:3" x14ac:dyDescent="0.45">
      <c r="A60572">
        <v>1.37347</v>
      </c>
      <c r="B60572">
        <v>-0.20923</v>
      </c>
      <c r="C60572">
        <f t="shared" si="946"/>
        <v>-6.5067775224234167E-2</v>
      </c>
    </row>
    <row r="60573" spans="1:3" x14ac:dyDescent="0.45">
      <c r="A60573">
        <v>1.3734900000000001</v>
      </c>
      <c r="B60573">
        <v>-0.21060999999999999</v>
      </c>
      <c r="C60573">
        <f t="shared" si="946"/>
        <v>-6.5379240904072766E-2</v>
      </c>
    </row>
    <row r="60574" spans="1:3" x14ac:dyDescent="0.45">
      <c r="A60574">
        <v>1.37351</v>
      </c>
      <c r="B60574">
        <v>-0.21123</v>
      </c>
      <c r="C60574">
        <f t="shared" si="946"/>
        <v>-6.5690686080981942E-2</v>
      </c>
    </row>
    <row r="60575" spans="1:3" x14ac:dyDescent="0.45">
      <c r="A60575">
        <v>1.37354</v>
      </c>
      <c r="B60575">
        <v>-0.21093000000000001</v>
      </c>
      <c r="C60575">
        <f t="shared" si="946"/>
        <v>-6.6157815189701472E-2</v>
      </c>
    </row>
    <row r="60576" spans="1:3" x14ac:dyDescent="0.45">
      <c r="A60576">
        <v>1.3735599999999999</v>
      </c>
      <c r="B60576">
        <v>-0.20963000000000001</v>
      </c>
      <c r="C60576">
        <f t="shared" si="946"/>
        <v>-6.6469208681998487E-2</v>
      </c>
    </row>
    <row r="60577" spans="1:3" x14ac:dyDescent="0.45">
      <c r="A60577">
        <v>1.37358</v>
      </c>
      <c r="B60577">
        <v>-0.20738000000000001</v>
      </c>
      <c r="C60577">
        <f t="shared" si="946"/>
        <v>-6.678058132955221E-2</v>
      </c>
    </row>
    <row r="60578" spans="1:3" x14ac:dyDescent="0.45">
      <c r="A60578">
        <v>1.37361</v>
      </c>
      <c r="B60578">
        <v>-0.20416999999999999</v>
      </c>
      <c r="C60578">
        <f t="shared" si="946"/>
        <v>-6.7247601003391236E-2</v>
      </c>
    </row>
    <row r="60579" spans="1:3" x14ac:dyDescent="0.45">
      <c r="A60579">
        <v>1.3736299999999999</v>
      </c>
      <c r="B60579">
        <v>-0.20030999999999999</v>
      </c>
      <c r="C60579">
        <f t="shared" si="946"/>
        <v>-6.7558921111893877E-2</v>
      </c>
    </row>
    <row r="60580" spans="1:3" x14ac:dyDescent="0.45">
      <c r="A60580">
        <v>1.37365</v>
      </c>
      <c r="B60580">
        <v>-0.19556000000000001</v>
      </c>
      <c r="C60580">
        <f t="shared" si="946"/>
        <v>-6.7870220033927314E-2</v>
      </c>
    </row>
    <row r="60581" spans="1:3" x14ac:dyDescent="0.45">
      <c r="A60581">
        <v>1.3736699999999999</v>
      </c>
      <c r="B60581">
        <v>-0.18975</v>
      </c>
      <c r="C60581">
        <f t="shared" si="946"/>
        <v>-6.8181497671852401E-2</v>
      </c>
    </row>
    <row r="60582" spans="1:3" x14ac:dyDescent="0.45">
      <c r="A60582">
        <v>1.3736999999999999</v>
      </c>
      <c r="B60582">
        <v>-0.18315999999999999</v>
      </c>
      <c r="C60582">
        <f t="shared" si="946"/>
        <v>-6.8648374007524965E-2</v>
      </c>
    </row>
    <row r="60583" spans="1:3" x14ac:dyDescent="0.45">
      <c r="A60583">
        <v>1.3737200000000001</v>
      </c>
      <c r="B60583">
        <v>-0.17576</v>
      </c>
      <c r="C60583">
        <f t="shared" si="946"/>
        <v>-6.8959598008144662E-2</v>
      </c>
    </row>
    <row r="60584" spans="1:3" x14ac:dyDescent="0.45">
      <c r="A60584">
        <v>1.37374</v>
      </c>
      <c r="B60584">
        <v>-0.16772999999999999</v>
      </c>
      <c r="C60584">
        <f t="shared" si="946"/>
        <v>-6.9270800383034972E-2</v>
      </c>
    </row>
    <row r="60585" spans="1:3" x14ac:dyDescent="0.45">
      <c r="A60585">
        <v>1.3737600000000001</v>
      </c>
      <c r="B60585">
        <v>-0.15887999999999999</v>
      </c>
      <c r="C60585">
        <f t="shared" si="946"/>
        <v>-6.9581981034602849E-2</v>
      </c>
    </row>
    <row r="60586" spans="1:3" x14ac:dyDescent="0.45">
      <c r="A60586">
        <v>1.3737900000000001</v>
      </c>
      <c r="B60586">
        <v>-0.14929999999999999</v>
      </c>
      <c r="C60586">
        <f t="shared" si="946"/>
        <v>-7.0048711067259045E-2</v>
      </c>
    </row>
    <row r="60587" spans="1:3" x14ac:dyDescent="0.45">
      <c r="A60587">
        <v>1.37381</v>
      </c>
      <c r="B60587">
        <v>-0.13919999999999999</v>
      </c>
      <c r="C60587">
        <f t="shared" si="946"/>
        <v>-7.0359836983592036E-2</v>
      </c>
    </row>
    <row r="60588" spans="1:3" x14ac:dyDescent="0.45">
      <c r="A60588">
        <v>1.3738300000000001</v>
      </c>
      <c r="B60588">
        <v>-0.12844</v>
      </c>
      <c r="C60588">
        <f t="shared" si="946"/>
        <v>-7.0670940835088625E-2</v>
      </c>
    </row>
    <row r="60589" spans="1:3" x14ac:dyDescent="0.45">
      <c r="A60589">
        <v>1.37385</v>
      </c>
      <c r="B60589">
        <v>-0.11709</v>
      </c>
      <c r="C60589">
        <f t="shared" si="946"/>
        <v>-7.0982022524170837E-2</v>
      </c>
    </row>
    <row r="60590" spans="1:3" x14ac:dyDescent="0.45">
      <c r="A60590">
        <v>1.37388</v>
      </c>
      <c r="B60590">
        <v>-0.10531</v>
      </c>
      <c r="C60590">
        <f t="shared" si="946"/>
        <v>-7.144860328988982E-2</v>
      </c>
    </row>
    <row r="60591" spans="1:3" x14ac:dyDescent="0.45">
      <c r="A60591">
        <v>1.3738999999999999</v>
      </c>
      <c r="B60591">
        <v>-9.325E-2</v>
      </c>
      <c r="C60591">
        <f t="shared" si="946"/>
        <v>-7.1759629146171025E-2</v>
      </c>
    </row>
    <row r="60592" spans="1:3" x14ac:dyDescent="0.45">
      <c r="A60592">
        <v>1.37392</v>
      </c>
      <c r="B60592">
        <v>-8.0759999999999998E-2</v>
      </c>
      <c r="C60592">
        <f t="shared" si="946"/>
        <v>-7.2070632498633144E-2</v>
      </c>
    </row>
    <row r="60593" spans="1:3" x14ac:dyDescent="0.45">
      <c r="A60593">
        <v>1.37395</v>
      </c>
      <c r="B60593">
        <v>-6.7830000000000001E-2</v>
      </c>
      <c r="C60593">
        <f t="shared" si="946"/>
        <v>-7.2537095119317122E-2</v>
      </c>
    </row>
    <row r="60594" spans="1:3" x14ac:dyDescent="0.45">
      <c r="A60594">
        <v>1.3739699999999999</v>
      </c>
      <c r="B60594">
        <v>-5.4620000000000002E-2</v>
      </c>
      <c r="C60594">
        <f t="shared" si="946"/>
        <v>-7.2848041785550377E-2</v>
      </c>
    </row>
    <row r="60595" spans="1:3" x14ac:dyDescent="0.45">
      <c r="A60595">
        <v>1.37399</v>
      </c>
      <c r="B60595">
        <v>-4.1320000000000003E-2</v>
      </c>
      <c r="C60595">
        <f t="shared" si="946"/>
        <v>-7.3158965606642257E-2</v>
      </c>
    </row>
    <row r="60596" spans="1:3" x14ac:dyDescent="0.45">
      <c r="A60596">
        <v>1.37401</v>
      </c>
      <c r="B60596">
        <v>-2.7799999999999998E-2</v>
      </c>
      <c r="C60596">
        <f t="shared" si="946"/>
        <v>-7.3469866485075239E-2</v>
      </c>
    </row>
    <row r="60597" spans="1:3" x14ac:dyDescent="0.45">
      <c r="A60597">
        <v>1.3740399999999999</v>
      </c>
      <c r="B60597">
        <v>-1.4120000000000001E-2</v>
      </c>
      <c r="C60597">
        <f t="shared" si="946"/>
        <v>-7.3936174571981997E-2</v>
      </c>
    </row>
    <row r="60598" spans="1:3" x14ac:dyDescent="0.45">
      <c r="A60598">
        <v>1.3740600000000001</v>
      </c>
      <c r="B60598">
        <v>-4.6000000000000001E-4</v>
      </c>
      <c r="C60598">
        <f t="shared" si="946"/>
        <v>-7.4247017667255125E-2</v>
      </c>
    </row>
    <row r="60599" spans="1:3" x14ac:dyDescent="0.45">
      <c r="A60599">
        <v>1.37408</v>
      </c>
      <c r="B60599">
        <v>1.3270000000000001E-2</v>
      </c>
      <c r="C60599">
        <f t="shared" si="946"/>
        <v>-7.4557837478660224E-2</v>
      </c>
    </row>
    <row r="60600" spans="1:3" x14ac:dyDescent="0.45">
      <c r="A60600">
        <v>1.3741000000000001</v>
      </c>
      <c r="B60600">
        <v>2.6839999999999999E-2</v>
      </c>
      <c r="C60600">
        <f t="shared" si="946"/>
        <v>-7.4868633908728069E-2</v>
      </c>
    </row>
    <row r="60601" spans="1:3" x14ac:dyDescent="0.45">
      <c r="A60601">
        <v>1.3741300000000001</v>
      </c>
      <c r="B60601">
        <v>4.0579999999999998E-2</v>
      </c>
      <c r="C60601">
        <f t="shared" si="946"/>
        <v>-7.5334784500616259E-2</v>
      </c>
    </row>
    <row r="60602" spans="1:3" x14ac:dyDescent="0.45">
      <c r="A60602">
        <v>1.37415</v>
      </c>
      <c r="B60602">
        <v>5.4030000000000002E-2</v>
      </c>
      <c r="C60602">
        <f t="shared" si="946"/>
        <v>-7.5645522050944478E-2</v>
      </c>
    </row>
    <row r="60603" spans="1:3" x14ac:dyDescent="0.45">
      <c r="A60603">
        <v>1.3741699999999999</v>
      </c>
      <c r="B60603">
        <v>6.7290000000000003E-2</v>
      </c>
      <c r="C60603">
        <f t="shared" si="946"/>
        <v>-7.5956235878837597E-2</v>
      </c>
    </row>
    <row r="60604" spans="1:3" x14ac:dyDescent="0.45">
      <c r="A60604">
        <v>1.3742000000000001</v>
      </c>
      <c r="B60604">
        <v>8.0269999999999994E-2</v>
      </c>
      <c r="C60604">
        <f t="shared" si="946"/>
        <v>-7.6422261927965821E-2</v>
      </c>
    </row>
    <row r="60605" spans="1:3" x14ac:dyDescent="0.45">
      <c r="A60605">
        <v>1.37422</v>
      </c>
      <c r="B60605">
        <v>9.2960000000000001E-2</v>
      </c>
      <c r="C60605">
        <f t="shared" si="946"/>
        <v>-7.6732916023488196E-2</v>
      </c>
    </row>
    <row r="60606" spans="1:3" x14ac:dyDescent="0.45">
      <c r="A60606">
        <v>1.3742399999999999</v>
      </c>
      <c r="B60606">
        <v>0.10551000000000001</v>
      </c>
      <c r="C60606">
        <f t="shared" si="946"/>
        <v>-7.7043546055564807E-2</v>
      </c>
    </row>
    <row r="60607" spans="1:3" x14ac:dyDescent="0.45">
      <c r="A60607">
        <v>1.37426</v>
      </c>
      <c r="B60607">
        <v>0.11754000000000001</v>
      </c>
      <c r="C60607">
        <f t="shared" si="946"/>
        <v>-7.7354151926793874E-2</v>
      </c>
    </row>
    <row r="60608" spans="1:3" x14ac:dyDescent="0.45">
      <c r="A60608">
        <v>1.37429</v>
      </c>
      <c r="B60608">
        <v>0.12917000000000001</v>
      </c>
      <c r="C60608">
        <f t="shared" si="946"/>
        <v>-7.7820015218952154E-2</v>
      </c>
    </row>
    <row r="60609" spans="1:3" x14ac:dyDescent="0.45">
      <c r="A60609">
        <v>1.3743099999999999</v>
      </c>
      <c r="B60609">
        <v>0.14029</v>
      </c>
      <c r="C60609">
        <f t="shared" si="946"/>
        <v>-7.8130560261904167E-2</v>
      </c>
    </row>
    <row r="60610" spans="1:3" x14ac:dyDescent="0.45">
      <c r="A60610">
        <v>1.3743300000000001</v>
      </c>
      <c r="B60610">
        <v>0.15107999999999999</v>
      </c>
      <c r="C60610">
        <f t="shared" ref="C60610:C60673" si="947">$D$2*SIN($E$2*A60610+$F$2+$G$2)</f>
        <v>-7.8441080803113114E-2</v>
      </c>
    </row>
    <row r="60611" spans="1:3" x14ac:dyDescent="0.45">
      <c r="A60611">
        <v>1.37435</v>
      </c>
      <c r="B60611">
        <v>0.16120000000000001</v>
      </c>
      <c r="C60611">
        <f t="shared" si="947"/>
        <v>-7.8751576745199767E-2</v>
      </c>
    </row>
    <row r="60612" spans="1:3" x14ac:dyDescent="0.45">
      <c r="A60612">
        <v>1.3743799999999999</v>
      </c>
      <c r="B60612">
        <v>0.17094999999999999</v>
      </c>
      <c r="C60612">
        <f t="shared" si="947"/>
        <v>-7.9217274321975367E-2</v>
      </c>
    </row>
    <row r="60613" spans="1:3" x14ac:dyDescent="0.45">
      <c r="A60613">
        <v>1.3744000000000001</v>
      </c>
      <c r="B60613">
        <v>0.17982999999999999</v>
      </c>
      <c r="C60613">
        <f t="shared" si="947"/>
        <v>-7.9527708340276754E-2</v>
      </c>
    </row>
    <row r="60614" spans="1:3" x14ac:dyDescent="0.45">
      <c r="A60614">
        <v>1.37442</v>
      </c>
      <c r="B60614">
        <v>0.18815999999999999</v>
      </c>
      <c r="C60614">
        <f t="shared" si="947"/>
        <v>-7.9838117418681576E-2</v>
      </c>
    </row>
    <row r="60615" spans="1:3" x14ac:dyDescent="0.45">
      <c r="A60615">
        <v>1.3744400000000001</v>
      </c>
      <c r="B60615">
        <v>0.19602</v>
      </c>
      <c r="C60615">
        <f t="shared" si="947"/>
        <v>-8.0148501459861285E-2</v>
      </c>
    </row>
    <row r="60616" spans="1:3" x14ac:dyDescent="0.45">
      <c r="A60616">
        <v>1.3744700000000001</v>
      </c>
      <c r="B60616">
        <v>0.20288</v>
      </c>
      <c r="C60616">
        <f t="shared" si="947"/>
        <v>-8.061403036388988E-2</v>
      </c>
    </row>
    <row r="60617" spans="1:3" x14ac:dyDescent="0.45">
      <c r="A60617">
        <v>1.37449</v>
      </c>
      <c r="B60617">
        <v>0.20938999999999999</v>
      </c>
      <c r="C60617">
        <f t="shared" si="947"/>
        <v>-8.0924351386153615E-2</v>
      </c>
    </row>
    <row r="60618" spans="1:3" x14ac:dyDescent="0.45">
      <c r="A60618">
        <v>1.3745099999999999</v>
      </c>
      <c r="B60618">
        <v>0.21511</v>
      </c>
      <c r="C60618">
        <f t="shared" si="947"/>
        <v>-8.1234647030537468E-2</v>
      </c>
    </row>
    <row r="60619" spans="1:3" x14ac:dyDescent="0.45">
      <c r="A60619">
        <v>1.3745400000000001</v>
      </c>
      <c r="B60619">
        <v>0.21998999999999999</v>
      </c>
      <c r="C60619">
        <f t="shared" si="947"/>
        <v>-8.1700042700747072E-2</v>
      </c>
    </row>
    <row r="60620" spans="1:3" x14ac:dyDescent="0.45">
      <c r="A60620">
        <v>1.37456</v>
      </c>
      <c r="B60620">
        <v>0.22422</v>
      </c>
      <c r="C60620">
        <f t="shared" si="947"/>
        <v>-8.2010274474732955E-2</v>
      </c>
    </row>
    <row r="60621" spans="1:3" x14ac:dyDescent="0.45">
      <c r="A60621">
        <v>1.3745799999999999</v>
      </c>
      <c r="B60621">
        <v>0.22755</v>
      </c>
      <c r="C60621">
        <f t="shared" si="947"/>
        <v>-8.2320480530301401E-2</v>
      </c>
    </row>
    <row r="60622" spans="1:3" x14ac:dyDescent="0.45">
      <c r="A60622">
        <v>1.3746</v>
      </c>
      <c r="B60622">
        <v>0.22989000000000001</v>
      </c>
      <c r="C60622">
        <f t="shared" si="947"/>
        <v>-8.2630660770167799E-2</v>
      </c>
    </row>
    <row r="60623" spans="1:3" x14ac:dyDescent="0.45">
      <c r="A60623">
        <v>1.37463</v>
      </c>
      <c r="B60623">
        <v>0.23155999999999999</v>
      </c>
      <c r="C60623">
        <f t="shared" si="947"/>
        <v>-8.3095882512746674E-2</v>
      </c>
    </row>
    <row r="60624" spans="1:3" x14ac:dyDescent="0.45">
      <c r="A60624">
        <v>1.3746499999999999</v>
      </c>
      <c r="B60624">
        <v>0.23207</v>
      </c>
      <c r="C60624">
        <f t="shared" si="947"/>
        <v>-8.340599778780855E-2</v>
      </c>
    </row>
    <row r="60625" spans="1:3" x14ac:dyDescent="0.45">
      <c r="A60625">
        <v>1.3746700000000001</v>
      </c>
      <c r="B60625">
        <v>0.23175999999999999</v>
      </c>
      <c r="C60625">
        <f t="shared" si="947"/>
        <v>-8.3716086906750198E-2</v>
      </c>
    </row>
    <row r="60626" spans="1:3" x14ac:dyDescent="0.45">
      <c r="A60626">
        <v>1.37469</v>
      </c>
      <c r="B60626">
        <v>0.23064000000000001</v>
      </c>
      <c r="C60626">
        <f t="shared" si="947"/>
        <v>-8.4026149772327668E-2</v>
      </c>
    </row>
    <row r="60627" spans="1:3" x14ac:dyDescent="0.45">
      <c r="A60627">
        <v>1.3747199999999999</v>
      </c>
      <c r="B60627">
        <v>0.22847999999999999</v>
      </c>
      <c r="C60627">
        <f t="shared" si="947"/>
        <v>-8.4491194632933253E-2</v>
      </c>
    </row>
    <row r="60628" spans="1:3" x14ac:dyDescent="0.45">
      <c r="A60628">
        <v>1.3747400000000001</v>
      </c>
      <c r="B60628">
        <v>0.22542999999999999</v>
      </c>
      <c r="C60628">
        <f t="shared" si="947"/>
        <v>-8.4801191439716081E-2</v>
      </c>
    </row>
    <row r="60629" spans="1:3" x14ac:dyDescent="0.45">
      <c r="A60629">
        <v>1.37476</v>
      </c>
      <c r="B60629">
        <v>0.22126999999999999</v>
      </c>
      <c r="C60629">
        <f t="shared" si="947"/>
        <v>-8.5111161652838108E-2</v>
      </c>
    </row>
    <row r="60630" spans="1:3" x14ac:dyDescent="0.45">
      <c r="A60630">
        <v>1.3747799999999999</v>
      </c>
      <c r="B60630">
        <v>0.21651000000000001</v>
      </c>
      <c r="C60630">
        <f t="shared" si="947"/>
        <v>-8.5421105175104484E-2</v>
      </c>
    </row>
    <row r="60631" spans="1:3" x14ac:dyDescent="0.45">
      <c r="A60631">
        <v>1.3748100000000001</v>
      </c>
      <c r="B60631">
        <v>0.21065</v>
      </c>
      <c r="C60631">
        <f t="shared" si="947"/>
        <v>-8.5885970200525297E-2</v>
      </c>
    </row>
    <row r="60632" spans="1:3" x14ac:dyDescent="0.45">
      <c r="A60632">
        <v>1.37483</v>
      </c>
      <c r="B60632">
        <v>0.20383000000000001</v>
      </c>
      <c r="C60632">
        <f t="shared" si="947"/>
        <v>-8.6195846570418552E-2</v>
      </c>
    </row>
    <row r="60633" spans="1:3" x14ac:dyDescent="0.45">
      <c r="A60633">
        <v>1.3748499999999999</v>
      </c>
      <c r="B60633">
        <v>0.1963</v>
      </c>
      <c r="C60633">
        <f t="shared" si="947"/>
        <v>-8.6505695909291094E-2</v>
      </c>
    </row>
    <row r="60634" spans="1:3" x14ac:dyDescent="0.45">
      <c r="A60634">
        <v>1.3748800000000001</v>
      </c>
      <c r="B60634">
        <v>0.18789</v>
      </c>
      <c r="C60634">
        <f t="shared" si="947"/>
        <v>-8.6970419021897005E-2</v>
      </c>
    </row>
    <row r="60635" spans="1:3" x14ac:dyDescent="0.45">
      <c r="A60635">
        <v>1.3749</v>
      </c>
      <c r="B60635">
        <v>0.17854</v>
      </c>
      <c r="C60635">
        <f t="shared" si="947"/>
        <v>-8.728020035813687E-2</v>
      </c>
    </row>
    <row r="60636" spans="1:3" x14ac:dyDescent="0.45">
      <c r="A60636">
        <v>1.3749199999999999</v>
      </c>
      <c r="B60636">
        <v>0.16850999999999999</v>
      </c>
      <c r="C60636">
        <f t="shared" si="947"/>
        <v>-8.7589954323306629E-2</v>
      </c>
    </row>
    <row r="60637" spans="1:3" x14ac:dyDescent="0.45">
      <c r="A60637">
        <v>1.3749400000000001</v>
      </c>
      <c r="B60637">
        <v>0.15772</v>
      </c>
      <c r="C60637">
        <f t="shared" si="947"/>
        <v>-8.7899680820267417E-2</v>
      </c>
    </row>
    <row r="60638" spans="1:3" x14ac:dyDescent="0.45">
      <c r="A60638">
        <v>1.37497</v>
      </c>
      <c r="B60638">
        <v>0.14621999999999999</v>
      </c>
      <c r="C60638">
        <f t="shared" si="947"/>
        <v>-8.8364218850348772E-2</v>
      </c>
    </row>
    <row r="60639" spans="1:3" x14ac:dyDescent="0.45">
      <c r="A60639">
        <v>1.3749899999999999</v>
      </c>
      <c r="B60639">
        <v>0.13419</v>
      </c>
      <c r="C60639">
        <f t="shared" si="947"/>
        <v>-8.8673876251857409E-2</v>
      </c>
    </row>
    <row r="60640" spans="1:3" x14ac:dyDescent="0.45">
      <c r="A60640">
        <v>1.3750100000000001</v>
      </c>
      <c r="B60640">
        <v>0.12141</v>
      </c>
      <c r="C60640">
        <f t="shared" si="947"/>
        <v>-8.8983505845247057E-2</v>
      </c>
    </row>
    <row r="60641" spans="1:3" x14ac:dyDescent="0.45">
      <c r="A60641">
        <v>1.37503</v>
      </c>
      <c r="B60641">
        <v>0.10824</v>
      </c>
      <c r="C60641">
        <f t="shared" si="947"/>
        <v>-8.9293107533402138E-2</v>
      </c>
    </row>
    <row r="60642" spans="1:3" x14ac:dyDescent="0.45">
      <c r="A60642">
        <v>1.3750599999999999</v>
      </c>
      <c r="B60642">
        <v>9.461E-2</v>
      </c>
      <c r="C60642">
        <f t="shared" si="947"/>
        <v>-8.9757457530958193E-2</v>
      </c>
    </row>
    <row r="60643" spans="1:3" x14ac:dyDescent="0.45">
      <c r="A60643">
        <v>1.3750800000000001</v>
      </c>
      <c r="B60643">
        <v>8.0699999999999994E-2</v>
      </c>
      <c r="C60643">
        <f t="shared" si="947"/>
        <v>-9.0066989031296132E-2</v>
      </c>
    </row>
    <row r="60644" spans="1:3" x14ac:dyDescent="0.45">
      <c r="A60644">
        <v>1.3751</v>
      </c>
      <c r="B60644">
        <v>6.633E-2</v>
      </c>
      <c r="C60644">
        <f t="shared" si="947"/>
        <v>-9.0376492286627086E-2</v>
      </c>
    </row>
    <row r="60645" spans="1:3" x14ac:dyDescent="0.45">
      <c r="A60645">
        <v>1.3751199999999999</v>
      </c>
      <c r="B60645">
        <v>5.151E-2</v>
      </c>
      <c r="C60645">
        <f t="shared" si="947"/>
        <v>-9.0685967199890777E-2</v>
      </c>
    </row>
    <row r="60646" spans="1:3" x14ac:dyDescent="0.45">
      <c r="A60646">
        <v>1.3751500000000001</v>
      </c>
      <c r="B60646">
        <v>3.6740000000000002E-2</v>
      </c>
      <c r="C60646">
        <f t="shared" si="947"/>
        <v>-9.115012621611486E-2</v>
      </c>
    </row>
    <row r="60647" spans="1:3" x14ac:dyDescent="0.45">
      <c r="A60647">
        <v>1.37517</v>
      </c>
      <c r="B60647">
        <v>2.1690000000000001E-2</v>
      </c>
      <c r="C60647">
        <f t="shared" si="947"/>
        <v>-9.1459529849626478E-2</v>
      </c>
    </row>
    <row r="60648" spans="1:3" x14ac:dyDescent="0.45">
      <c r="A60648">
        <v>1.3751899999999999</v>
      </c>
      <c r="B60648">
        <v>6.45E-3</v>
      </c>
      <c r="C60648">
        <f t="shared" si="947"/>
        <v>-9.1768904801434223E-2</v>
      </c>
    </row>
    <row r="60649" spans="1:3" x14ac:dyDescent="0.45">
      <c r="A60649">
        <v>1.3752200000000001</v>
      </c>
      <c r="B60649">
        <v>-8.6499999999999997E-3</v>
      </c>
      <c r="C60649">
        <f t="shared" si="947"/>
        <v>-9.2232913238716879E-2</v>
      </c>
    </row>
    <row r="60650" spans="1:3" x14ac:dyDescent="0.45">
      <c r="A60650">
        <v>1.37524</v>
      </c>
      <c r="B60650">
        <v>-2.3800000000000002E-2</v>
      </c>
      <c r="C60650">
        <f t="shared" si="947"/>
        <v>-9.2542216061812413E-2</v>
      </c>
    </row>
    <row r="60651" spans="1:3" x14ac:dyDescent="0.45">
      <c r="A60651">
        <v>1.3752599999999999</v>
      </c>
      <c r="B60651">
        <v>-3.918E-2</v>
      </c>
      <c r="C60651">
        <f t="shared" si="947"/>
        <v>-9.2851489863665829E-2</v>
      </c>
    </row>
    <row r="60652" spans="1:3" x14ac:dyDescent="0.45">
      <c r="A60652">
        <v>1.3752800000000001</v>
      </c>
      <c r="B60652">
        <v>-5.4120000000000001E-2</v>
      </c>
      <c r="C60652">
        <f t="shared" si="947"/>
        <v>-9.3160734547300617E-2</v>
      </c>
    </row>
    <row r="60653" spans="1:3" x14ac:dyDescent="0.45">
      <c r="A60653">
        <v>1.37531</v>
      </c>
      <c r="B60653">
        <v>-6.88E-2</v>
      </c>
      <c r="C60653">
        <f t="shared" si="947"/>
        <v>-9.3624546763931005E-2</v>
      </c>
    </row>
    <row r="60654" spans="1:3" x14ac:dyDescent="0.45">
      <c r="A60654">
        <v>1.3753299999999999</v>
      </c>
      <c r="B60654">
        <v>-8.3540000000000003E-2</v>
      </c>
      <c r="C60654">
        <f t="shared" si="947"/>
        <v>-9.3933718227732083E-2</v>
      </c>
    </row>
    <row r="60655" spans="1:3" x14ac:dyDescent="0.45">
      <c r="A60655">
        <v>1.3753500000000001</v>
      </c>
      <c r="B60655">
        <v>-9.7769999999999996E-2</v>
      </c>
      <c r="C60655">
        <f t="shared" si="947"/>
        <v>-9.4242860233919895E-2</v>
      </c>
    </row>
    <row r="60656" spans="1:3" x14ac:dyDescent="0.45">
      <c r="A60656">
        <v>1.37537</v>
      </c>
      <c r="B60656">
        <v>-0.11169999999999999</v>
      </c>
      <c r="C60656">
        <f t="shared" si="947"/>
        <v>-9.4551972685547506E-2</v>
      </c>
    </row>
    <row r="60657" spans="1:3" x14ac:dyDescent="0.45">
      <c r="A60657">
        <v>1.3754</v>
      </c>
      <c r="B60657">
        <v>-0.12522</v>
      </c>
      <c r="C60657">
        <f t="shared" si="947"/>
        <v>-9.5015585736141925E-2</v>
      </c>
    </row>
    <row r="60658" spans="1:3" x14ac:dyDescent="0.45">
      <c r="A60658">
        <v>1.3754200000000001</v>
      </c>
      <c r="B60658">
        <v>-0.13827</v>
      </c>
      <c r="C60658">
        <f t="shared" si="947"/>
        <v>-9.5324623877287129E-2</v>
      </c>
    </row>
    <row r="60659" spans="1:3" x14ac:dyDescent="0.45">
      <c r="A60659">
        <v>1.37544</v>
      </c>
      <c r="B60659">
        <v>-0.15087</v>
      </c>
      <c r="C60659">
        <f t="shared" si="947"/>
        <v>-9.5633632124631052E-2</v>
      </c>
    </row>
    <row r="60660" spans="1:3" x14ac:dyDescent="0.45">
      <c r="A60660">
        <v>1.3754599999999999</v>
      </c>
      <c r="B60660">
        <v>-0.16291</v>
      </c>
      <c r="C60660">
        <f t="shared" si="947"/>
        <v>-9.5942610381264823E-2</v>
      </c>
    </row>
    <row r="60661" spans="1:3" x14ac:dyDescent="0.45">
      <c r="A60661">
        <v>1.3754900000000001</v>
      </c>
      <c r="B60661">
        <v>-0.17435999999999999</v>
      </c>
      <c r="C60661">
        <f t="shared" si="947"/>
        <v>-9.6406021321696497E-2</v>
      </c>
    </row>
    <row r="60662" spans="1:3" x14ac:dyDescent="0.45">
      <c r="A60662">
        <v>1.37551</v>
      </c>
      <c r="B60662">
        <v>-0.18522</v>
      </c>
      <c r="C60662">
        <f t="shared" si="947"/>
        <v>-9.6714924177667125E-2</v>
      </c>
    </row>
    <row r="60663" spans="1:3" x14ac:dyDescent="0.45">
      <c r="A60663">
        <v>1.3755299999999999</v>
      </c>
      <c r="B60663">
        <v>-0.19534000000000001</v>
      </c>
      <c r="C60663">
        <f t="shared" si="947"/>
        <v>-9.702379670384223E-2</v>
      </c>
    </row>
    <row r="60664" spans="1:3" x14ac:dyDescent="0.45">
      <c r="A60664">
        <v>1.3755599999999999</v>
      </c>
      <c r="B60664">
        <v>-0.20454</v>
      </c>
      <c r="C60664">
        <f t="shared" si="947"/>
        <v>-9.7487048412845084E-2</v>
      </c>
    </row>
    <row r="60665" spans="1:3" x14ac:dyDescent="0.45">
      <c r="A60665">
        <v>1.37558</v>
      </c>
      <c r="B60665">
        <v>-0.21307999999999999</v>
      </c>
      <c r="C60665">
        <f t="shared" si="947"/>
        <v>-9.7795844690773334E-2</v>
      </c>
    </row>
    <row r="60666" spans="1:3" x14ac:dyDescent="0.45">
      <c r="A60666">
        <v>1.3755999999999999</v>
      </c>
      <c r="B60666">
        <v>-0.22078</v>
      </c>
      <c r="C60666">
        <f t="shared" si="947"/>
        <v>-9.8104610299917641E-2</v>
      </c>
    </row>
    <row r="60667" spans="1:3" x14ac:dyDescent="0.45">
      <c r="A60667">
        <v>1.3756200000000001</v>
      </c>
      <c r="B60667">
        <v>-0.22772999999999999</v>
      </c>
      <c r="C60667">
        <f t="shared" si="947"/>
        <v>-9.8413345143464809E-2</v>
      </c>
    </row>
    <row r="60668" spans="1:3" x14ac:dyDescent="0.45">
      <c r="A60668">
        <v>1.37565</v>
      </c>
      <c r="B60668">
        <v>-0.23382</v>
      </c>
      <c r="C60668">
        <f t="shared" si="947"/>
        <v>-9.8876389511478924E-2</v>
      </c>
    </row>
    <row r="60669" spans="1:3" x14ac:dyDescent="0.45">
      <c r="A60669">
        <v>1.3756699999999999</v>
      </c>
      <c r="B60669">
        <v>-0.23891000000000001</v>
      </c>
      <c r="C60669">
        <f t="shared" si="947"/>
        <v>-9.9185047017446695E-2</v>
      </c>
    </row>
    <row r="60670" spans="1:3" x14ac:dyDescent="0.45">
      <c r="A60670">
        <v>1.3756900000000001</v>
      </c>
      <c r="B60670">
        <v>-0.2432</v>
      </c>
      <c r="C60670">
        <f t="shared" si="947"/>
        <v>-9.9493673418984532E-2</v>
      </c>
    </row>
    <row r="60671" spans="1:3" x14ac:dyDescent="0.45">
      <c r="A60671">
        <v>1.37571</v>
      </c>
      <c r="B60671">
        <v>-0.24643000000000001</v>
      </c>
      <c r="C60671">
        <f t="shared" si="947"/>
        <v>-9.9802268619307188E-2</v>
      </c>
    </row>
    <row r="60672" spans="1:3" x14ac:dyDescent="0.45">
      <c r="A60672">
        <v>1.37574</v>
      </c>
      <c r="B60672">
        <v>-0.24834000000000001</v>
      </c>
      <c r="C60672">
        <f t="shared" si="947"/>
        <v>-0.10026510270581719</v>
      </c>
    </row>
    <row r="60673" spans="1:3" x14ac:dyDescent="0.45">
      <c r="A60673">
        <v>1.3757600000000001</v>
      </c>
      <c r="B60673">
        <v>-0.24937000000000001</v>
      </c>
      <c r="C60673">
        <f t="shared" si="947"/>
        <v>-0.10057361947973471</v>
      </c>
    </row>
    <row r="60674" spans="1:3" x14ac:dyDescent="0.45">
      <c r="A60674">
        <v>1.37578</v>
      </c>
      <c r="B60674">
        <v>-0.24945999999999999</v>
      </c>
      <c r="C60674">
        <f t="shared" ref="C60674:C60737" si="948">$D$2*SIN($E$2*A60674+$F$2+$G$2)</f>
        <v>-0.10088210471375818</v>
      </c>
    </row>
    <row r="60675" spans="1:3" x14ac:dyDescent="0.45">
      <c r="A60675">
        <v>1.3757999999999999</v>
      </c>
      <c r="B60675">
        <v>-0.24840999999999999</v>
      </c>
      <c r="C60675">
        <f t="shared" si="948"/>
        <v>-0.10119055831115835</v>
      </c>
    </row>
    <row r="60676" spans="1:3" x14ac:dyDescent="0.45">
      <c r="A60676">
        <v>1.3758300000000001</v>
      </c>
      <c r="B60676">
        <v>-0.24631</v>
      </c>
      <c r="C60676">
        <f t="shared" si="948"/>
        <v>-0.10165317917698809</v>
      </c>
    </row>
    <row r="60677" spans="1:3" x14ac:dyDescent="0.45">
      <c r="A60677">
        <v>1.37585</v>
      </c>
      <c r="B60677">
        <v>-0.24299999999999999</v>
      </c>
      <c r="C60677">
        <f t="shared" si="948"/>
        <v>-0.10196155325964368</v>
      </c>
    </row>
    <row r="60678" spans="1:3" x14ac:dyDescent="0.45">
      <c r="A60678">
        <v>1.3758699999999999</v>
      </c>
      <c r="B60678">
        <v>-0.23884</v>
      </c>
      <c r="C60678">
        <f t="shared" si="948"/>
        <v>-0.102269895367157</v>
      </c>
    </row>
    <row r="60679" spans="1:3" x14ac:dyDescent="0.45">
      <c r="A60679">
        <v>1.3758999999999999</v>
      </c>
      <c r="B60679">
        <v>-0.23354</v>
      </c>
      <c r="C60679">
        <f t="shared" si="948"/>
        <v>-0.10273234836351335</v>
      </c>
    </row>
    <row r="60680" spans="1:3" x14ac:dyDescent="0.45">
      <c r="A60680">
        <v>1.37592</v>
      </c>
      <c r="B60680">
        <v>-0.22728999999999999</v>
      </c>
      <c r="C60680">
        <f t="shared" si="948"/>
        <v>-0.10304061011014766</v>
      </c>
    </row>
    <row r="60681" spans="1:3" x14ac:dyDescent="0.45">
      <c r="A60681">
        <v>1.3759399999999999</v>
      </c>
      <c r="B60681">
        <v>-0.21994</v>
      </c>
      <c r="C60681">
        <f t="shared" si="948"/>
        <v>-0.10334883954324747</v>
      </c>
    </row>
    <row r="60682" spans="1:3" x14ac:dyDescent="0.45">
      <c r="A60682">
        <v>1.3759600000000001</v>
      </c>
      <c r="B60682">
        <v>-0.21165999999999999</v>
      </c>
      <c r="C60682">
        <f t="shared" si="948"/>
        <v>-0.10365703656615596</v>
      </c>
    </row>
    <row r="60683" spans="1:3" x14ac:dyDescent="0.45">
      <c r="A60683">
        <v>1.37599</v>
      </c>
      <c r="B60683">
        <v>-0.20257</v>
      </c>
      <c r="C60683">
        <f t="shared" si="948"/>
        <v>-0.10411927111997446</v>
      </c>
    </row>
    <row r="60684" spans="1:3" x14ac:dyDescent="0.45">
      <c r="A60684">
        <v>1.37601</v>
      </c>
      <c r="B60684">
        <v>-0.1923</v>
      </c>
      <c r="C60684">
        <f t="shared" si="948"/>
        <v>-0.10442738669456306</v>
      </c>
    </row>
    <row r="60685" spans="1:3" x14ac:dyDescent="0.45">
      <c r="A60685">
        <v>1.3760300000000001</v>
      </c>
      <c r="B60685">
        <v>-0.18153</v>
      </c>
      <c r="C60685">
        <f t="shared" si="948"/>
        <v>-0.10473546952073186</v>
      </c>
    </row>
    <row r="60686" spans="1:3" x14ac:dyDescent="0.45">
      <c r="A60686">
        <v>1.37605</v>
      </c>
      <c r="B60686">
        <v>-0.17011000000000001</v>
      </c>
      <c r="C60686">
        <f t="shared" si="948"/>
        <v>-0.10504351950185437</v>
      </c>
    </row>
    <row r="60687" spans="1:3" x14ac:dyDescent="0.45">
      <c r="A60687">
        <v>1.37608</v>
      </c>
      <c r="B60687">
        <v>-0.15792999999999999</v>
      </c>
      <c r="C60687">
        <f t="shared" si="948"/>
        <v>-0.10550553267776225</v>
      </c>
    </row>
    <row r="60688" spans="1:3" x14ac:dyDescent="0.45">
      <c r="A60688">
        <v>1.3761000000000001</v>
      </c>
      <c r="B60688">
        <v>-0.14499999999999999</v>
      </c>
      <c r="C60688">
        <f t="shared" si="948"/>
        <v>-0.10581350012365684</v>
      </c>
    </row>
    <row r="60689" spans="1:3" x14ac:dyDescent="0.45">
      <c r="A60689">
        <v>1.37612</v>
      </c>
      <c r="B60689">
        <v>-0.13147</v>
      </c>
      <c r="C60689">
        <f t="shared" si="948"/>
        <v>-0.10612143438643867</v>
      </c>
    </row>
    <row r="60690" spans="1:3" x14ac:dyDescent="0.45">
      <c r="A60690">
        <v>1.37615</v>
      </c>
      <c r="B60690">
        <v>-0.11741</v>
      </c>
      <c r="C60690">
        <f t="shared" si="948"/>
        <v>-0.10658327335103686</v>
      </c>
    </row>
    <row r="60691" spans="1:3" x14ac:dyDescent="0.45">
      <c r="A60691">
        <v>1.3761699999999999</v>
      </c>
      <c r="B60691">
        <v>-0.10296</v>
      </c>
      <c r="C60691">
        <f t="shared" si="948"/>
        <v>-0.10689112423356989</v>
      </c>
    </row>
    <row r="60692" spans="1:3" x14ac:dyDescent="0.45">
      <c r="A60692">
        <v>1.37619</v>
      </c>
      <c r="B60692">
        <v>-8.813E-2</v>
      </c>
      <c r="C60692">
        <f t="shared" si="948"/>
        <v>-0.10719894159505505</v>
      </c>
    </row>
    <row r="60693" spans="1:3" x14ac:dyDescent="0.45">
      <c r="A60693">
        <v>1.3762099999999999</v>
      </c>
      <c r="B60693">
        <v>-7.2940000000000005E-2</v>
      </c>
      <c r="C60693">
        <f t="shared" si="948"/>
        <v>-0.10750672533894519</v>
      </c>
    </row>
    <row r="60694" spans="1:3" x14ac:dyDescent="0.45">
      <c r="A60694">
        <v>1.3762399999999999</v>
      </c>
      <c r="B60694">
        <v>-5.7570000000000003E-2</v>
      </c>
      <c r="C60694">
        <f t="shared" si="948"/>
        <v>-0.10796833771067545</v>
      </c>
    </row>
    <row r="60695" spans="1:3" x14ac:dyDescent="0.45">
      <c r="A60695">
        <v>1.37626</v>
      </c>
      <c r="B60695">
        <v>-4.1759999999999999E-2</v>
      </c>
      <c r="C60695">
        <f t="shared" si="948"/>
        <v>-0.10827603698834533</v>
      </c>
    </row>
    <row r="60696" spans="1:3" x14ac:dyDescent="0.45">
      <c r="A60696">
        <v>1.3762799999999999</v>
      </c>
      <c r="B60696">
        <v>-2.588E-2</v>
      </c>
      <c r="C60696">
        <f t="shared" si="948"/>
        <v>-0.1085837023106509</v>
      </c>
    </row>
    <row r="60697" spans="1:3" x14ac:dyDescent="0.45">
      <c r="A60697">
        <v>1.3763000000000001</v>
      </c>
      <c r="B60697">
        <v>-1.0059999999999999E-2</v>
      </c>
      <c r="C60697">
        <f t="shared" si="948"/>
        <v>-0.10889133358110831</v>
      </c>
    </row>
    <row r="60698" spans="1:3" x14ac:dyDescent="0.45">
      <c r="A60698">
        <v>1.3763300000000001</v>
      </c>
      <c r="B60698">
        <v>5.7099999999999998E-3</v>
      </c>
      <c r="C60698">
        <f t="shared" si="948"/>
        <v>-0.10935271642854898</v>
      </c>
    </row>
    <row r="60699" spans="1:3" x14ac:dyDescent="0.45">
      <c r="A60699">
        <v>1.37635</v>
      </c>
      <c r="B60699">
        <v>2.1680000000000001E-2</v>
      </c>
      <c r="C60699">
        <f t="shared" si="948"/>
        <v>-0.10966026214733544</v>
      </c>
    </row>
    <row r="60700" spans="1:3" x14ac:dyDescent="0.45">
      <c r="A60700">
        <v>1.3763700000000001</v>
      </c>
      <c r="B60700">
        <v>3.7289999999999997E-2</v>
      </c>
      <c r="C60700">
        <f t="shared" si="948"/>
        <v>-0.10996777347667241</v>
      </c>
    </row>
    <row r="60701" spans="1:3" x14ac:dyDescent="0.45">
      <c r="A60701">
        <v>1.37639</v>
      </c>
      <c r="B60701">
        <v>5.2749999999999998E-2</v>
      </c>
      <c r="C60701">
        <f t="shared" si="948"/>
        <v>-0.11027525032010869</v>
      </c>
    </row>
    <row r="60702" spans="1:3" x14ac:dyDescent="0.45">
      <c r="A60702">
        <v>1.37642</v>
      </c>
      <c r="B60702">
        <v>6.812E-2</v>
      </c>
      <c r="C60702">
        <f t="shared" si="948"/>
        <v>-0.11073640071329569</v>
      </c>
    </row>
    <row r="60703" spans="1:3" x14ac:dyDescent="0.45">
      <c r="A60703">
        <v>1.3764400000000001</v>
      </c>
      <c r="B60703">
        <v>8.3049999999999999E-2</v>
      </c>
      <c r="C60703">
        <f t="shared" si="948"/>
        <v>-0.11104379092016925</v>
      </c>
    </row>
    <row r="60704" spans="1:3" x14ac:dyDescent="0.45">
      <c r="A60704">
        <v>1.37646</v>
      </c>
      <c r="B60704">
        <v>9.7970000000000002E-2</v>
      </c>
      <c r="C60704">
        <f t="shared" si="948"/>
        <v>-0.11135114630371089</v>
      </c>
    </row>
    <row r="60705" spans="1:3" x14ac:dyDescent="0.45">
      <c r="A60705">
        <v>1.37649</v>
      </c>
      <c r="B60705">
        <v>0.11218</v>
      </c>
      <c r="C60705">
        <f t="shared" si="948"/>
        <v>-0.11181211387443124</v>
      </c>
    </row>
    <row r="60706" spans="1:3" x14ac:dyDescent="0.45">
      <c r="A60706">
        <v>1.3765099999999999</v>
      </c>
      <c r="B60706">
        <v>0.12608</v>
      </c>
      <c r="C60706">
        <f t="shared" si="948"/>
        <v>-0.11211938177797545</v>
      </c>
    </row>
    <row r="60707" spans="1:3" x14ac:dyDescent="0.45">
      <c r="A60707">
        <v>1.37653</v>
      </c>
      <c r="B60707">
        <v>0.13952999999999999</v>
      </c>
      <c r="C60707">
        <f t="shared" si="948"/>
        <v>-0.11242661452088247</v>
      </c>
    </row>
    <row r="60708" spans="1:3" x14ac:dyDescent="0.45">
      <c r="A60708">
        <v>1.3765499999999999</v>
      </c>
      <c r="B60708">
        <v>0.15248</v>
      </c>
      <c r="C60708">
        <f t="shared" si="948"/>
        <v>-0.1127338120068041</v>
      </c>
    </row>
    <row r="60709" spans="1:3" x14ac:dyDescent="0.45">
      <c r="A60709">
        <v>1.3765799999999999</v>
      </c>
      <c r="B60709">
        <v>0.16506999999999999</v>
      </c>
      <c r="C60709">
        <f t="shared" si="948"/>
        <v>-0.11319454191810252</v>
      </c>
    </row>
    <row r="60710" spans="1:3" x14ac:dyDescent="0.45">
      <c r="A60710">
        <v>1.3766</v>
      </c>
      <c r="B60710">
        <v>0.17682</v>
      </c>
      <c r="C60710">
        <f t="shared" si="948"/>
        <v>-0.11350165084011388</v>
      </c>
    </row>
    <row r="60711" spans="1:3" x14ac:dyDescent="0.45">
      <c r="A60711">
        <v>1.37662</v>
      </c>
      <c r="B60711">
        <v>0.18820999999999999</v>
      </c>
      <c r="C60711">
        <f t="shared" si="948"/>
        <v>-0.11380872416800457</v>
      </c>
    </row>
    <row r="60712" spans="1:3" x14ac:dyDescent="0.45">
      <c r="A60712">
        <v>1.3766400000000001</v>
      </c>
      <c r="B60712">
        <v>0.19889000000000001</v>
      </c>
      <c r="C60712">
        <f t="shared" si="948"/>
        <v>-0.11411576180548029</v>
      </c>
    </row>
    <row r="60713" spans="1:3" x14ac:dyDescent="0.45">
      <c r="A60713">
        <v>1.3766700000000001</v>
      </c>
      <c r="B60713">
        <v>0.20887</v>
      </c>
      <c r="C60713">
        <f t="shared" si="948"/>
        <v>-0.11457625113153912</v>
      </c>
    </row>
    <row r="60714" spans="1:3" x14ac:dyDescent="0.45">
      <c r="A60714">
        <v>1.37669</v>
      </c>
      <c r="B60714">
        <v>0.21820000000000001</v>
      </c>
      <c r="C60714">
        <f t="shared" si="948"/>
        <v>-0.11488319912174634</v>
      </c>
    </row>
    <row r="60715" spans="1:3" x14ac:dyDescent="0.45">
      <c r="A60715">
        <v>1.3767100000000001</v>
      </c>
      <c r="B60715">
        <v>0.22685</v>
      </c>
      <c r="C60715">
        <f t="shared" si="948"/>
        <v>-0.11519011108458717</v>
      </c>
    </row>
    <row r="60716" spans="1:3" x14ac:dyDescent="0.45">
      <c r="A60716">
        <v>1.37673</v>
      </c>
      <c r="B60716">
        <v>0.23466000000000001</v>
      </c>
      <c r="C60716">
        <f t="shared" si="948"/>
        <v>-0.11549698692380231</v>
      </c>
    </row>
    <row r="60717" spans="1:3" x14ac:dyDescent="0.45">
      <c r="A60717">
        <v>1.37676</v>
      </c>
      <c r="B60717">
        <v>0.24152000000000001</v>
      </c>
      <c r="C60717">
        <f t="shared" si="948"/>
        <v>-0.11595723274033165</v>
      </c>
    </row>
    <row r="60718" spans="1:3" x14ac:dyDescent="0.45">
      <c r="A60718">
        <v>1.3767799999999999</v>
      </c>
      <c r="B60718">
        <v>0.24779999999999999</v>
      </c>
      <c r="C60718">
        <f t="shared" si="948"/>
        <v>-0.11626401784949718</v>
      </c>
    </row>
    <row r="60719" spans="1:3" x14ac:dyDescent="0.45">
      <c r="A60719">
        <v>1.3768</v>
      </c>
      <c r="B60719">
        <v>0.25290000000000001</v>
      </c>
      <c r="C60719">
        <f t="shared" si="948"/>
        <v>-0.11657076649827156</v>
      </c>
    </row>
    <row r="60720" spans="1:3" x14ac:dyDescent="0.45">
      <c r="A60720">
        <v>1.37683</v>
      </c>
      <c r="B60720">
        <v>0.25706000000000001</v>
      </c>
      <c r="C60720">
        <f t="shared" si="948"/>
        <v>-0.11703082089775818</v>
      </c>
    </row>
    <row r="60721" spans="1:3" x14ac:dyDescent="0.45">
      <c r="A60721">
        <v>1.3768499999999999</v>
      </c>
      <c r="B60721">
        <v>0.26035999999999998</v>
      </c>
      <c r="C60721">
        <f t="shared" si="948"/>
        <v>-0.11733747797470699</v>
      </c>
    </row>
    <row r="60722" spans="1:3" x14ac:dyDescent="0.45">
      <c r="A60722">
        <v>1.37687</v>
      </c>
      <c r="B60722">
        <v>0.26258999999999999</v>
      </c>
      <c r="C60722">
        <f t="shared" si="948"/>
        <v>-0.11764409825462369</v>
      </c>
    </row>
    <row r="60723" spans="1:3" x14ac:dyDescent="0.45">
      <c r="A60723">
        <v>1.3768899999999999</v>
      </c>
      <c r="B60723">
        <v>0.26395999999999997</v>
      </c>
      <c r="C60723">
        <f t="shared" si="948"/>
        <v>-0.11795068164135211</v>
      </c>
    </row>
    <row r="60724" spans="1:3" x14ac:dyDescent="0.45">
      <c r="A60724">
        <v>1.3769199999999999</v>
      </c>
      <c r="B60724">
        <v>0.26411000000000001</v>
      </c>
      <c r="C60724">
        <f t="shared" si="948"/>
        <v>-0.11841048733640185</v>
      </c>
    </row>
    <row r="60725" spans="1:3" x14ac:dyDescent="0.45">
      <c r="A60725">
        <v>1.3769400000000001</v>
      </c>
      <c r="B60725">
        <v>0.26308999999999999</v>
      </c>
      <c r="C60725">
        <f t="shared" si="948"/>
        <v>-0.11871697806955653</v>
      </c>
    </row>
    <row r="60726" spans="1:3" x14ac:dyDescent="0.45">
      <c r="A60726">
        <v>1.37696</v>
      </c>
      <c r="B60726">
        <v>0.26117000000000001</v>
      </c>
      <c r="C60726">
        <f t="shared" si="948"/>
        <v>-0.1190234315730601</v>
      </c>
    </row>
    <row r="60727" spans="1:3" x14ac:dyDescent="0.45">
      <c r="A60727">
        <v>1.3769800000000001</v>
      </c>
      <c r="B60727">
        <v>0.25824999999999998</v>
      </c>
      <c r="C60727">
        <f t="shared" si="948"/>
        <v>-0.11932984775082428</v>
      </c>
    </row>
    <row r="60728" spans="1:3" x14ac:dyDescent="0.45">
      <c r="A60728">
        <v>1.3770100000000001</v>
      </c>
      <c r="B60728">
        <v>0.25402000000000002</v>
      </c>
      <c r="C60728">
        <f t="shared" si="948"/>
        <v>-0.11978940182148855</v>
      </c>
    </row>
    <row r="60729" spans="1:3" x14ac:dyDescent="0.45">
      <c r="A60729">
        <v>1.37703</v>
      </c>
      <c r="B60729">
        <v>0.24884000000000001</v>
      </c>
      <c r="C60729">
        <f t="shared" si="948"/>
        <v>-0.1200957242645036</v>
      </c>
    </row>
    <row r="60730" spans="1:3" x14ac:dyDescent="0.45">
      <c r="A60730">
        <v>1.3770500000000001</v>
      </c>
      <c r="B60730">
        <v>0.24263000000000001</v>
      </c>
      <c r="C60730">
        <f t="shared" si="948"/>
        <v>-0.12040200904550054</v>
      </c>
    </row>
    <row r="60731" spans="1:3" x14ac:dyDescent="0.45">
      <c r="A60731">
        <v>1.37707</v>
      </c>
      <c r="B60731">
        <v>0.23537</v>
      </c>
      <c r="C60731">
        <f t="shared" si="948"/>
        <v>-0.1207082560684284</v>
      </c>
    </row>
    <row r="60732" spans="1:3" x14ac:dyDescent="0.45">
      <c r="A60732">
        <v>1.3771</v>
      </c>
      <c r="B60732">
        <v>0.2271</v>
      </c>
      <c r="C60732">
        <f t="shared" si="948"/>
        <v>-0.1211675555963566</v>
      </c>
    </row>
    <row r="60733" spans="1:3" x14ac:dyDescent="0.45">
      <c r="A60733">
        <v>1.3771199999999999</v>
      </c>
      <c r="B60733">
        <v>0.21770999999999999</v>
      </c>
      <c r="C60733">
        <f t="shared" si="948"/>
        <v>-0.12147370780396691</v>
      </c>
    </row>
    <row r="60734" spans="1:3" x14ac:dyDescent="0.45">
      <c r="A60734">
        <v>1.37714</v>
      </c>
      <c r="B60734">
        <v>0.20741000000000001</v>
      </c>
      <c r="C60734">
        <f t="shared" si="948"/>
        <v>-0.12177982191742347</v>
      </c>
    </row>
    <row r="60735" spans="1:3" x14ac:dyDescent="0.45">
      <c r="A60735">
        <v>1.37717</v>
      </c>
      <c r="B60735">
        <v>0.19617999999999999</v>
      </c>
      <c r="C60735">
        <f t="shared" si="948"/>
        <v>-0.12223892145108091</v>
      </c>
    </row>
    <row r="60736" spans="1:3" x14ac:dyDescent="0.45">
      <c r="A60736">
        <v>1.3771899999999999</v>
      </c>
      <c r="B60736">
        <v>0.18415999999999999</v>
      </c>
      <c r="C60736">
        <f t="shared" si="948"/>
        <v>-0.12254493990918679</v>
      </c>
    </row>
    <row r="60737" spans="1:3" x14ac:dyDescent="0.45">
      <c r="A60737">
        <v>1.37721</v>
      </c>
      <c r="B60737">
        <v>0.17143</v>
      </c>
      <c r="C60737">
        <f t="shared" si="948"/>
        <v>-0.12285091993720829</v>
      </c>
    </row>
    <row r="60738" spans="1:3" x14ac:dyDescent="0.45">
      <c r="A60738">
        <v>1.37723</v>
      </c>
      <c r="B60738">
        <v>0.15798000000000001</v>
      </c>
      <c r="C60738">
        <f t="shared" ref="C60738:C60801" si="949">$D$2*SIN($E$2*A60738+$F$2+$G$2)</f>
        <v>-0.12315686143917455</v>
      </c>
    </row>
    <row r="60739" spans="1:3" x14ac:dyDescent="0.45">
      <c r="A60739">
        <v>1.3772599999999999</v>
      </c>
      <c r="B60739">
        <v>0.14369000000000001</v>
      </c>
      <c r="C60739">
        <f t="shared" si="949"/>
        <v>-0.12361570124592011</v>
      </c>
    </row>
    <row r="60740" spans="1:3" x14ac:dyDescent="0.45">
      <c r="A60740">
        <v>1.3772800000000001</v>
      </c>
      <c r="B60740">
        <v>0.12898999999999999</v>
      </c>
      <c r="C60740">
        <f t="shared" si="949"/>
        <v>-0.12392154601304629</v>
      </c>
    </row>
    <row r="60741" spans="1:3" x14ac:dyDescent="0.45">
      <c r="A60741">
        <v>1.3773</v>
      </c>
      <c r="B60741">
        <v>0.11352</v>
      </c>
      <c r="C60741">
        <f t="shared" si="949"/>
        <v>-0.12422735191837668</v>
      </c>
    </row>
    <row r="60742" spans="1:3" x14ac:dyDescent="0.45">
      <c r="A60742">
        <v>1.3773200000000001</v>
      </c>
      <c r="B60742">
        <v>9.7650000000000001E-2</v>
      </c>
      <c r="C60742">
        <f t="shared" si="949"/>
        <v>-0.12453311886601051</v>
      </c>
    </row>
    <row r="60743" spans="1:3" x14ac:dyDescent="0.45">
      <c r="A60743">
        <v>1.3773500000000001</v>
      </c>
      <c r="B60743">
        <v>8.1600000000000006E-2</v>
      </c>
      <c r="C60743">
        <f t="shared" si="949"/>
        <v>-0.12499169603202942</v>
      </c>
    </row>
    <row r="60744" spans="1:3" x14ac:dyDescent="0.45">
      <c r="A60744">
        <v>1.37737</v>
      </c>
      <c r="B60744">
        <v>6.5009999999999998E-2</v>
      </c>
      <c r="C60744">
        <f t="shared" si="949"/>
        <v>-0.12529736516593645</v>
      </c>
    </row>
    <row r="60745" spans="1:3" x14ac:dyDescent="0.45">
      <c r="A60745">
        <v>1.3773899999999999</v>
      </c>
      <c r="B60745">
        <v>4.8320000000000002E-2</v>
      </c>
      <c r="C60745">
        <f t="shared" si="949"/>
        <v>-0.12560299500658692</v>
      </c>
    </row>
    <row r="60746" spans="1:3" x14ac:dyDescent="0.45">
      <c r="A60746">
        <v>1.37741</v>
      </c>
      <c r="B60746">
        <v>3.1370000000000002E-2</v>
      </c>
      <c r="C60746">
        <f t="shared" si="949"/>
        <v>-0.12590858545814695</v>
      </c>
    </row>
    <row r="60747" spans="1:3" x14ac:dyDescent="0.45">
      <c r="A60747">
        <v>1.37744</v>
      </c>
      <c r="B60747">
        <v>1.417E-2</v>
      </c>
      <c r="C60747">
        <f t="shared" si="949"/>
        <v>-0.12636689707128843</v>
      </c>
    </row>
    <row r="60748" spans="1:3" x14ac:dyDescent="0.45">
      <c r="A60748">
        <v>1.3774599999999999</v>
      </c>
      <c r="B60748">
        <v>-3.13E-3</v>
      </c>
      <c r="C60748">
        <f t="shared" si="949"/>
        <v>-0.12667238863085609</v>
      </c>
    </row>
    <row r="60749" spans="1:3" x14ac:dyDescent="0.45">
      <c r="A60749">
        <v>1.37748</v>
      </c>
      <c r="B60749">
        <v>-2.06E-2</v>
      </c>
      <c r="C60749">
        <f t="shared" si="949"/>
        <v>-0.12697784046596367</v>
      </c>
    </row>
    <row r="60750" spans="1:3" x14ac:dyDescent="0.45">
      <c r="A60750">
        <v>1.37751</v>
      </c>
      <c r="B60750">
        <v>-3.8030000000000001E-2</v>
      </c>
      <c r="C60750">
        <f t="shared" si="949"/>
        <v>-0.12743594352572404</v>
      </c>
    </row>
    <row r="60751" spans="1:3" x14ac:dyDescent="0.45">
      <c r="A60751">
        <v>1.3775299999999999</v>
      </c>
      <c r="B60751">
        <v>-5.4820000000000001E-2</v>
      </c>
      <c r="C60751">
        <f t="shared" si="949"/>
        <v>-0.12774129563062894</v>
      </c>
    </row>
    <row r="60752" spans="1:3" x14ac:dyDescent="0.45">
      <c r="A60752">
        <v>1.3775500000000001</v>
      </c>
      <c r="B60752">
        <v>-7.1779999999999997E-2</v>
      </c>
      <c r="C60752">
        <f t="shared" si="949"/>
        <v>-0.12804660767586848</v>
      </c>
    </row>
    <row r="60753" spans="1:3" x14ac:dyDescent="0.45">
      <c r="A60753">
        <v>1.37757</v>
      </c>
      <c r="B60753">
        <v>-8.8529999999999998E-2</v>
      </c>
      <c r="C60753">
        <f t="shared" si="949"/>
        <v>-0.12835187956568517</v>
      </c>
    </row>
    <row r="60754" spans="1:3" x14ac:dyDescent="0.45">
      <c r="A60754">
        <v>1.3775999999999999</v>
      </c>
      <c r="B60754">
        <v>-0.10473</v>
      </c>
      <c r="C60754">
        <f t="shared" si="949"/>
        <v>-0.12880971189960153</v>
      </c>
    </row>
    <row r="60755" spans="1:3" x14ac:dyDescent="0.45">
      <c r="A60755">
        <v>1.3776200000000001</v>
      </c>
      <c r="B60755">
        <v>-0.12081</v>
      </c>
      <c r="C60755">
        <f t="shared" si="949"/>
        <v>-0.12911488298207888</v>
      </c>
    </row>
    <row r="60756" spans="1:3" x14ac:dyDescent="0.45">
      <c r="A60756">
        <v>1.37764</v>
      </c>
      <c r="B60756">
        <v>-0.13625999999999999</v>
      </c>
      <c r="C60756">
        <f t="shared" si="949"/>
        <v>-0.12942001357412997</v>
      </c>
    </row>
    <row r="60757" spans="1:3" x14ac:dyDescent="0.45">
      <c r="A60757">
        <v>1.3776600000000001</v>
      </c>
      <c r="B60757">
        <v>-0.15142</v>
      </c>
      <c r="C60757">
        <f t="shared" si="949"/>
        <v>-0.12972510358006589</v>
      </c>
    </row>
    <row r="60758" spans="1:3" x14ac:dyDescent="0.45">
      <c r="A60758">
        <v>1.3776900000000001</v>
      </c>
      <c r="B60758">
        <v>-0.16592000000000001</v>
      </c>
      <c r="C60758">
        <f t="shared" si="949"/>
        <v>-0.13018266228071743</v>
      </c>
    </row>
    <row r="60759" spans="1:3" x14ac:dyDescent="0.45">
      <c r="A60759">
        <v>1.37771</v>
      </c>
      <c r="B60759">
        <v>-0.17973</v>
      </c>
      <c r="C60759">
        <f t="shared" si="949"/>
        <v>-0.13048765040280594</v>
      </c>
    </row>
    <row r="60760" spans="1:3" x14ac:dyDescent="0.45">
      <c r="A60760">
        <v>1.3777299999999999</v>
      </c>
      <c r="B60760">
        <v>-0.19314000000000001</v>
      </c>
      <c r="C60760">
        <f t="shared" si="949"/>
        <v>-0.13079259760397219</v>
      </c>
    </row>
    <row r="60761" spans="1:3" x14ac:dyDescent="0.45">
      <c r="A60761">
        <v>1.3777600000000001</v>
      </c>
      <c r="B60761">
        <v>-0.20568</v>
      </c>
      <c r="C60761">
        <f t="shared" si="949"/>
        <v>-0.13124994146979682</v>
      </c>
    </row>
    <row r="60762" spans="1:3" x14ac:dyDescent="0.45">
      <c r="A60762">
        <v>1.37778</v>
      </c>
      <c r="B60762">
        <v>-0.21759999999999999</v>
      </c>
      <c r="C60762">
        <f t="shared" si="949"/>
        <v>-0.13155478595028844</v>
      </c>
    </row>
    <row r="60763" spans="1:3" x14ac:dyDescent="0.45">
      <c r="A60763">
        <v>1.3777999999999999</v>
      </c>
      <c r="B60763">
        <v>-0.2288</v>
      </c>
      <c r="C60763">
        <f t="shared" si="949"/>
        <v>-0.13185958917519638</v>
      </c>
    </row>
    <row r="60764" spans="1:3" x14ac:dyDescent="0.45">
      <c r="A60764">
        <v>1.37782</v>
      </c>
      <c r="B60764">
        <v>-0.23884</v>
      </c>
      <c r="C60764">
        <f t="shared" si="949"/>
        <v>-0.13216435104894597</v>
      </c>
    </row>
    <row r="60765" spans="1:3" x14ac:dyDescent="0.45">
      <c r="A60765">
        <v>1.37785</v>
      </c>
      <c r="B60765">
        <v>-0.24815999999999999</v>
      </c>
      <c r="C60765">
        <f t="shared" si="949"/>
        <v>-0.13262141611706316</v>
      </c>
    </row>
    <row r="60766" spans="1:3" x14ac:dyDescent="0.45">
      <c r="A60766">
        <v>1.3778699999999999</v>
      </c>
      <c r="B60766">
        <v>-0.25651000000000002</v>
      </c>
      <c r="C60766">
        <f t="shared" si="949"/>
        <v>-0.13292607419478886</v>
      </c>
    </row>
    <row r="60767" spans="1:3" x14ac:dyDescent="0.45">
      <c r="A60767">
        <v>1.3778900000000001</v>
      </c>
      <c r="B60767">
        <v>-0.26373999999999997</v>
      </c>
      <c r="C60767">
        <f t="shared" si="949"/>
        <v>-0.13323069058689876</v>
      </c>
    </row>
    <row r="60768" spans="1:3" x14ac:dyDescent="0.45">
      <c r="A60768">
        <v>1.37791</v>
      </c>
      <c r="B60768">
        <v>-0.26995999999999998</v>
      </c>
      <c r="C60768">
        <f t="shared" si="949"/>
        <v>-0.13353526519786518</v>
      </c>
    </row>
    <row r="60769" spans="1:3" x14ac:dyDescent="0.45">
      <c r="A60769">
        <v>1.3779399999999999</v>
      </c>
      <c r="B60769">
        <v>-0.27506999999999998</v>
      </c>
      <c r="C60769">
        <f t="shared" si="949"/>
        <v>-0.1339920485657343</v>
      </c>
    </row>
    <row r="60770" spans="1:3" x14ac:dyDescent="0.45">
      <c r="A60770">
        <v>1.3779600000000001</v>
      </c>
      <c r="B60770">
        <v>-0.27911000000000002</v>
      </c>
      <c r="C60770">
        <f t="shared" si="949"/>
        <v>-0.13429651830599826</v>
      </c>
    </row>
    <row r="60771" spans="1:3" x14ac:dyDescent="0.45">
      <c r="A60771">
        <v>1.37798</v>
      </c>
      <c r="B60771">
        <v>-0.28194999999999998</v>
      </c>
      <c r="C60771">
        <f t="shared" si="949"/>
        <v>-0.13460094593086749</v>
      </c>
    </row>
    <row r="60772" spans="1:3" x14ac:dyDescent="0.45">
      <c r="A60772">
        <v>1.3779999999999999</v>
      </c>
      <c r="B60772">
        <v>-0.28353</v>
      </c>
      <c r="C60772">
        <f t="shared" si="949"/>
        <v>-0.13490533134488503</v>
      </c>
    </row>
    <row r="60773" spans="1:3" x14ac:dyDescent="0.45">
      <c r="A60773">
        <v>1.3780300000000001</v>
      </c>
      <c r="B60773">
        <v>-0.28403</v>
      </c>
      <c r="C60773">
        <f t="shared" si="949"/>
        <v>-0.13536183011175437</v>
      </c>
    </row>
    <row r="60774" spans="1:3" x14ac:dyDescent="0.45">
      <c r="A60774">
        <v>1.37805</v>
      </c>
      <c r="B60774">
        <v>-0.28350999999999998</v>
      </c>
      <c r="C60774">
        <f t="shared" si="949"/>
        <v>-0.1356661095810453</v>
      </c>
    </row>
    <row r="60775" spans="1:3" x14ac:dyDescent="0.45">
      <c r="A60775">
        <v>1.3780699999999999</v>
      </c>
      <c r="B60775">
        <v>-0.28149999999999997</v>
      </c>
      <c r="C60775">
        <f t="shared" si="949"/>
        <v>-0.1359703465054454</v>
      </c>
    </row>
    <row r="60776" spans="1:3" x14ac:dyDescent="0.45">
      <c r="A60776">
        <v>1.3781000000000001</v>
      </c>
      <c r="B60776">
        <v>-0.27828000000000003</v>
      </c>
      <c r="C60776">
        <f t="shared" si="949"/>
        <v>-0.13642662191167423</v>
      </c>
    </row>
    <row r="60777" spans="1:3" x14ac:dyDescent="0.45">
      <c r="A60777">
        <v>1.37812</v>
      </c>
      <c r="B60777">
        <v>-0.27388000000000001</v>
      </c>
      <c r="C60777">
        <f t="shared" si="949"/>
        <v>-0.1367307520564634</v>
      </c>
    </row>
    <row r="60778" spans="1:3" x14ac:dyDescent="0.45">
      <c r="A60778">
        <v>1.3781399999999999</v>
      </c>
      <c r="B60778">
        <v>-0.26838000000000001</v>
      </c>
      <c r="C60778">
        <f t="shared" si="949"/>
        <v>-0.13703483932248597</v>
      </c>
    </row>
    <row r="60779" spans="1:3" x14ac:dyDescent="0.45">
      <c r="A60779">
        <v>1.3781600000000001</v>
      </c>
      <c r="B60779">
        <v>-0.26167000000000001</v>
      </c>
      <c r="C60779">
        <f t="shared" si="949"/>
        <v>-0.13733888361439178</v>
      </c>
    </row>
    <row r="60780" spans="1:3" x14ac:dyDescent="0.45">
      <c r="A60780">
        <v>1.37819</v>
      </c>
      <c r="B60780">
        <v>-0.25367000000000001</v>
      </c>
      <c r="C60780">
        <f t="shared" si="949"/>
        <v>-0.1377948692671887</v>
      </c>
    </row>
    <row r="60781" spans="1:3" x14ac:dyDescent="0.45">
      <c r="A60781">
        <v>1.3782099999999999</v>
      </c>
      <c r="B60781">
        <v>-0.24474000000000001</v>
      </c>
      <c r="C60781">
        <f t="shared" si="949"/>
        <v>-0.13809880570666019</v>
      </c>
    </row>
    <row r="60782" spans="1:3" x14ac:dyDescent="0.45">
      <c r="A60782">
        <v>1.3782300000000001</v>
      </c>
      <c r="B60782">
        <v>-0.23444000000000001</v>
      </c>
      <c r="C60782">
        <f t="shared" si="949"/>
        <v>-0.13840269883834741</v>
      </c>
    </row>
    <row r="60783" spans="1:3" x14ac:dyDescent="0.45">
      <c r="A60783">
        <v>1.37825</v>
      </c>
      <c r="B60783">
        <v>-0.22320000000000001</v>
      </c>
      <c r="C60783">
        <f t="shared" si="949"/>
        <v>-0.13870654856694936</v>
      </c>
    </row>
    <row r="60784" spans="1:3" x14ac:dyDescent="0.45">
      <c r="A60784">
        <v>1.3782799999999999</v>
      </c>
      <c r="B60784">
        <v>-0.21096999999999999</v>
      </c>
      <c r="C60784">
        <f t="shared" si="949"/>
        <v>-0.13916224157062843</v>
      </c>
    </row>
    <row r="60785" spans="1:3" x14ac:dyDescent="0.45">
      <c r="A60785">
        <v>1.3783000000000001</v>
      </c>
      <c r="B60785">
        <v>-0.19789999999999999</v>
      </c>
      <c r="C60785">
        <f t="shared" si="949"/>
        <v>-0.13946598237466923</v>
      </c>
    </row>
    <row r="60786" spans="1:3" x14ac:dyDescent="0.45">
      <c r="A60786">
        <v>1.37832</v>
      </c>
      <c r="B60786">
        <v>-0.18415999999999999</v>
      </c>
      <c r="C60786">
        <f t="shared" si="949"/>
        <v>-0.13976967944217139</v>
      </c>
    </row>
    <row r="60787" spans="1:3" x14ac:dyDescent="0.45">
      <c r="A60787">
        <v>1.3783399999999999</v>
      </c>
      <c r="B60787">
        <v>-0.16954</v>
      </c>
      <c r="C60787">
        <f t="shared" si="949"/>
        <v>-0.14007333267790709</v>
      </c>
    </row>
    <row r="60788" spans="1:3" x14ac:dyDescent="0.45">
      <c r="A60788">
        <v>1.3783700000000001</v>
      </c>
      <c r="B60788">
        <v>-0.15428</v>
      </c>
      <c r="C60788">
        <f t="shared" si="949"/>
        <v>-0.14052873013864081</v>
      </c>
    </row>
    <row r="60789" spans="1:3" x14ac:dyDescent="0.45">
      <c r="A60789">
        <v>1.37839</v>
      </c>
      <c r="B60789">
        <v>-0.13838</v>
      </c>
      <c r="C60789">
        <f t="shared" si="949"/>
        <v>-0.14083227337836859</v>
      </c>
    </row>
    <row r="60790" spans="1:3" x14ac:dyDescent="0.45">
      <c r="A60790">
        <v>1.3784099999999999</v>
      </c>
      <c r="B60790">
        <v>-0.12199</v>
      </c>
      <c r="C60790">
        <f t="shared" si="949"/>
        <v>-0.14113577245309275</v>
      </c>
    </row>
    <row r="60791" spans="1:3" x14ac:dyDescent="0.45">
      <c r="A60791">
        <v>1.3784400000000001</v>
      </c>
      <c r="B60791">
        <v>-0.10516</v>
      </c>
      <c r="C60791">
        <f t="shared" si="949"/>
        <v>-0.14159093804761941</v>
      </c>
    </row>
    <row r="60792" spans="1:3" x14ac:dyDescent="0.45">
      <c r="A60792">
        <v>1.37846</v>
      </c>
      <c r="B60792">
        <v>-8.8029999999999997E-2</v>
      </c>
      <c r="C60792">
        <f t="shared" si="949"/>
        <v>-0.14189432629347376</v>
      </c>
    </row>
    <row r="60793" spans="1:3" x14ac:dyDescent="0.45">
      <c r="A60793">
        <v>1.3784799999999999</v>
      </c>
      <c r="B60793">
        <v>-7.0319999999999994E-2</v>
      </c>
      <c r="C60793">
        <f t="shared" si="949"/>
        <v>-0.1421976700412724</v>
      </c>
    </row>
    <row r="60794" spans="1:3" x14ac:dyDescent="0.45">
      <c r="A60794">
        <v>1.3785000000000001</v>
      </c>
      <c r="B60794">
        <v>-5.2609999999999997E-2</v>
      </c>
      <c r="C60794">
        <f t="shared" si="949"/>
        <v>-0.14250096919588287</v>
      </c>
    </row>
    <row r="60795" spans="1:3" x14ac:dyDescent="0.45">
      <c r="A60795">
        <v>1.37853</v>
      </c>
      <c r="B60795">
        <v>-3.458E-2</v>
      </c>
      <c r="C60795">
        <f t="shared" si="949"/>
        <v>-0.14295583410751336</v>
      </c>
    </row>
    <row r="60796" spans="1:3" x14ac:dyDescent="0.45">
      <c r="A60796">
        <v>1.3785499999999999</v>
      </c>
      <c r="B60796">
        <v>-1.6320000000000001E-2</v>
      </c>
      <c r="C60796">
        <f t="shared" si="949"/>
        <v>-0.14325902136305385</v>
      </c>
    </row>
    <row r="60797" spans="1:3" x14ac:dyDescent="0.45">
      <c r="A60797">
        <v>1.3785700000000001</v>
      </c>
      <c r="B60797">
        <v>1.34E-3</v>
      </c>
      <c r="C60797">
        <f t="shared" si="949"/>
        <v>-0.1435621636925741</v>
      </c>
    </row>
    <row r="60798" spans="1:3" x14ac:dyDescent="0.45">
      <c r="A60798">
        <v>1.37859</v>
      </c>
      <c r="B60798">
        <v>1.934E-2</v>
      </c>
      <c r="C60798">
        <f t="shared" si="949"/>
        <v>-0.14386526100099714</v>
      </c>
    </row>
    <row r="60799" spans="1:3" x14ac:dyDescent="0.45">
      <c r="A60799">
        <v>1.37862</v>
      </c>
      <c r="B60799">
        <v>3.7130000000000003E-2</v>
      </c>
      <c r="C60799">
        <f t="shared" si="949"/>
        <v>-0.14431982234115887</v>
      </c>
    </row>
    <row r="60800" spans="1:3" x14ac:dyDescent="0.45">
      <c r="A60800">
        <v>1.3786400000000001</v>
      </c>
      <c r="B60800">
        <v>5.4809999999999998E-2</v>
      </c>
      <c r="C60800">
        <f t="shared" si="949"/>
        <v>-0.14462280668102995</v>
      </c>
    </row>
    <row r="60801" spans="1:3" x14ac:dyDescent="0.45">
      <c r="A60801">
        <v>1.37866</v>
      </c>
      <c r="B60801">
        <v>7.22E-2</v>
      </c>
      <c r="C60801">
        <f t="shared" si="949"/>
        <v>-0.1449257456671901</v>
      </c>
    </row>
    <row r="60802" spans="1:3" x14ac:dyDescent="0.45">
      <c r="A60802">
        <v>1.3786799999999999</v>
      </c>
      <c r="B60802">
        <v>8.9230000000000004E-2</v>
      </c>
      <c r="C60802">
        <f t="shared" ref="C60802:C60865" si="950">$D$2*SIN($E$2*A60802+$F$2+$G$2)</f>
        <v>-0.14522863920463755</v>
      </c>
    </row>
    <row r="60803" spans="1:3" x14ac:dyDescent="0.45">
      <c r="A60803">
        <v>1.3787100000000001</v>
      </c>
      <c r="B60803">
        <v>0.10611</v>
      </c>
      <c r="C60803">
        <f t="shared" si="950"/>
        <v>-0.14568289408669341</v>
      </c>
    </row>
    <row r="60804" spans="1:3" x14ac:dyDescent="0.45">
      <c r="A60804">
        <v>1.37873</v>
      </c>
      <c r="B60804">
        <v>0.12234</v>
      </c>
      <c r="C60804">
        <f t="shared" si="950"/>
        <v>-0.14598567358681674</v>
      </c>
    </row>
    <row r="60805" spans="1:3" x14ac:dyDescent="0.45">
      <c r="A60805">
        <v>1.3787499999999999</v>
      </c>
      <c r="B60805">
        <v>0.13841000000000001</v>
      </c>
      <c r="C60805">
        <f t="shared" si="950"/>
        <v>-0.14628840730583786</v>
      </c>
    </row>
    <row r="60806" spans="1:3" x14ac:dyDescent="0.45">
      <c r="A60806">
        <v>1.3787799999999999</v>
      </c>
      <c r="B60806">
        <v>0.15373000000000001</v>
      </c>
      <c r="C60806">
        <f t="shared" si="950"/>
        <v>-0.14674242183712624</v>
      </c>
    </row>
    <row r="60807" spans="1:3" x14ac:dyDescent="0.45">
      <c r="A60807">
        <v>1.3788</v>
      </c>
      <c r="B60807">
        <v>0.16858999999999999</v>
      </c>
      <c r="C60807">
        <f t="shared" si="950"/>
        <v>-0.14704504068806309</v>
      </c>
    </row>
    <row r="60808" spans="1:3" x14ac:dyDescent="0.45">
      <c r="A60808">
        <v>1.3788199999999999</v>
      </c>
      <c r="B60808">
        <v>0.18295</v>
      </c>
      <c r="C60808">
        <f t="shared" si="950"/>
        <v>-0.1473476134256764</v>
      </c>
    </row>
    <row r="60809" spans="1:3" x14ac:dyDescent="0.45">
      <c r="A60809">
        <v>1.3788400000000001</v>
      </c>
      <c r="B60809">
        <v>0.19658999999999999</v>
      </c>
      <c r="C60809">
        <f t="shared" si="950"/>
        <v>-0.14765013995507931</v>
      </c>
    </row>
    <row r="60810" spans="1:3" x14ac:dyDescent="0.45">
      <c r="A60810">
        <v>1.37887</v>
      </c>
      <c r="B60810">
        <v>0.20968000000000001</v>
      </c>
      <c r="C60810">
        <f t="shared" si="950"/>
        <v>-0.14810384290126197</v>
      </c>
    </row>
    <row r="60811" spans="1:3" x14ac:dyDescent="0.45">
      <c r="A60811">
        <v>1.3788899999999999</v>
      </c>
      <c r="B60811">
        <v>0.22192999999999999</v>
      </c>
      <c r="C60811">
        <f t="shared" si="950"/>
        <v>-0.14840625349510056</v>
      </c>
    </row>
    <row r="60812" spans="1:3" x14ac:dyDescent="0.45">
      <c r="A60812">
        <v>1.3789100000000001</v>
      </c>
      <c r="B60812">
        <v>0.23349</v>
      </c>
      <c r="C60812">
        <f t="shared" si="950"/>
        <v>-0.1487086175487469</v>
      </c>
    </row>
    <row r="60813" spans="1:3" x14ac:dyDescent="0.45">
      <c r="A60813">
        <v>1.37893</v>
      </c>
      <c r="B60813">
        <v>0.24435000000000001</v>
      </c>
      <c r="C60813">
        <f t="shared" si="950"/>
        <v>-0.14901093496736437</v>
      </c>
    </row>
    <row r="60814" spans="1:3" x14ac:dyDescent="0.45">
      <c r="A60814">
        <v>1.37896</v>
      </c>
      <c r="B60814">
        <v>0.25438</v>
      </c>
      <c r="C60814">
        <f t="shared" si="950"/>
        <v>-0.14946432344724764</v>
      </c>
    </row>
    <row r="60815" spans="1:3" x14ac:dyDescent="0.45">
      <c r="A60815">
        <v>1.3789800000000001</v>
      </c>
      <c r="B60815">
        <v>0.26357000000000003</v>
      </c>
      <c r="C60815">
        <f t="shared" si="950"/>
        <v>-0.1497665238635684</v>
      </c>
    </row>
    <row r="60816" spans="1:3" x14ac:dyDescent="0.45">
      <c r="A60816">
        <v>1.379</v>
      </c>
      <c r="B60816">
        <v>0.27188000000000001</v>
      </c>
      <c r="C60816">
        <f t="shared" si="950"/>
        <v>-0.1500686773131085</v>
      </c>
    </row>
    <row r="60817" spans="1:3" x14ac:dyDescent="0.45">
      <c r="A60817">
        <v>1.3790199999999999</v>
      </c>
      <c r="B60817">
        <v>0.27916000000000002</v>
      </c>
      <c r="C60817">
        <f t="shared" si="950"/>
        <v>-0.15037078370110879</v>
      </c>
    </row>
    <row r="60818" spans="1:3" x14ac:dyDescent="0.45">
      <c r="A60818">
        <v>1.3790500000000001</v>
      </c>
      <c r="B60818">
        <v>0.28553000000000001</v>
      </c>
      <c r="C60818">
        <f t="shared" si="950"/>
        <v>-0.15082385483549982</v>
      </c>
    </row>
    <row r="60819" spans="1:3" x14ac:dyDescent="0.45">
      <c r="A60819">
        <v>1.37907</v>
      </c>
      <c r="B60819">
        <v>0.29087000000000002</v>
      </c>
      <c r="C60819">
        <f t="shared" si="950"/>
        <v>-0.15112584315520255</v>
      </c>
    </row>
    <row r="60820" spans="1:3" x14ac:dyDescent="0.45">
      <c r="A60820">
        <v>1.3790899999999999</v>
      </c>
      <c r="B60820">
        <v>0.29514000000000001</v>
      </c>
      <c r="C60820">
        <f t="shared" si="950"/>
        <v>-0.15142778408184598</v>
      </c>
    </row>
    <row r="60821" spans="1:3" x14ac:dyDescent="0.45">
      <c r="A60821">
        <v>1.3791199999999999</v>
      </c>
      <c r="B60821">
        <v>0.29812</v>
      </c>
      <c r="C60821">
        <f t="shared" si="950"/>
        <v>-0.1518806064026883</v>
      </c>
    </row>
    <row r="60822" spans="1:3" x14ac:dyDescent="0.45">
      <c r="A60822">
        <v>1.37914</v>
      </c>
      <c r="B60822">
        <v>0.30012</v>
      </c>
      <c r="C60822">
        <f t="shared" si="950"/>
        <v>-0.15218242843244725</v>
      </c>
    </row>
    <row r="60823" spans="1:3" x14ac:dyDescent="0.45">
      <c r="A60823">
        <v>1.3791599999999999</v>
      </c>
      <c r="B60823">
        <v>0.30068</v>
      </c>
      <c r="C60823">
        <f t="shared" si="950"/>
        <v>-0.15248420273779023</v>
      </c>
    </row>
    <row r="60824" spans="1:3" x14ac:dyDescent="0.45">
      <c r="A60824">
        <v>1.3791800000000001</v>
      </c>
      <c r="B60824">
        <v>0.30012</v>
      </c>
      <c r="C60824">
        <f t="shared" si="950"/>
        <v>-0.15278592922409615</v>
      </c>
    </row>
    <row r="60825" spans="1:3" x14ac:dyDescent="0.45">
      <c r="A60825">
        <v>1.37921</v>
      </c>
      <c r="B60825">
        <v>0.29848999999999998</v>
      </c>
      <c r="C60825">
        <f t="shared" si="950"/>
        <v>-0.15323842908585822</v>
      </c>
    </row>
    <row r="60826" spans="1:3" x14ac:dyDescent="0.45">
      <c r="A60826">
        <v>1.37923</v>
      </c>
      <c r="B60826">
        <v>0.29522999999999999</v>
      </c>
      <c r="C60826">
        <f t="shared" si="950"/>
        <v>-0.15354003561061261</v>
      </c>
    </row>
    <row r="60827" spans="1:3" x14ac:dyDescent="0.45">
      <c r="A60827">
        <v>1.3792500000000001</v>
      </c>
      <c r="B60827">
        <v>0.29109000000000002</v>
      </c>
      <c r="C60827">
        <f t="shared" si="950"/>
        <v>-0.15384159398521313</v>
      </c>
    </row>
    <row r="60828" spans="1:3" x14ac:dyDescent="0.45">
      <c r="A60828">
        <v>1.37927</v>
      </c>
      <c r="B60828">
        <v>0.28541</v>
      </c>
      <c r="C60828">
        <f t="shared" si="950"/>
        <v>-0.154143104115091</v>
      </c>
    </row>
    <row r="60829" spans="1:3" x14ac:dyDescent="0.45">
      <c r="A60829">
        <v>1.3793</v>
      </c>
      <c r="B60829">
        <v>0.27860000000000001</v>
      </c>
      <c r="C60829">
        <f t="shared" si="950"/>
        <v>-0.15459527864421921</v>
      </c>
    </row>
    <row r="60830" spans="1:3" x14ac:dyDescent="0.45">
      <c r="A60830">
        <v>1.3793200000000001</v>
      </c>
      <c r="B60830">
        <v>0.27052999999999999</v>
      </c>
      <c r="C60830">
        <f t="shared" si="950"/>
        <v>-0.15489666774865565</v>
      </c>
    </row>
    <row r="60831" spans="1:3" x14ac:dyDescent="0.45">
      <c r="A60831">
        <v>1.37934</v>
      </c>
      <c r="B60831">
        <v>0.26140999999999998</v>
      </c>
      <c r="C60831">
        <f t="shared" si="950"/>
        <v>-0.15519800827749455</v>
      </c>
    </row>
    <row r="60832" spans="1:3" x14ac:dyDescent="0.45">
      <c r="A60832">
        <v>1.37937</v>
      </c>
      <c r="B60832">
        <v>0.25130000000000002</v>
      </c>
      <c r="C60832">
        <f t="shared" si="950"/>
        <v>-0.15564992778479733</v>
      </c>
    </row>
    <row r="60833" spans="1:3" x14ac:dyDescent="0.45">
      <c r="A60833">
        <v>1.3793899999999999</v>
      </c>
      <c r="B60833">
        <v>0.23977999999999999</v>
      </c>
      <c r="C60833">
        <f t="shared" si="950"/>
        <v>-0.15595114646124225</v>
      </c>
    </row>
    <row r="60834" spans="1:3" x14ac:dyDescent="0.45">
      <c r="A60834">
        <v>1.37941</v>
      </c>
      <c r="B60834">
        <v>0.22747000000000001</v>
      </c>
      <c r="C60834">
        <f t="shared" si="950"/>
        <v>-0.15625231623141655</v>
      </c>
    </row>
    <row r="60835" spans="1:3" x14ac:dyDescent="0.45">
      <c r="A60835">
        <v>1.3794299999999999</v>
      </c>
      <c r="B60835">
        <v>0.21409</v>
      </c>
      <c r="C60835">
        <f t="shared" si="950"/>
        <v>-0.15655343700086199</v>
      </c>
    </row>
    <row r="60836" spans="1:3" x14ac:dyDescent="0.45">
      <c r="A60836">
        <v>1.3794599999999999</v>
      </c>
      <c r="B60836">
        <v>0.19994000000000001</v>
      </c>
      <c r="C60836">
        <f t="shared" si="950"/>
        <v>-0.15700502607210401</v>
      </c>
    </row>
    <row r="60837" spans="1:3" x14ac:dyDescent="0.45">
      <c r="A60837">
        <v>1.37948</v>
      </c>
      <c r="B60837">
        <v>0.18489</v>
      </c>
      <c r="C60837">
        <f t="shared" si="950"/>
        <v>-0.1573060239266327</v>
      </c>
    </row>
    <row r="60838" spans="1:3" x14ac:dyDescent="0.45">
      <c r="A60838">
        <v>1.3794999999999999</v>
      </c>
      <c r="B60838">
        <v>0.16929</v>
      </c>
      <c r="C60838">
        <f t="shared" si="950"/>
        <v>-0.15760697244999358</v>
      </c>
    </row>
    <row r="60839" spans="1:3" x14ac:dyDescent="0.45">
      <c r="A60839">
        <v>1.3795200000000001</v>
      </c>
      <c r="B60839">
        <v>0.15287000000000001</v>
      </c>
      <c r="C60839">
        <f t="shared" si="950"/>
        <v>-0.15790787154781299</v>
      </c>
    </row>
    <row r="60840" spans="1:3" x14ac:dyDescent="0.45">
      <c r="A60840">
        <v>1.3795500000000001</v>
      </c>
      <c r="B60840">
        <v>0.13564000000000001</v>
      </c>
      <c r="C60840">
        <f t="shared" si="950"/>
        <v>-0.15835912731522461</v>
      </c>
    </row>
    <row r="60841" spans="1:3" x14ac:dyDescent="0.45">
      <c r="A60841">
        <v>1.37957</v>
      </c>
      <c r="B60841">
        <v>0.11801</v>
      </c>
      <c r="C60841">
        <f t="shared" si="950"/>
        <v>-0.15865990243637745</v>
      </c>
    </row>
    <row r="60842" spans="1:3" x14ac:dyDescent="0.45">
      <c r="A60842">
        <v>1.3795900000000001</v>
      </c>
      <c r="B60842">
        <v>9.9739999999999995E-2</v>
      </c>
      <c r="C60842">
        <f t="shared" si="950"/>
        <v>-0.15896062780178624</v>
      </c>
    </row>
    <row r="60843" spans="1:3" x14ac:dyDescent="0.45">
      <c r="A60843">
        <v>1.37961</v>
      </c>
      <c r="B60843">
        <v>8.1089999999999995E-2</v>
      </c>
      <c r="C60843">
        <f t="shared" si="950"/>
        <v>-0.15926130331714342</v>
      </c>
    </row>
    <row r="60844" spans="1:3" x14ac:dyDescent="0.45">
      <c r="A60844">
        <v>1.37964</v>
      </c>
      <c r="B60844">
        <v>6.207E-2</v>
      </c>
      <c r="C60844">
        <f t="shared" si="950"/>
        <v>-0.15971222291507148</v>
      </c>
    </row>
    <row r="60845" spans="1:3" x14ac:dyDescent="0.45">
      <c r="A60845">
        <v>1.3796600000000001</v>
      </c>
      <c r="B60845">
        <v>4.2970000000000001E-2</v>
      </c>
      <c r="C60845">
        <f t="shared" si="950"/>
        <v>-0.16001277339281098</v>
      </c>
    </row>
    <row r="60846" spans="1:3" x14ac:dyDescent="0.45">
      <c r="A60846">
        <v>1.37968</v>
      </c>
      <c r="B60846">
        <v>2.359E-2</v>
      </c>
      <c r="C60846">
        <f t="shared" si="950"/>
        <v>-0.16031327369053847</v>
      </c>
    </row>
    <row r="60847" spans="1:3" x14ac:dyDescent="0.45">
      <c r="A60847">
        <v>1.37971</v>
      </c>
      <c r="B60847">
        <v>3.9300000000000003E-3</v>
      </c>
      <c r="C60847">
        <f t="shared" si="950"/>
        <v>-0.16076392984349014</v>
      </c>
    </row>
    <row r="60848" spans="1:3" x14ac:dyDescent="0.45">
      <c r="A60848">
        <v>1.3797299999999999</v>
      </c>
      <c r="B60848">
        <v>-1.5679999999999999E-2</v>
      </c>
      <c r="C60848">
        <f t="shared" si="950"/>
        <v>-0.16106430427895463</v>
      </c>
    </row>
    <row r="60849" spans="1:3" x14ac:dyDescent="0.45">
      <c r="A60849">
        <v>1.37975</v>
      </c>
      <c r="B60849">
        <v>-3.5229999999999997E-2</v>
      </c>
      <c r="C60849">
        <f t="shared" si="950"/>
        <v>-0.1613646282046623</v>
      </c>
    </row>
    <row r="60850" spans="1:3" x14ac:dyDescent="0.45">
      <c r="A60850">
        <v>1.3797699999999999</v>
      </c>
      <c r="B60850">
        <v>-5.4440000000000002E-2</v>
      </c>
      <c r="C60850">
        <f t="shared" si="950"/>
        <v>-0.16166490152641622</v>
      </c>
    </row>
    <row r="60851" spans="1:3" x14ac:dyDescent="0.45">
      <c r="A60851">
        <v>1.3797999999999999</v>
      </c>
      <c r="B60851">
        <v>-7.3499999999999996E-2</v>
      </c>
      <c r="C60851">
        <f t="shared" si="950"/>
        <v>-0.16211521642067267</v>
      </c>
    </row>
    <row r="60852" spans="1:3" x14ac:dyDescent="0.45">
      <c r="A60852">
        <v>1.37982</v>
      </c>
      <c r="B60852">
        <v>-9.2359999999999998E-2</v>
      </c>
      <c r="C60852">
        <f t="shared" si="950"/>
        <v>-0.16241536282062502</v>
      </c>
    </row>
    <row r="60853" spans="1:3" x14ac:dyDescent="0.45">
      <c r="A60853">
        <v>1.37984</v>
      </c>
      <c r="B60853">
        <v>-0.11079</v>
      </c>
      <c r="C60853">
        <f t="shared" si="950"/>
        <v>-0.16271545828712092</v>
      </c>
    </row>
    <row r="60854" spans="1:3" x14ac:dyDescent="0.45">
      <c r="A60854">
        <v>1.3798600000000001</v>
      </c>
      <c r="B60854">
        <v>-0.12903000000000001</v>
      </c>
      <c r="C60854">
        <f t="shared" si="950"/>
        <v>-0.16301550272605042</v>
      </c>
    </row>
    <row r="60855" spans="1:3" x14ac:dyDescent="0.45">
      <c r="A60855">
        <v>1.3798900000000001</v>
      </c>
      <c r="B60855">
        <v>-0.14668999999999999</v>
      </c>
      <c r="C60855">
        <f t="shared" si="950"/>
        <v>-0.16346547350193352</v>
      </c>
    </row>
    <row r="60856" spans="1:3" x14ac:dyDescent="0.45">
      <c r="A60856">
        <v>1.37991</v>
      </c>
      <c r="B60856">
        <v>-0.16364999999999999</v>
      </c>
      <c r="C60856">
        <f t="shared" si="950"/>
        <v>-0.16376538996031736</v>
      </c>
    </row>
    <row r="60857" spans="1:3" x14ac:dyDescent="0.45">
      <c r="A60857">
        <v>1.3799300000000001</v>
      </c>
      <c r="B60857">
        <v>-0.18009</v>
      </c>
      <c r="C60857">
        <f t="shared" si="950"/>
        <v>-0.16406525506188388</v>
      </c>
    </row>
    <row r="60858" spans="1:3" x14ac:dyDescent="0.45">
      <c r="A60858">
        <v>1.37995</v>
      </c>
      <c r="B60858">
        <v>-0.19586999999999999</v>
      </c>
      <c r="C60858">
        <f t="shared" si="950"/>
        <v>-0.16436506871258014</v>
      </c>
    </row>
    <row r="60859" spans="1:3" x14ac:dyDescent="0.45">
      <c r="A60859">
        <v>1.37998</v>
      </c>
      <c r="B60859">
        <v>-0.2109</v>
      </c>
      <c r="C60859">
        <f t="shared" si="950"/>
        <v>-0.16481469251259695</v>
      </c>
    </row>
    <row r="60860" spans="1:3" x14ac:dyDescent="0.45">
      <c r="A60860">
        <v>1.38</v>
      </c>
      <c r="B60860">
        <v>-0.22520000000000001</v>
      </c>
      <c r="C60860">
        <f t="shared" si="950"/>
        <v>-0.16511437712483146</v>
      </c>
    </row>
    <row r="60861" spans="1:3" x14ac:dyDescent="0.45">
      <c r="A60861">
        <v>1.38002</v>
      </c>
      <c r="B60861">
        <v>-0.2387</v>
      </c>
      <c r="C60861">
        <f t="shared" si="950"/>
        <v>-0.16541400995719865</v>
      </c>
    </row>
    <row r="60862" spans="1:3" x14ac:dyDescent="0.45">
      <c r="A60862">
        <v>1.38005</v>
      </c>
      <c r="B60862">
        <v>-0.25141000000000002</v>
      </c>
      <c r="C60862">
        <f t="shared" si="950"/>
        <v>-0.1658633619129527</v>
      </c>
    </row>
    <row r="60863" spans="1:3" x14ac:dyDescent="0.45">
      <c r="A60863">
        <v>1.3800699999999999</v>
      </c>
      <c r="B60863">
        <v>-0.26316000000000001</v>
      </c>
      <c r="C60863">
        <f t="shared" si="950"/>
        <v>-0.16616286488459095</v>
      </c>
    </row>
    <row r="60864" spans="1:3" x14ac:dyDescent="0.45">
      <c r="A60864">
        <v>1.38009</v>
      </c>
      <c r="B60864">
        <v>-0.27385999999999999</v>
      </c>
      <c r="C60864">
        <f t="shared" si="950"/>
        <v>-0.16646231574755993</v>
      </c>
    </row>
    <row r="60865" spans="1:3" x14ac:dyDescent="0.45">
      <c r="A60865">
        <v>1.3801099999999999</v>
      </c>
      <c r="B60865">
        <v>-0.28353</v>
      </c>
      <c r="C60865">
        <f t="shared" si="950"/>
        <v>-0.16676171440794052</v>
      </c>
    </row>
    <row r="60866" spans="1:3" x14ac:dyDescent="0.45">
      <c r="A60866">
        <v>1.3801399999999999</v>
      </c>
      <c r="B60866">
        <v>-0.29210000000000003</v>
      </c>
      <c r="C60866">
        <f t="shared" ref="C60866:C60929" si="951">$D$2*SIN($E$2*A60866+$F$2+$G$2)</f>
        <v>-0.16721071431329304</v>
      </c>
    </row>
    <row r="60867" spans="1:3" x14ac:dyDescent="0.45">
      <c r="A60867">
        <v>1.3801600000000001</v>
      </c>
      <c r="B60867">
        <v>-0.29962</v>
      </c>
      <c r="C60867">
        <f t="shared" si="951"/>
        <v>-0.16750998205648998</v>
      </c>
    </row>
    <row r="60868" spans="1:3" x14ac:dyDescent="0.45">
      <c r="A60868">
        <v>1.38018</v>
      </c>
      <c r="B60868">
        <v>-0.30575000000000002</v>
      </c>
      <c r="C60868">
        <f t="shared" si="951"/>
        <v>-0.16780919726855414</v>
      </c>
    </row>
    <row r="60869" spans="1:3" x14ac:dyDescent="0.45">
      <c r="A60869">
        <v>1.3802000000000001</v>
      </c>
      <c r="B60869">
        <v>-0.31072</v>
      </c>
      <c r="C60869">
        <f t="shared" si="951"/>
        <v>-0.16810835985565539</v>
      </c>
    </row>
    <row r="60870" spans="1:3" x14ac:dyDescent="0.45">
      <c r="A60870">
        <v>1.3802300000000001</v>
      </c>
      <c r="B60870">
        <v>-0.31434000000000001</v>
      </c>
      <c r="C60870">
        <f t="shared" si="951"/>
        <v>-0.16855700485927896</v>
      </c>
    </row>
    <row r="60871" spans="1:3" x14ac:dyDescent="0.45">
      <c r="A60871">
        <v>1.38025</v>
      </c>
      <c r="B60871">
        <v>-0.31663000000000002</v>
      </c>
      <c r="C60871">
        <f t="shared" si="951"/>
        <v>-0.1688560354735581</v>
      </c>
    </row>
    <row r="60872" spans="1:3" x14ac:dyDescent="0.45">
      <c r="A60872">
        <v>1.3802700000000001</v>
      </c>
      <c r="B60872">
        <v>-0.31759999999999999</v>
      </c>
      <c r="C60872">
        <f t="shared" si="951"/>
        <v>-0.16915501313458972</v>
      </c>
    </row>
    <row r="60873" spans="1:3" x14ac:dyDescent="0.45">
      <c r="A60873">
        <v>1.38029</v>
      </c>
      <c r="B60873">
        <v>-0.31711</v>
      </c>
      <c r="C60873">
        <f t="shared" si="951"/>
        <v>-0.16945393774860301</v>
      </c>
    </row>
    <row r="60874" spans="1:3" x14ac:dyDescent="0.45">
      <c r="A60874">
        <v>1.38032</v>
      </c>
      <c r="B60874">
        <v>-0.31534000000000001</v>
      </c>
      <c r="C60874">
        <f t="shared" si="951"/>
        <v>-0.16990222500142768</v>
      </c>
    </row>
    <row r="60875" spans="1:3" x14ac:dyDescent="0.45">
      <c r="A60875">
        <v>1.3803399999999999</v>
      </c>
      <c r="B60875">
        <v>-0.31202000000000002</v>
      </c>
      <c r="C60875">
        <f t="shared" si="951"/>
        <v>-0.17020101658782605</v>
      </c>
    </row>
    <row r="60876" spans="1:3" x14ac:dyDescent="0.45">
      <c r="A60876">
        <v>1.38036</v>
      </c>
      <c r="B60876">
        <v>-0.30714999999999998</v>
      </c>
      <c r="C60876">
        <f t="shared" si="951"/>
        <v>-0.17049975479919457</v>
      </c>
    </row>
    <row r="60877" spans="1:3" x14ac:dyDescent="0.45">
      <c r="A60877">
        <v>1.38039</v>
      </c>
      <c r="B60877">
        <v>-0.30084</v>
      </c>
      <c r="C60877">
        <f t="shared" si="951"/>
        <v>-0.17094776183311483</v>
      </c>
    </row>
    <row r="60878" spans="1:3" x14ac:dyDescent="0.45">
      <c r="A60878">
        <v>1.3804099999999999</v>
      </c>
      <c r="B60878">
        <v>-0.29339999999999999</v>
      </c>
      <c r="C60878">
        <f t="shared" si="951"/>
        <v>-0.17124636619705394</v>
      </c>
    </row>
    <row r="60879" spans="1:3" x14ac:dyDescent="0.45">
      <c r="A60879">
        <v>1.38043</v>
      </c>
      <c r="B60879">
        <v>-0.28449000000000002</v>
      </c>
      <c r="C60879">
        <f t="shared" si="951"/>
        <v>-0.171544916858134</v>
      </c>
    </row>
    <row r="60880" spans="1:3" x14ac:dyDescent="0.45">
      <c r="A60880">
        <v>1.38045</v>
      </c>
      <c r="B60880">
        <v>-0.27438000000000001</v>
      </c>
      <c r="C60880">
        <f t="shared" si="951"/>
        <v>-0.17184341372272957</v>
      </c>
    </row>
    <row r="60881" spans="1:3" x14ac:dyDescent="0.45">
      <c r="A60881">
        <v>1.3804799999999999</v>
      </c>
      <c r="B60881">
        <v>-0.26308999999999999</v>
      </c>
      <c r="C60881">
        <f t="shared" si="951"/>
        <v>-0.17229105794644825</v>
      </c>
    </row>
    <row r="60882" spans="1:3" x14ac:dyDescent="0.45">
      <c r="A60882">
        <v>1.3805000000000001</v>
      </c>
      <c r="B60882">
        <v>-0.25069000000000002</v>
      </c>
      <c r="C60882">
        <f t="shared" si="951"/>
        <v>-0.17258941991033558</v>
      </c>
    </row>
    <row r="60883" spans="1:3" x14ac:dyDescent="0.45">
      <c r="A60883">
        <v>1.38052</v>
      </c>
      <c r="B60883">
        <v>-0.23724000000000001</v>
      </c>
      <c r="C60883">
        <f t="shared" si="951"/>
        <v>-0.17288772775017464</v>
      </c>
    </row>
    <row r="60884" spans="1:3" x14ac:dyDescent="0.45">
      <c r="A60884">
        <v>1.3805400000000001</v>
      </c>
      <c r="B60884">
        <v>-0.22281999999999999</v>
      </c>
      <c r="C60884">
        <f t="shared" si="951"/>
        <v>-0.1731859813724313</v>
      </c>
    </row>
    <row r="60885" spans="1:3" x14ac:dyDescent="0.45">
      <c r="A60885">
        <v>1.3805700000000001</v>
      </c>
      <c r="B60885">
        <v>-0.20760000000000001</v>
      </c>
      <c r="C60885">
        <f t="shared" si="951"/>
        <v>-0.17363325994323009</v>
      </c>
    </row>
    <row r="60886" spans="1:3" x14ac:dyDescent="0.45">
      <c r="A60886">
        <v>1.38059</v>
      </c>
      <c r="B60886">
        <v>-0.19128999999999999</v>
      </c>
      <c r="C60886">
        <f t="shared" si="951"/>
        <v>-0.17393137761234126</v>
      </c>
    </row>
    <row r="60887" spans="1:3" x14ac:dyDescent="0.45">
      <c r="A60887">
        <v>1.3806099999999999</v>
      </c>
      <c r="B60887">
        <v>-0.17444999999999999</v>
      </c>
      <c r="C60887">
        <f t="shared" si="951"/>
        <v>-0.17422944073657001</v>
      </c>
    </row>
    <row r="60888" spans="1:3" x14ac:dyDescent="0.45">
      <c r="A60888">
        <v>1.38063</v>
      </c>
      <c r="B60888">
        <v>-0.15684999999999999</v>
      </c>
      <c r="C60888">
        <f t="shared" si="951"/>
        <v>-0.17452744922245517</v>
      </c>
    </row>
    <row r="60889" spans="1:3" x14ac:dyDescent="0.45">
      <c r="A60889">
        <v>1.38066</v>
      </c>
      <c r="B60889">
        <v>-0.13866000000000001</v>
      </c>
      <c r="C60889">
        <f t="shared" si="951"/>
        <v>-0.17497435929993774</v>
      </c>
    </row>
    <row r="60890" spans="1:3" x14ac:dyDescent="0.45">
      <c r="A60890">
        <v>1.3806799999999999</v>
      </c>
      <c r="B60890">
        <v>-0.11988</v>
      </c>
      <c r="C60890">
        <f t="shared" si="951"/>
        <v>-0.17527223078111107</v>
      </c>
    </row>
    <row r="60891" spans="1:3" x14ac:dyDescent="0.45">
      <c r="A60891">
        <v>1.3807</v>
      </c>
      <c r="B60891">
        <v>-0.10076</v>
      </c>
      <c r="C60891">
        <f t="shared" si="951"/>
        <v>-0.17557004729691425</v>
      </c>
    </row>
    <row r="60892" spans="1:3" x14ac:dyDescent="0.45">
      <c r="A60892">
        <v>1.38073</v>
      </c>
      <c r="B60892">
        <v>-8.1439999999999999E-2</v>
      </c>
      <c r="C60892">
        <f t="shared" si="951"/>
        <v>-0.17601666880625449</v>
      </c>
    </row>
    <row r="60893" spans="1:3" x14ac:dyDescent="0.45">
      <c r="A60893">
        <v>1.3807499999999999</v>
      </c>
      <c r="B60893">
        <v>-6.1839999999999999E-2</v>
      </c>
      <c r="C60893">
        <f t="shared" si="951"/>
        <v>-0.17631434750006586</v>
      </c>
    </row>
    <row r="60894" spans="1:3" x14ac:dyDescent="0.45">
      <c r="A60894">
        <v>1.3807700000000001</v>
      </c>
      <c r="B60894">
        <v>-4.2049999999999997E-2</v>
      </c>
      <c r="C60894">
        <f t="shared" si="951"/>
        <v>-0.17661197090169931</v>
      </c>
    </row>
    <row r="60895" spans="1:3" x14ac:dyDescent="0.45">
      <c r="A60895">
        <v>1.38079</v>
      </c>
      <c r="B60895">
        <v>-2.215E-2</v>
      </c>
      <c r="C60895">
        <f t="shared" si="951"/>
        <v>-0.1769095389178201</v>
      </c>
    </row>
    <row r="60896" spans="1:3" x14ac:dyDescent="0.45">
      <c r="A60896">
        <v>1.3808199999999999</v>
      </c>
      <c r="B60896">
        <v>-2.5500000000000002E-3</v>
      </c>
      <c r="C60896">
        <f t="shared" si="951"/>
        <v>-0.17735578689003637</v>
      </c>
    </row>
    <row r="60897" spans="1:3" x14ac:dyDescent="0.45">
      <c r="A60897">
        <v>1.3808400000000001</v>
      </c>
      <c r="B60897">
        <v>1.728E-2</v>
      </c>
      <c r="C60897">
        <f t="shared" si="951"/>
        <v>-0.17765321603415415</v>
      </c>
    </row>
    <row r="60898" spans="1:3" x14ac:dyDescent="0.45">
      <c r="A60898">
        <v>1.38086</v>
      </c>
      <c r="B60898">
        <v>3.7089999999999998E-2</v>
      </c>
      <c r="C60898">
        <f t="shared" si="951"/>
        <v>-0.17795058946621731</v>
      </c>
    </row>
    <row r="60899" spans="1:3" x14ac:dyDescent="0.45">
      <c r="A60899">
        <v>1.3808800000000001</v>
      </c>
      <c r="B60899">
        <v>5.6730000000000003E-2</v>
      </c>
      <c r="C60899">
        <f t="shared" si="951"/>
        <v>-0.17824790709298458</v>
      </c>
    </row>
    <row r="60900" spans="1:3" x14ac:dyDescent="0.45">
      <c r="A60900">
        <v>1.3809100000000001</v>
      </c>
      <c r="B60900">
        <v>7.6079999999999995E-2</v>
      </c>
      <c r="C60900">
        <f t="shared" si="951"/>
        <v>-0.17869377869422898</v>
      </c>
    </row>
    <row r="60901" spans="1:3" x14ac:dyDescent="0.45">
      <c r="A60901">
        <v>1.38093</v>
      </c>
      <c r="B60901">
        <v>9.5019999999999993E-2</v>
      </c>
      <c r="C60901">
        <f t="shared" si="951"/>
        <v>-0.17899095639985257</v>
      </c>
    </row>
    <row r="60902" spans="1:3" x14ac:dyDescent="0.45">
      <c r="A60902">
        <v>1.3809499999999999</v>
      </c>
      <c r="B60902">
        <v>0.11376</v>
      </c>
      <c r="C60902">
        <f t="shared" si="951"/>
        <v>-0.17928807797390997</v>
      </c>
    </row>
    <row r="60903" spans="1:3" x14ac:dyDescent="0.45">
      <c r="A60903">
        <v>1.3809800000000001</v>
      </c>
      <c r="B60903">
        <v>0.13189999999999999</v>
      </c>
      <c r="C60903">
        <f t="shared" si="951"/>
        <v>-0.17973365488450335</v>
      </c>
    </row>
    <row r="60904" spans="1:3" x14ac:dyDescent="0.45">
      <c r="A60904">
        <v>1.381</v>
      </c>
      <c r="B60904">
        <v>0.14957999999999999</v>
      </c>
      <c r="C60904">
        <f t="shared" si="951"/>
        <v>-0.18003063572204614</v>
      </c>
    </row>
    <row r="60905" spans="1:3" x14ac:dyDescent="0.45">
      <c r="A60905">
        <v>1.3810199999999999</v>
      </c>
      <c r="B60905">
        <v>0.16675999999999999</v>
      </c>
      <c r="C60905">
        <f t="shared" si="951"/>
        <v>-0.180327560101983</v>
      </c>
    </row>
    <row r="60906" spans="1:3" x14ac:dyDescent="0.45">
      <c r="A60906">
        <v>1.38104</v>
      </c>
      <c r="B60906">
        <v>0.18323999999999999</v>
      </c>
      <c r="C60906">
        <f t="shared" si="951"/>
        <v>-0.18062442793119857</v>
      </c>
    </row>
    <row r="60907" spans="1:3" x14ac:dyDescent="0.45">
      <c r="A60907">
        <v>1.38107</v>
      </c>
      <c r="B60907">
        <v>0.19911000000000001</v>
      </c>
      <c r="C60907">
        <f t="shared" si="951"/>
        <v>-0.18106962343877467</v>
      </c>
    </row>
    <row r="60908" spans="1:3" x14ac:dyDescent="0.45">
      <c r="A60908">
        <v>1.3810899999999999</v>
      </c>
      <c r="B60908">
        <v>0.21443999999999999</v>
      </c>
      <c r="C60908">
        <f t="shared" si="951"/>
        <v>-0.18136634948391919</v>
      </c>
    </row>
    <row r="60909" spans="1:3" x14ac:dyDescent="0.45">
      <c r="A60909">
        <v>1.3811100000000001</v>
      </c>
      <c r="B60909">
        <v>0.22902</v>
      </c>
      <c r="C60909">
        <f t="shared" si="951"/>
        <v>-0.18166301865258558</v>
      </c>
    </row>
    <row r="60910" spans="1:3" x14ac:dyDescent="0.45">
      <c r="A60910">
        <v>1.38113</v>
      </c>
      <c r="B60910">
        <v>0.24263000000000001</v>
      </c>
      <c r="C60910">
        <f t="shared" si="951"/>
        <v>-0.18195963085172326</v>
      </c>
    </row>
    <row r="60911" spans="1:3" x14ac:dyDescent="0.45">
      <c r="A60911">
        <v>1.3811599999999999</v>
      </c>
      <c r="B60911">
        <v>0.25561</v>
      </c>
      <c r="C60911">
        <f t="shared" si="951"/>
        <v>-0.18240444212911405</v>
      </c>
    </row>
    <row r="60912" spans="1:3" x14ac:dyDescent="0.45">
      <c r="A60912">
        <v>1.3811800000000001</v>
      </c>
      <c r="B60912">
        <v>0.26782</v>
      </c>
      <c r="C60912">
        <f t="shared" si="951"/>
        <v>-0.18270091149753981</v>
      </c>
    </row>
    <row r="60913" spans="1:3" x14ac:dyDescent="0.45">
      <c r="A60913">
        <v>1.3812</v>
      </c>
      <c r="B60913">
        <v>0.27894999999999998</v>
      </c>
      <c r="C60913">
        <f t="shared" si="951"/>
        <v>-0.18299732357096121</v>
      </c>
    </row>
    <row r="60914" spans="1:3" x14ac:dyDescent="0.45">
      <c r="A60914">
        <v>1.3812199999999999</v>
      </c>
      <c r="B60914">
        <v>0.28921999999999998</v>
      </c>
      <c r="C60914">
        <f t="shared" si="951"/>
        <v>-0.18329367825642345</v>
      </c>
    </row>
    <row r="60915" spans="1:3" x14ac:dyDescent="0.45">
      <c r="A60915">
        <v>1.3812500000000001</v>
      </c>
      <c r="B60915">
        <v>0.29846</v>
      </c>
      <c r="C60915">
        <f t="shared" si="951"/>
        <v>-0.18373810247890088</v>
      </c>
    </row>
    <row r="60916" spans="1:3" x14ac:dyDescent="0.45">
      <c r="A60916">
        <v>1.38127</v>
      </c>
      <c r="B60916">
        <v>0.30657000000000001</v>
      </c>
      <c r="C60916">
        <f t="shared" si="951"/>
        <v>-0.18403431328790223</v>
      </c>
    </row>
    <row r="60917" spans="1:3" x14ac:dyDescent="0.45">
      <c r="A60917">
        <v>1.3812899999999999</v>
      </c>
      <c r="B60917">
        <v>0.31368000000000001</v>
      </c>
      <c r="C60917">
        <f t="shared" si="951"/>
        <v>-0.18433046638374823</v>
      </c>
    </row>
    <row r="60918" spans="1:3" x14ac:dyDescent="0.45">
      <c r="A60918">
        <v>1.3813200000000001</v>
      </c>
      <c r="B60918">
        <v>0.31947999999999999</v>
      </c>
      <c r="C60918">
        <f t="shared" si="951"/>
        <v>-0.18477458761218965</v>
      </c>
    </row>
    <row r="60919" spans="1:3" x14ac:dyDescent="0.45">
      <c r="A60919">
        <v>1.38134</v>
      </c>
      <c r="B60919">
        <v>0.32412000000000002</v>
      </c>
      <c r="C60919">
        <f t="shared" si="951"/>
        <v>-0.18507059601885542</v>
      </c>
    </row>
    <row r="60920" spans="1:3" x14ac:dyDescent="0.45">
      <c r="A60920">
        <v>1.3813599999999999</v>
      </c>
      <c r="B60920">
        <v>0.32751000000000002</v>
      </c>
      <c r="C60920">
        <f t="shared" si="951"/>
        <v>-0.18536654638738004</v>
      </c>
    </row>
    <row r="60921" spans="1:3" x14ac:dyDescent="0.45">
      <c r="A60921">
        <v>1.3813800000000001</v>
      </c>
      <c r="B60921">
        <v>0.32961000000000001</v>
      </c>
      <c r="C60921">
        <f t="shared" si="951"/>
        <v>-0.18566243862496476</v>
      </c>
    </row>
    <row r="60922" spans="1:3" x14ac:dyDescent="0.45">
      <c r="A60922">
        <v>1.38141</v>
      </c>
      <c r="B60922">
        <v>0.3306</v>
      </c>
      <c r="C60922">
        <f t="shared" si="951"/>
        <v>-0.18610616778283079</v>
      </c>
    </row>
    <row r="60923" spans="1:3" x14ac:dyDescent="0.45">
      <c r="A60923">
        <v>1.3814299999999999</v>
      </c>
      <c r="B60923">
        <v>0.32988000000000001</v>
      </c>
      <c r="C60923">
        <f t="shared" si="951"/>
        <v>-0.186401914287119</v>
      </c>
    </row>
    <row r="60924" spans="1:3" x14ac:dyDescent="0.45">
      <c r="A60924">
        <v>1.3814500000000001</v>
      </c>
      <c r="B60924">
        <v>0.32795999999999997</v>
      </c>
      <c r="C60924">
        <f t="shared" si="951"/>
        <v>-0.1866976023357684</v>
      </c>
    </row>
    <row r="60925" spans="1:3" x14ac:dyDescent="0.45">
      <c r="A60925">
        <v>1.38147</v>
      </c>
      <c r="B60925">
        <v>0.32482</v>
      </c>
      <c r="C60925">
        <f t="shared" si="951"/>
        <v>-0.18699323183605124</v>
      </c>
    </row>
    <row r="60926" spans="1:3" x14ac:dyDescent="0.45">
      <c r="A60926">
        <v>1.3815</v>
      </c>
      <c r="B60926">
        <v>0.31996000000000002</v>
      </c>
      <c r="C60926">
        <f t="shared" si="951"/>
        <v>-0.18743656610549325</v>
      </c>
    </row>
    <row r="60927" spans="1:3" x14ac:dyDescent="0.45">
      <c r="A60927">
        <v>1.3815200000000001</v>
      </c>
      <c r="B60927">
        <v>0.31394</v>
      </c>
      <c r="C60927">
        <f t="shared" si="951"/>
        <v>-0.18773204882929623</v>
      </c>
    </row>
    <row r="60928" spans="1:3" x14ac:dyDescent="0.45">
      <c r="A60928">
        <v>1.38154</v>
      </c>
      <c r="B60928">
        <v>0.30640000000000001</v>
      </c>
      <c r="C60928">
        <f t="shared" si="951"/>
        <v>-0.18802747268033027</v>
      </c>
    </row>
    <row r="60929" spans="1:3" x14ac:dyDescent="0.45">
      <c r="A60929">
        <v>1.3815599999999999</v>
      </c>
      <c r="B60929">
        <v>0.29753000000000002</v>
      </c>
      <c r="C60929">
        <f t="shared" si="951"/>
        <v>-0.18832283756594667</v>
      </c>
    </row>
    <row r="60930" spans="1:3" x14ac:dyDescent="0.45">
      <c r="A60930">
        <v>1.3815900000000001</v>
      </c>
      <c r="B60930">
        <v>0.28739999999999999</v>
      </c>
      <c r="C60930">
        <f t="shared" ref="C60930:C60993" si="952">$D$2*SIN($E$2*A60930+$F$2+$G$2)</f>
        <v>-0.18876577413161619</v>
      </c>
    </row>
    <row r="60931" spans="1:3" x14ac:dyDescent="0.45">
      <c r="A60931">
        <v>1.38161</v>
      </c>
      <c r="B60931">
        <v>0.27595999999999998</v>
      </c>
      <c r="C60931">
        <f t="shared" si="952"/>
        <v>-0.18906099119849776</v>
      </c>
    </row>
    <row r="60932" spans="1:3" x14ac:dyDescent="0.45">
      <c r="A60932">
        <v>1.3816299999999999</v>
      </c>
      <c r="B60932">
        <v>0.26335999999999998</v>
      </c>
      <c r="C60932">
        <f t="shared" si="952"/>
        <v>-0.18935614897585779</v>
      </c>
    </row>
    <row r="60933" spans="1:3" x14ac:dyDescent="0.45">
      <c r="A60933">
        <v>1.3816600000000001</v>
      </c>
      <c r="B60933">
        <v>0.24962000000000001</v>
      </c>
      <c r="C60933">
        <f t="shared" si="952"/>
        <v>-0.18979877427156666</v>
      </c>
    </row>
    <row r="60934" spans="1:3" x14ac:dyDescent="0.45">
      <c r="A60934">
        <v>1.38168</v>
      </c>
      <c r="B60934">
        <v>0.2349</v>
      </c>
      <c r="C60934">
        <f t="shared" si="952"/>
        <v>-0.19009378342019773</v>
      </c>
    </row>
    <row r="60935" spans="1:3" x14ac:dyDescent="0.45">
      <c r="A60935">
        <v>1.3816999999999999</v>
      </c>
      <c r="B60935">
        <v>0.21901999999999999</v>
      </c>
      <c r="C60935">
        <f t="shared" si="952"/>
        <v>-0.19038873295541614</v>
      </c>
    </row>
    <row r="60936" spans="1:3" x14ac:dyDescent="0.45">
      <c r="A60936">
        <v>1.3817200000000001</v>
      </c>
      <c r="B60936">
        <v>0.20254</v>
      </c>
      <c r="C60936">
        <f t="shared" si="952"/>
        <v>-0.19068362278473694</v>
      </c>
    </row>
    <row r="60937" spans="1:3" x14ac:dyDescent="0.45">
      <c r="A60937">
        <v>1.38175</v>
      </c>
      <c r="B60937">
        <v>0.18514</v>
      </c>
      <c r="C60937">
        <f t="shared" si="952"/>
        <v>-0.19112584537784932</v>
      </c>
    </row>
    <row r="60938" spans="1:3" x14ac:dyDescent="0.45">
      <c r="A60938">
        <v>1.3817699999999999</v>
      </c>
      <c r="B60938">
        <v>0.16705</v>
      </c>
      <c r="C60938">
        <f t="shared" si="952"/>
        <v>-0.19142058553785588</v>
      </c>
    </row>
    <row r="60939" spans="1:3" x14ac:dyDescent="0.45">
      <c r="A60939">
        <v>1.3817900000000001</v>
      </c>
      <c r="B60939">
        <v>0.1484</v>
      </c>
      <c r="C60939">
        <f t="shared" si="952"/>
        <v>-0.1917152656683683</v>
      </c>
    </row>
    <row r="60940" spans="1:3" x14ac:dyDescent="0.45">
      <c r="A60940">
        <v>1.38181</v>
      </c>
      <c r="B60940">
        <v>0.12895999999999999</v>
      </c>
      <c r="C60940">
        <f t="shared" si="952"/>
        <v>-0.19200988567697505</v>
      </c>
    </row>
    <row r="60941" spans="1:3" x14ac:dyDescent="0.45">
      <c r="A60941">
        <v>1.38184</v>
      </c>
      <c r="B60941">
        <v>0.10911</v>
      </c>
      <c r="C60941">
        <f t="shared" si="952"/>
        <v>-0.19245170275920587</v>
      </c>
    </row>
    <row r="60942" spans="1:3" x14ac:dyDescent="0.45">
      <c r="A60942">
        <v>1.3818600000000001</v>
      </c>
      <c r="B60942">
        <v>8.863E-2</v>
      </c>
      <c r="C60942">
        <f t="shared" si="952"/>
        <v>-0.19274617205887462</v>
      </c>
    </row>
    <row r="60943" spans="1:3" x14ac:dyDescent="0.45">
      <c r="A60943">
        <v>1.38188</v>
      </c>
      <c r="B60943">
        <v>6.794E-2</v>
      </c>
      <c r="C60943">
        <f t="shared" si="952"/>
        <v>-0.19304058091333795</v>
      </c>
    </row>
    <row r="60944" spans="1:3" x14ac:dyDescent="0.45">
      <c r="A60944">
        <v>1.3818999999999999</v>
      </c>
      <c r="B60944">
        <v>4.6850000000000003E-2</v>
      </c>
      <c r="C60944">
        <f t="shared" si="952"/>
        <v>-0.19333492923028042</v>
      </c>
    </row>
    <row r="60945" spans="1:3" x14ac:dyDescent="0.45">
      <c r="A60945">
        <v>1.3819300000000001</v>
      </c>
      <c r="B60945">
        <v>2.5510000000000001E-2</v>
      </c>
      <c r="C60945">
        <f t="shared" si="952"/>
        <v>-0.19377633799591965</v>
      </c>
    </row>
    <row r="60946" spans="1:3" x14ac:dyDescent="0.45">
      <c r="A60946">
        <v>1.38195</v>
      </c>
      <c r="B60946">
        <v>4.1099999999999999E-3</v>
      </c>
      <c r="C60946">
        <f t="shared" si="952"/>
        <v>-0.19407053456524637</v>
      </c>
    </row>
    <row r="60947" spans="1:3" x14ac:dyDescent="0.45">
      <c r="A60947">
        <v>1.3819699999999999</v>
      </c>
      <c r="B60947">
        <v>-1.737E-2</v>
      </c>
      <c r="C60947">
        <f t="shared" si="952"/>
        <v>-0.19436467027405505</v>
      </c>
    </row>
    <row r="60948" spans="1:3" x14ac:dyDescent="0.45">
      <c r="A60948">
        <v>1.3819999999999999</v>
      </c>
      <c r="B60948">
        <v>-3.8879999999999998E-2</v>
      </c>
      <c r="C60948">
        <f t="shared" si="952"/>
        <v>-0.19480575952202295</v>
      </c>
    </row>
    <row r="60949" spans="1:3" x14ac:dyDescent="0.45">
      <c r="A60949">
        <v>1.38202</v>
      </c>
      <c r="B60949">
        <v>-6.0170000000000001E-2</v>
      </c>
      <c r="C60949">
        <f t="shared" si="952"/>
        <v>-0.19509974267602415</v>
      </c>
    </row>
    <row r="60950" spans="1:3" x14ac:dyDescent="0.45">
      <c r="A60950">
        <v>1.3820399999999999</v>
      </c>
      <c r="B60950">
        <v>-8.1170000000000006E-2</v>
      </c>
      <c r="C60950">
        <f t="shared" si="952"/>
        <v>-0.19539366464674759</v>
      </c>
    </row>
    <row r="60951" spans="1:3" x14ac:dyDescent="0.45">
      <c r="A60951">
        <v>1.3820600000000001</v>
      </c>
      <c r="B60951">
        <v>-0.10184</v>
      </c>
      <c r="C60951">
        <f t="shared" si="952"/>
        <v>-0.19568752534202319</v>
      </c>
    </row>
    <row r="60952" spans="1:3" x14ac:dyDescent="0.45">
      <c r="A60952">
        <v>1.38209</v>
      </c>
      <c r="B60952">
        <v>-0.12229</v>
      </c>
      <c r="C60952">
        <f t="shared" si="952"/>
        <v>-0.19612820129187408</v>
      </c>
    </row>
    <row r="60953" spans="1:3" x14ac:dyDescent="0.45">
      <c r="A60953">
        <v>1.3821099999999999</v>
      </c>
      <c r="B60953">
        <v>-0.14246</v>
      </c>
      <c r="C60953">
        <f t="shared" si="952"/>
        <v>-0.19642190839537838</v>
      </c>
    </row>
    <row r="60954" spans="1:3" x14ac:dyDescent="0.45">
      <c r="A60954">
        <v>1.3821300000000001</v>
      </c>
      <c r="B60954">
        <v>-0.16184999999999999</v>
      </c>
      <c r="C60954">
        <f t="shared" si="952"/>
        <v>-0.19671555390098122</v>
      </c>
    </row>
    <row r="60955" spans="1:3" x14ac:dyDescent="0.45">
      <c r="A60955">
        <v>1.38215</v>
      </c>
      <c r="B60955">
        <v>-0.18096999999999999</v>
      </c>
      <c r="C60955">
        <f t="shared" si="952"/>
        <v>-0.19700913771658426</v>
      </c>
    </row>
    <row r="60956" spans="1:3" x14ac:dyDescent="0.45">
      <c r="A60956">
        <v>1.38218</v>
      </c>
      <c r="B60956">
        <v>-0.19924</v>
      </c>
      <c r="C60956">
        <f t="shared" si="952"/>
        <v>-0.19744939756985116</v>
      </c>
    </row>
    <row r="60957" spans="1:3" x14ac:dyDescent="0.45">
      <c r="A60957">
        <v>1.3822000000000001</v>
      </c>
      <c r="B60957">
        <v>-0.21689</v>
      </c>
      <c r="C60957">
        <f t="shared" si="952"/>
        <v>-0.19774282675770938</v>
      </c>
    </row>
    <row r="60958" spans="1:3" x14ac:dyDescent="0.45">
      <c r="A60958">
        <v>1.38222</v>
      </c>
      <c r="B60958">
        <v>-0.23401</v>
      </c>
      <c r="C60958">
        <f t="shared" si="952"/>
        <v>-0.19803619393341876</v>
      </c>
    </row>
    <row r="60959" spans="1:3" x14ac:dyDescent="0.45">
      <c r="A60959">
        <v>1.3822399999999999</v>
      </c>
      <c r="B60959">
        <v>-0.25002999999999997</v>
      </c>
      <c r="C60959">
        <f t="shared" si="952"/>
        <v>-0.19832949900497931</v>
      </c>
    </row>
    <row r="60960" spans="1:3" x14ac:dyDescent="0.45">
      <c r="A60960">
        <v>1.3822700000000001</v>
      </c>
      <c r="B60960">
        <v>-0.26518999999999998</v>
      </c>
      <c r="C60960">
        <f t="shared" si="952"/>
        <v>-0.19876933996584115</v>
      </c>
    </row>
    <row r="60961" spans="1:3" x14ac:dyDescent="0.45">
      <c r="A60961">
        <v>1.38229</v>
      </c>
      <c r="B60961">
        <v>-0.27934999999999999</v>
      </c>
      <c r="C60961">
        <f t="shared" si="952"/>
        <v>-0.19906248937465787</v>
      </c>
    </row>
    <row r="60962" spans="1:3" x14ac:dyDescent="0.45">
      <c r="A60962">
        <v>1.3823099999999999</v>
      </c>
      <c r="B60962">
        <v>-0.29257</v>
      </c>
      <c r="C60962">
        <f t="shared" si="952"/>
        <v>-0.19935557635747583</v>
      </c>
    </row>
    <row r="60963" spans="1:3" x14ac:dyDescent="0.45">
      <c r="A60963">
        <v>1.3823399999999999</v>
      </c>
      <c r="B60963">
        <v>-0.30464999999999998</v>
      </c>
      <c r="C60963">
        <f t="shared" si="952"/>
        <v>-0.19979508958191725</v>
      </c>
    </row>
    <row r="60964" spans="1:3" x14ac:dyDescent="0.45">
      <c r="A60964">
        <v>1.38236</v>
      </c>
      <c r="B60964">
        <v>-0.31541000000000002</v>
      </c>
      <c r="C60964">
        <f t="shared" si="952"/>
        <v>-0.2000880200976789</v>
      </c>
    </row>
    <row r="60965" spans="1:3" x14ac:dyDescent="0.45">
      <c r="A60965">
        <v>1.3823799999999999</v>
      </c>
      <c r="B60965">
        <v>-0.32502999999999999</v>
      </c>
      <c r="C60965">
        <f t="shared" si="952"/>
        <v>-0.2003808878658391</v>
      </c>
    </row>
    <row r="60966" spans="1:3" x14ac:dyDescent="0.45">
      <c r="A60966">
        <v>1.3824000000000001</v>
      </c>
      <c r="B60966">
        <v>-0.33352999999999999</v>
      </c>
      <c r="C60966">
        <f t="shared" si="952"/>
        <v>-0.20067369279455449</v>
      </c>
    </row>
    <row r="60967" spans="1:3" x14ac:dyDescent="0.45">
      <c r="A60967">
        <v>1.38243</v>
      </c>
      <c r="B60967">
        <v>-0.34056999999999998</v>
      </c>
      <c r="C60967">
        <f t="shared" si="952"/>
        <v>-0.2011127821628117</v>
      </c>
    </row>
    <row r="60968" spans="1:3" x14ac:dyDescent="0.45">
      <c r="A60968">
        <v>1.38245</v>
      </c>
      <c r="B60968">
        <v>-0.3463</v>
      </c>
      <c r="C60968">
        <f t="shared" si="952"/>
        <v>-0.20140542959122623</v>
      </c>
    </row>
    <row r="60969" spans="1:3" x14ac:dyDescent="0.45">
      <c r="A60969">
        <v>1.3824700000000001</v>
      </c>
      <c r="B60969">
        <v>-0.35059000000000001</v>
      </c>
      <c r="C60969">
        <f t="shared" si="952"/>
        <v>-0.20169801385890712</v>
      </c>
    </row>
    <row r="60970" spans="1:3" x14ac:dyDescent="0.45">
      <c r="A60970">
        <v>1.38249</v>
      </c>
      <c r="B60970">
        <v>-0.35335</v>
      </c>
      <c r="C60970">
        <f t="shared" si="952"/>
        <v>-0.20199053487408511</v>
      </c>
    </row>
    <row r="60971" spans="1:3" x14ac:dyDescent="0.45">
      <c r="A60971">
        <v>1.38252</v>
      </c>
      <c r="B60971">
        <v>-0.35471000000000003</v>
      </c>
      <c r="C60971">
        <f t="shared" si="952"/>
        <v>-0.20242919759776645</v>
      </c>
    </row>
    <row r="60972" spans="1:3" x14ac:dyDescent="0.45">
      <c r="A60972">
        <v>1.3825400000000001</v>
      </c>
      <c r="B60972">
        <v>-0.35458000000000001</v>
      </c>
      <c r="C60972">
        <f t="shared" si="952"/>
        <v>-0.20272156008041406</v>
      </c>
    </row>
    <row r="60973" spans="1:3" x14ac:dyDescent="0.45">
      <c r="A60973">
        <v>1.38256</v>
      </c>
      <c r="B60973">
        <v>-0.35286000000000001</v>
      </c>
      <c r="C60973">
        <f t="shared" si="952"/>
        <v>-0.20301385898958207</v>
      </c>
    </row>
    <row r="60974" spans="1:3" x14ac:dyDescent="0.45">
      <c r="A60974">
        <v>1.38259</v>
      </c>
      <c r="B60974">
        <v>-0.34947</v>
      </c>
      <c r="C60974">
        <f t="shared" si="952"/>
        <v>-0.20345218795254644</v>
      </c>
    </row>
    <row r="60975" spans="1:3" x14ac:dyDescent="0.45">
      <c r="A60975">
        <v>1.3826099999999999</v>
      </c>
      <c r="B60975">
        <v>-0.34439999999999998</v>
      </c>
      <c r="C60975">
        <f t="shared" si="952"/>
        <v>-0.20374432752702509</v>
      </c>
    </row>
    <row r="60976" spans="1:3" x14ac:dyDescent="0.45">
      <c r="A60976">
        <v>1.38263</v>
      </c>
      <c r="B60976">
        <v>-0.33774999999999999</v>
      </c>
      <c r="C60976">
        <f t="shared" si="952"/>
        <v>-0.20403640320728431</v>
      </c>
    </row>
    <row r="60977" spans="1:3" x14ac:dyDescent="0.45">
      <c r="A60977">
        <v>1.3826499999999999</v>
      </c>
      <c r="B60977">
        <v>-0.33001000000000003</v>
      </c>
      <c r="C60977">
        <f t="shared" si="952"/>
        <v>-0.20432841490172915</v>
      </c>
    </row>
    <row r="60978" spans="1:3" x14ac:dyDescent="0.45">
      <c r="A60978">
        <v>1.3826799999999999</v>
      </c>
      <c r="B60978">
        <v>-0.32044</v>
      </c>
      <c r="C60978">
        <f t="shared" si="952"/>
        <v>-0.20476631226967809</v>
      </c>
    </row>
    <row r="60979" spans="1:3" x14ac:dyDescent="0.45">
      <c r="A60979">
        <v>1.3827</v>
      </c>
      <c r="B60979">
        <v>-0.30941999999999997</v>
      </c>
      <c r="C60979">
        <f t="shared" si="952"/>
        <v>-0.20505816359899465</v>
      </c>
    </row>
    <row r="60980" spans="1:3" x14ac:dyDescent="0.45">
      <c r="A60980">
        <v>1.3827199999999999</v>
      </c>
      <c r="B60980">
        <v>-0.29715999999999998</v>
      </c>
      <c r="C60980">
        <f t="shared" si="952"/>
        <v>-0.20534995062206907</v>
      </c>
    </row>
    <row r="60981" spans="1:3" x14ac:dyDescent="0.45">
      <c r="A60981">
        <v>1.3827400000000001</v>
      </c>
      <c r="B60981">
        <v>-0.28348000000000001</v>
      </c>
      <c r="C60981">
        <f t="shared" si="952"/>
        <v>-0.20564167324740065</v>
      </c>
    </row>
    <row r="60982" spans="1:3" x14ac:dyDescent="0.45">
      <c r="A60982">
        <v>1.3827700000000001</v>
      </c>
      <c r="B60982">
        <v>-0.26899000000000001</v>
      </c>
      <c r="C60982">
        <f t="shared" si="952"/>
        <v>-0.20607913623951216</v>
      </c>
    </row>
    <row r="60983" spans="1:3" x14ac:dyDescent="0.45">
      <c r="A60983">
        <v>1.38279</v>
      </c>
      <c r="B60983">
        <v>-0.25298999999999999</v>
      </c>
      <c r="C60983">
        <f t="shared" si="952"/>
        <v>-0.20637069747028747</v>
      </c>
    </row>
    <row r="60984" spans="1:3" x14ac:dyDescent="0.45">
      <c r="A60984">
        <v>1.3828100000000001</v>
      </c>
      <c r="B60984">
        <v>-0.23624999999999999</v>
      </c>
      <c r="C60984">
        <f t="shared" si="952"/>
        <v>-0.20666219398321745</v>
      </c>
    </row>
    <row r="60985" spans="1:3" x14ac:dyDescent="0.45">
      <c r="A60985">
        <v>1.38283</v>
      </c>
      <c r="B60985">
        <v>-0.21870000000000001</v>
      </c>
      <c r="C60985">
        <f t="shared" si="952"/>
        <v>-0.2069536256868777</v>
      </c>
    </row>
    <row r="60986" spans="1:3" x14ac:dyDescent="0.45">
      <c r="A60986">
        <v>1.38286</v>
      </c>
      <c r="B60986">
        <v>-0.19994999999999999</v>
      </c>
      <c r="C60986">
        <f t="shared" si="952"/>
        <v>-0.20739065152508832</v>
      </c>
    </row>
    <row r="60987" spans="1:3" x14ac:dyDescent="0.45">
      <c r="A60987">
        <v>1.3828800000000001</v>
      </c>
      <c r="B60987">
        <v>-0.18063000000000001</v>
      </c>
      <c r="C60987">
        <f t="shared" si="952"/>
        <v>-0.20768192080580031</v>
      </c>
    </row>
    <row r="60988" spans="1:3" x14ac:dyDescent="0.45">
      <c r="A60988">
        <v>1.3829</v>
      </c>
      <c r="B60988">
        <v>-0.16073999999999999</v>
      </c>
      <c r="C60988">
        <f t="shared" si="952"/>
        <v>-0.20797312495746001</v>
      </c>
    </row>
    <row r="60989" spans="1:3" x14ac:dyDescent="0.45">
      <c r="A60989">
        <v>1.38293</v>
      </c>
      <c r="B60989">
        <v>-0.14038</v>
      </c>
      <c r="C60989">
        <f t="shared" si="952"/>
        <v>-0.20840980886822097</v>
      </c>
    </row>
    <row r="60990" spans="1:3" x14ac:dyDescent="0.45">
      <c r="A60990">
        <v>1.3829499999999999</v>
      </c>
      <c r="B60990">
        <v>-0.11956</v>
      </c>
      <c r="C60990">
        <f t="shared" si="952"/>
        <v>-0.20870084979777165</v>
      </c>
    </row>
    <row r="60991" spans="1:3" x14ac:dyDescent="0.45">
      <c r="A60991">
        <v>1.38297</v>
      </c>
      <c r="B60991">
        <v>-9.8350000000000007E-2</v>
      </c>
      <c r="C60991">
        <f t="shared" si="952"/>
        <v>-0.20899182527873753</v>
      </c>
    </row>
    <row r="60992" spans="1:3" x14ac:dyDescent="0.45">
      <c r="A60992">
        <v>1.3829899999999999</v>
      </c>
      <c r="B60992">
        <v>-7.6649999999999996E-2</v>
      </c>
      <c r="C60992">
        <f t="shared" si="952"/>
        <v>-0.20928273521986873</v>
      </c>
    </row>
    <row r="60993" spans="1:3" x14ac:dyDescent="0.45">
      <c r="A60993">
        <v>1.3830199999999999</v>
      </c>
      <c r="B60993">
        <v>-5.5050000000000002E-2</v>
      </c>
      <c r="C60993">
        <f t="shared" si="952"/>
        <v>-0.20971897704481507</v>
      </c>
    </row>
    <row r="60994" spans="1:3" x14ac:dyDescent="0.45">
      <c r="A60994">
        <v>1.38304</v>
      </c>
      <c r="B60994">
        <v>-3.3300000000000003E-2</v>
      </c>
      <c r="C60994">
        <f t="shared" ref="C60994:C61057" si="953">$D$2*SIN($E$2*A60994+$F$2+$G$2)</f>
        <v>-0.21000972273727977</v>
      </c>
    </row>
    <row r="60995" spans="1:3" x14ac:dyDescent="0.45">
      <c r="A60995">
        <v>1.38306</v>
      </c>
      <c r="B60995">
        <v>-1.1440000000000001E-2</v>
      </c>
      <c r="C60995">
        <f t="shared" si="953"/>
        <v>-0.21030040257068985</v>
      </c>
    </row>
    <row r="60996" spans="1:3" x14ac:dyDescent="0.45">
      <c r="A60996">
        <v>1.3830800000000001</v>
      </c>
      <c r="B60996">
        <v>1.0189999999999999E-2</v>
      </c>
      <c r="C60996">
        <f t="shared" si="953"/>
        <v>-0.21059101645390274</v>
      </c>
    </row>
    <row r="60997" spans="1:3" x14ac:dyDescent="0.45">
      <c r="A60997">
        <v>1.3831100000000001</v>
      </c>
      <c r="B60997">
        <v>3.1710000000000002E-2</v>
      </c>
      <c r="C60997">
        <f t="shared" si="953"/>
        <v>-0.21102681342272575</v>
      </c>
    </row>
    <row r="60998" spans="1:3" x14ac:dyDescent="0.45">
      <c r="A60998">
        <v>1.38313</v>
      </c>
      <c r="B60998">
        <v>5.2949999999999997E-2</v>
      </c>
      <c r="C60998">
        <f t="shared" si="953"/>
        <v>-0.21131726203174678</v>
      </c>
    </row>
    <row r="60999" spans="1:3" x14ac:dyDescent="0.45">
      <c r="A60999">
        <v>1.3831500000000001</v>
      </c>
      <c r="B60999">
        <v>7.4039999999999995E-2</v>
      </c>
      <c r="C60999">
        <f t="shared" si="953"/>
        <v>-0.21160764437167609</v>
      </c>
    </row>
    <row r="61000" spans="1:3" x14ac:dyDescent="0.45">
      <c r="A61000">
        <v>1.38317</v>
      </c>
      <c r="B61000">
        <v>9.4750000000000001E-2</v>
      </c>
      <c r="C61000">
        <f t="shared" si="953"/>
        <v>-0.21189796035144989</v>
      </c>
    </row>
    <row r="61001" spans="1:3" x14ac:dyDescent="0.45">
      <c r="A61001">
        <v>1.3832</v>
      </c>
      <c r="B61001">
        <v>0.11513</v>
      </c>
      <c r="C61001">
        <f t="shared" si="953"/>
        <v>-0.21233330969666606</v>
      </c>
    </row>
    <row r="61002" spans="1:3" x14ac:dyDescent="0.45">
      <c r="A61002">
        <v>1.3832199999999999</v>
      </c>
      <c r="B61002">
        <v>0.13492999999999999</v>
      </c>
      <c r="C61002">
        <f t="shared" si="953"/>
        <v>-0.21262345937778307</v>
      </c>
    </row>
    <row r="61003" spans="1:3" x14ac:dyDescent="0.45">
      <c r="A61003">
        <v>1.38324</v>
      </c>
      <c r="B61003">
        <v>0.15426000000000001</v>
      </c>
      <c r="C61003">
        <f t="shared" si="953"/>
        <v>-0.21291354238018498</v>
      </c>
    </row>
    <row r="61004" spans="1:3" x14ac:dyDescent="0.45">
      <c r="A61004">
        <v>1.38327</v>
      </c>
      <c r="B61004">
        <v>0.17308000000000001</v>
      </c>
      <c r="C61004">
        <f t="shared" si="953"/>
        <v>-0.2133485416622076</v>
      </c>
    </row>
    <row r="61005" spans="1:3" x14ac:dyDescent="0.45">
      <c r="A61005">
        <v>1.3832899999999999</v>
      </c>
      <c r="B61005">
        <v>0.19106999999999999</v>
      </c>
      <c r="C61005">
        <f t="shared" si="953"/>
        <v>-0.21363845756986999</v>
      </c>
    </row>
    <row r="61006" spans="1:3" x14ac:dyDescent="0.45">
      <c r="A61006">
        <v>1.38331</v>
      </c>
      <c r="B61006">
        <v>0.20860999999999999</v>
      </c>
      <c r="C61006">
        <f t="shared" si="953"/>
        <v>-0.21392830648052119</v>
      </c>
    </row>
    <row r="61007" spans="1:3" x14ac:dyDescent="0.45">
      <c r="A61007">
        <v>1.3833299999999999</v>
      </c>
      <c r="B61007">
        <v>0.2253</v>
      </c>
      <c r="C61007">
        <f t="shared" si="953"/>
        <v>-0.21421808830324987</v>
      </c>
    </row>
    <row r="61008" spans="1:3" x14ac:dyDescent="0.45">
      <c r="A61008">
        <v>1.3833599999999999</v>
      </c>
      <c r="B61008">
        <v>0.24121000000000001</v>
      </c>
      <c r="C61008">
        <f t="shared" si="953"/>
        <v>-0.21465263504872475</v>
      </c>
    </row>
    <row r="61009" spans="1:3" x14ac:dyDescent="0.45">
      <c r="A61009">
        <v>1.3833800000000001</v>
      </c>
      <c r="B61009">
        <v>0.25629000000000002</v>
      </c>
      <c r="C61009">
        <f t="shared" si="953"/>
        <v>-0.21494224875413465</v>
      </c>
    </row>
    <row r="61010" spans="1:3" x14ac:dyDescent="0.45">
      <c r="A61010">
        <v>1.3834</v>
      </c>
      <c r="B61010">
        <v>0.27040999999999998</v>
      </c>
      <c r="C61010">
        <f t="shared" si="953"/>
        <v>-0.21523179505365711</v>
      </c>
    </row>
    <row r="61011" spans="1:3" x14ac:dyDescent="0.45">
      <c r="A61011">
        <v>1.3834200000000001</v>
      </c>
      <c r="B61011">
        <v>0.28364</v>
      </c>
      <c r="C61011">
        <f t="shared" si="953"/>
        <v>-0.21552127385649036</v>
      </c>
    </row>
    <row r="61012" spans="1:3" x14ac:dyDescent="0.45">
      <c r="A61012">
        <v>1.3834500000000001</v>
      </c>
      <c r="B61012">
        <v>0.29593000000000003</v>
      </c>
      <c r="C61012">
        <f t="shared" si="953"/>
        <v>-0.21595536530587328</v>
      </c>
    </row>
    <row r="61013" spans="1:3" x14ac:dyDescent="0.45">
      <c r="A61013">
        <v>1.38347</v>
      </c>
      <c r="B61013">
        <v>0.30728</v>
      </c>
      <c r="C61013">
        <f t="shared" si="953"/>
        <v>-0.2162446749698651</v>
      </c>
    </row>
    <row r="61014" spans="1:3" x14ac:dyDescent="0.45">
      <c r="A61014">
        <v>1.3834900000000001</v>
      </c>
      <c r="B61014">
        <v>0.31746000000000002</v>
      </c>
      <c r="C61014">
        <f t="shared" si="953"/>
        <v>-0.21653391681952866</v>
      </c>
    </row>
    <row r="61015" spans="1:3" x14ac:dyDescent="0.45">
      <c r="A61015">
        <v>1.38351</v>
      </c>
      <c r="B61015">
        <v>0.32675999999999999</v>
      </c>
      <c r="C61015">
        <f t="shared" si="953"/>
        <v>-0.21682309076415765</v>
      </c>
    </row>
    <row r="61016" spans="1:3" x14ac:dyDescent="0.45">
      <c r="A61016">
        <v>1.38354</v>
      </c>
      <c r="B61016">
        <v>0.33478999999999998</v>
      </c>
      <c r="C61016">
        <f t="shared" si="953"/>
        <v>-0.21725672416079209</v>
      </c>
    </row>
    <row r="61017" spans="1:3" x14ac:dyDescent="0.45">
      <c r="A61017">
        <v>1.3835599999999999</v>
      </c>
      <c r="B61017">
        <v>0.34157999999999999</v>
      </c>
      <c r="C61017">
        <f t="shared" si="953"/>
        <v>-0.21754572794613475</v>
      </c>
    </row>
    <row r="61018" spans="1:3" x14ac:dyDescent="0.45">
      <c r="A61018">
        <v>1.38358</v>
      </c>
      <c r="B61018">
        <v>0.34712999999999999</v>
      </c>
      <c r="C61018">
        <f t="shared" si="953"/>
        <v>-0.21783466350913888</v>
      </c>
    </row>
    <row r="61019" spans="1:3" x14ac:dyDescent="0.45">
      <c r="A61019">
        <v>1.38361</v>
      </c>
      <c r="B61019">
        <v>0.35128999999999999</v>
      </c>
      <c r="C61019">
        <f t="shared" si="953"/>
        <v>-0.21826793873855466</v>
      </c>
    </row>
    <row r="61020" spans="1:3" x14ac:dyDescent="0.45">
      <c r="A61020">
        <v>1.3836299999999999</v>
      </c>
      <c r="B61020">
        <v>0.35419</v>
      </c>
      <c r="C61020">
        <f t="shared" si="953"/>
        <v>-0.21855670334933985</v>
      </c>
    </row>
    <row r="61021" spans="1:3" x14ac:dyDescent="0.45">
      <c r="A61021">
        <v>1.38365</v>
      </c>
      <c r="B61021">
        <v>0.35554999999999998</v>
      </c>
      <c r="C61021">
        <f t="shared" si="953"/>
        <v>-0.21884539942074835</v>
      </c>
    </row>
    <row r="61022" spans="1:3" x14ac:dyDescent="0.45">
      <c r="A61022">
        <v>1.38367</v>
      </c>
      <c r="B61022">
        <v>0.35561999999999999</v>
      </c>
      <c r="C61022">
        <f t="shared" si="953"/>
        <v>-0.21913402686223404</v>
      </c>
    </row>
    <row r="61023" spans="1:3" x14ac:dyDescent="0.45">
      <c r="A61023">
        <v>1.3836999999999999</v>
      </c>
      <c r="B61023">
        <v>0.35404000000000002</v>
      </c>
      <c r="C61023">
        <f t="shared" si="953"/>
        <v>-0.21956683914538586</v>
      </c>
    </row>
    <row r="61024" spans="1:3" x14ac:dyDescent="0.45">
      <c r="A61024">
        <v>1.3837200000000001</v>
      </c>
      <c r="B61024">
        <v>0.35078999999999999</v>
      </c>
      <c r="C61024">
        <f t="shared" si="953"/>
        <v>-0.21985529461613687</v>
      </c>
    </row>
    <row r="61025" spans="1:3" x14ac:dyDescent="0.45">
      <c r="A61025">
        <v>1.38374</v>
      </c>
      <c r="B61025">
        <v>0.34617999999999999</v>
      </c>
      <c r="C61025">
        <f t="shared" si="953"/>
        <v>-0.22014368114026928</v>
      </c>
    </row>
    <row r="61026" spans="1:3" x14ac:dyDescent="0.45">
      <c r="A61026">
        <v>1.3837600000000001</v>
      </c>
      <c r="B61026">
        <v>0.33999000000000001</v>
      </c>
      <c r="C61026">
        <f t="shared" si="953"/>
        <v>-0.22043199862734508</v>
      </c>
    </row>
    <row r="61027" spans="1:3" x14ac:dyDescent="0.45">
      <c r="A61027">
        <v>1.3837900000000001</v>
      </c>
      <c r="B61027">
        <v>0.33223000000000003</v>
      </c>
      <c r="C61027">
        <f t="shared" si="953"/>
        <v>-0.22086434521569961</v>
      </c>
    </row>
    <row r="61028" spans="1:3" x14ac:dyDescent="0.45">
      <c r="A61028">
        <v>1.38381</v>
      </c>
      <c r="B61028">
        <v>0.32311000000000001</v>
      </c>
      <c r="C61028">
        <f t="shared" si="953"/>
        <v>-0.2211524897146061</v>
      </c>
    </row>
    <row r="61029" spans="1:3" x14ac:dyDescent="0.45">
      <c r="A61029">
        <v>1.3838299999999999</v>
      </c>
      <c r="B61029">
        <v>0.31244</v>
      </c>
      <c r="C61029">
        <f t="shared" si="953"/>
        <v>-0.22144056486009728</v>
      </c>
    </row>
    <row r="61030" spans="1:3" x14ac:dyDescent="0.45">
      <c r="A61030">
        <v>1.38385</v>
      </c>
      <c r="B61030">
        <v>0.30057</v>
      </c>
      <c r="C61030">
        <f t="shared" si="953"/>
        <v>-0.22172857056182915</v>
      </c>
    </row>
    <row r="61031" spans="1:3" x14ac:dyDescent="0.45">
      <c r="A61031">
        <v>1.38388</v>
      </c>
      <c r="B61031">
        <v>0.28743000000000002</v>
      </c>
      <c r="C61031">
        <f t="shared" si="953"/>
        <v>-0.22216044870981411</v>
      </c>
    </row>
    <row r="61032" spans="1:3" x14ac:dyDescent="0.45">
      <c r="A61032">
        <v>1.3838999999999999</v>
      </c>
      <c r="B61032">
        <v>0.27295000000000003</v>
      </c>
      <c r="C61032">
        <f t="shared" si="953"/>
        <v>-0.22244828040704789</v>
      </c>
    </row>
    <row r="61033" spans="1:3" x14ac:dyDescent="0.45">
      <c r="A61033">
        <v>1.38392</v>
      </c>
      <c r="B61033">
        <v>0.25744</v>
      </c>
      <c r="C61033">
        <f t="shared" si="953"/>
        <v>-0.22273604234451008</v>
      </c>
    </row>
    <row r="61034" spans="1:3" x14ac:dyDescent="0.45">
      <c r="A61034">
        <v>1.38395</v>
      </c>
      <c r="B61034">
        <v>0.24071000000000001</v>
      </c>
      <c r="C61034">
        <f t="shared" si="953"/>
        <v>-0.2231675542537119</v>
      </c>
    </row>
    <row r="61035" spans="1:3" x14ac:dyDescent="0.45">
      <c r="A61035">
        <v>1.3839699999999999</v>
      </c>
      <c r="B61035">
        <v>0.22317000000000001</v>
      </c>
      <c r="C61035">
        <f t="shared" si="953"/>
        <v>-0.22345514139696171</v>
      </c>
    </row>
    <row r="61036" spans="1:3" x14ac:dyDescent="0.45">
      <c r="A61036">
        <v>1.3839900000000001</v>
      </c>
      <c r="B61036">
        <v>0.20449999999999999</v>
      </c>
      <c r="C61036">
        <f t="shared" si="953"/>
        <v>-0.223742658464681</v>
      </c>
    </row>
    <row r="61037" spans="1:3" x14ac:dyDescent="0.45">
      <c r="A61037">
        <v>1.38401</v>
      </c>
      <c r="B61037">
        <v>0.18518999999999999</v>
      </c>
      <c r="C61037">
        <f t="shared" si="953"/>
        <v>-0.22403010536670445</v>
      </c>
    </row>
    <row r="61038" spans="1:3" x14ac:dyDescent="0.45">
      <c r="A61038">
        <v>1.3840399999999999</v>
      </c>
      <c r="B61038">
        <v>0.16506000000000001</v>
      </c>
      <c r="C61038">
        <f t="shared" si="953"/>
        <v>-0.2244611439618755</v>
      </c>
    </row>
    <row r="61039" spans="1:3" x14ac:dyDescent="0.45">
      <c r="A61039">
        <v>1.3840600000000001</v>
      </c>
      <c r="B61039">
        <v>0.14405999999999999</v>
      </c>
      <c r="C61039">
        <f t="shared" si="953"/>
        <v>-0.22474841505533399</v>
      </c>
    </row>
    <row r="61040" spans="1:3" x14ac:dyDescent="0.45">
      <c r="A61040">
        <v>1.38408</v>
      </c>
      <c r="B61040">
        <v>0.12265</v>
      </c>
      <c r="C61040">
        <f t="shared" si="953"/>
        <v>-0.22503561566768407</v>
      </c>
    </row>
    <row r="61041" spans="1:3" x14ac:dyDescent="0.45">
      <c r="A61041">
        <v>1.3841000000000001</v>
      </c>
      <c r="B61041">
        <v>0.10055</v>
      </c>
      <c r="C61041">
        <f t="shared" si="953"/>
        <v>-0.22532274570887423</v>
      </c>
    </row>
    <row r="61042" spans="1:3" x14ac:dyDescent="0.45">
      <c r="A61042">
        <v>1.3841300000000001</v>
      </c>
      <c r="B61042">
        <v>7.8189999999999996E-2</v>
      </c>
      <c r="C61042">
        <f t="shared" si="953"/>
        <v>-0.22575330825274845</v>
      </c>
    </row>
    <row r="61043" spans="1:3" x14ac:dyDescent="0.45">
      <c r="A61043">
        <v>1.38415</v>
      </c>
      <c r="B61043">
        <v>5.527E-2</v>
      </c>
      <c r="C61043">
        <f t="shared" si="953"/>
        <v>-0.22604026147212294</v>
      </c>
    </row>
    <row r="61044" spans="1:3" x14ac:dyDescent="0.45">
      <c r="A61044">
        <v>1.3841699999999999</v>
      </c>
      <c r="B61044">
        <v>3.2460000000000003E-2</v>
      </c>
      <c r="C61044">
        <f t="shared" si="953"/>
        <v>-0.2263271438052733</v>
      </c>
    </row>
    <row r="61045" spans="1:3" x14ac:dyDescent="0.45">
      <c r="A61045">
        <v>1.3842000000000001</v>
      </c>
      <c r="B61045">
        <v>9.3799999999999994E-3</v>
      </c>
      <c r="C61045">
        <f t="shared" si="953"/>
        <v>-0.22675733419653521</v>
      </c>
    </row>
    <row r="61046" spans="1:3" x14ac:dyDescent="0.45">
      <c r="A61046">
        <v>1.38422</v>
      </c>
      <c r="B61046">
        <v>-1.3990000000000001E-2</v>
      </c>
      <c r="C61046">
        <f t="shared" si="953"/>
        <v>-0.22704403892057134</v>
      </c>
    </row>
    <row r="61047" spans="1:3" x14ac:dyDescent="0.45">
      <c r="A61047">
        <v>1.3842399999999999</v>
      </c>
      <c r="B61047">
        <v>-3.696E-2</v>
      </c>
      <c r="C61047">
        <f t="shared" si="953"/>
        <v>-0.22733067244359512</v>
      </c>
    </row>
    <row r="61048" spans="1:3" x14ac:dyDescent="0.45">
      <c r="A61048">
        <v>1.38426</v>
      </c>
      <c r="B61048">
        <v>-6.0150000000000002E-2</v>
      </c>
      <c r="C61048">
        <f t="shared" si="953"/>
        <v>-0.22761723467572911</v>
      </c>
    </row>
    <row r="61049" spans="1:3" x14ac:dyDescent="0.45">
      <c r="A61049">
        <v>1.38429</v>
      </c>
      <c r="B61049">
        <v>-8.301E-2</v>
      </c>
      <c r="C61049">
        <f t="shared" si="953"/>
        <v>-0.2280469441569154</v>
      </c>
    </row>
    <row r="61050" spans="1:3" x14ac:dyDescent="0.45">
      <c r="A61050">
        <v>1.3843099999999999</v>
      </c>
      <c r="B61050">
        <v>-0.10562000000000001</v>
      </c>
      <c r="C61050">
        <f t="shared" si="953"/>
        <v>-0.22833332776868887</v>
      </c>
    </row>
    <row r="61051" spans="1:3" x14ac:dyDescent="0.45">
      <c r="A61051">
        <v>1.3843300000000001</v>
      </c>
      <c r="B61051">
        <v>-0.12778</v>
      </c>
      <c r="C61051">
        <f t="shared" si="953"/>
        <v>-0.22861963977513258</v>
      </c>
    </row>
    <row r="61052" spans="1:3" x14ac:dyDescent="0.45">
      <c r="A61052">
        <v>1.38435</v>
      </c>
      <c r="B61052">
        <v>-0.14959</v>
      </c>
      <c r="C61052">
        <f t="shared" si="953"/>
        <v>-0.22890588008645915</v>
      </c>
    </row>
    <row r="61053" spans="1:3" x14ac:dyDescent="0.45">
      <c r="A61053">
        <v>1.3843799999999999</v>
      </c>
      <c r="B61053">
        <v>-0.17086000000000001</v>
      </c>
      <c r="C61053">
        <f t="shared" si="953"/>
        <v>-0.22933510592874781</v>
      </c>
    </row>
    <row r="61054" spans="1:3" x14ac:dyDescent="0.45">
      <c r="A61054">
        <v>1.3844000000000001</v>
      </c>
      <c r="B61054">
        <v>-0.19139999999999999</v>
      </c>
      <c r="C61054">
        <f t="shared" si="953"/>
        <v>-0.22962116660961268</v>
      </c>
    </row>
    <row r="61055" spans="1:3" x14ac:dyDescent="0.45">
      <c r="A61055">
        <v>1.38442</v>
      </c>
      <c r="B61055">
        <v>-0.21140999999999999</v>
      </c>
      <c r="C61055">
        <f t="shared" si="953"/>
        <v>-0.22990715528127428</v>
      </c>
    </row>
    <row r="61056" spans="1:3" x14ac:dyDescent="0.45">
      <c r="A61056">
        <v>1.3844399999999999</v>
      </c>
      <c r="B61056">
        <v>-0.23042000000000001</v>
      </c>
      <c r="C61056">
        <f t="shared" si="953"/>
        <v>-0.23019307185405755</v>
      </c>
    </row>
    <row r="61057" spans="1:3" x14ac:dyDescent="0.45">
      <c r="A61057">
        <v>1.3844700000000001</v>
      </c>
      <c r="B61057">
        <v>-0.24897</v>
      </c>
      <c r="C61057">
        <f t="shared" si="953"/>
        <v>-0.23062181133169787</v>
      </c>
    </row>
    <row r="61058" spans="1:3" x14ac:dyDescent="0.45">
      <c r="A61058">
        <v>1.38449</v>
      </c>
      <c r="B61058">
        <v>-0.26640000000000003</v>
      </c>
      <c r="C61058">
        <f t="shared" ref="C61058:C61121" si="954">$D$2*SIN($E$2*A61058+$F$2+$G$2)</f>
        <v>-0.23090754726504809</v>
      </c>
    </row>
    <row r="61059" spans="1:3" x14ac:dyDescent="0.45">
      <c r="A61059">
        <v>1.3845099999999999</v>
      </c>
      <c r="B61059">
        <v>-0.28287000000000001</v>
      </c>
      <c r="C61059">
        <f t="shared" si="954"/>
        <v>-0.23119321078578975</v>
      </c>
    </row>
    <row r="61060" spans="1:3" x14ac:dyDescent="0.45">
      <c r="A61060">
        <v>1.3845400000000001</v>
      </c>
      <c r="B61060">
        <v>-0.29844999999999999</v>
      </c>
      <c r="C61060">
        <f t="shared" si="954"/>
        <v>-0.2316215700973199</v>
      </c>
    </row>
    <row r="61061" spans="1:3" x14ac:dyDescent="0.45">
      <c r="A61061">
        <v>1.38456</v>
      </c>
      <c r="B61061">
        <v>-0.31263999999999997</v>
      </c>
      <c r="C61061">
        <f t="shared" si="954"/>
        <v>-0.23190705219466864</v>
      </c>
    </row>
    <row r="61062" spans="1:3" x14ac:dyDescent="0.45">
      <c r="A61062">
        <v>1.3845799999999999</v>
      </c>
      <c r="B61062">
        <v>-0.32590000000000002</v>
      </c>
      <c r="C61062">
        <f t="shared" si="954"/>
        <v>-0.23219246156597137</v>
      </c>
    </row>
    <row r="61063" spans="1:3" x14ac:dyDescent="0.45">
      <c r="A61063">
        <v>1.3846000000000001</v>
      </c>
      <c r="B61063">
        <v>-0.33773999999999998</v>
      </c>
      <c r="C61063">
        <f t="shared" si="954"/>
        <v>-0.23247779812172001</v>
      </c>
    </row>
    <row r="61064" spans="1:3" x14ac:dyDescent="0.45">
      <c r="A61064">
        <v>1.38463</v>
      </c>
      <c r="B61064">
        <v>-0.34838999999999998</v>
      </c>
      <c r="C61064">
        <f t="shared" si="954"/>
        <v>-0.23290566623044637</v>
      </c>
    </row>
    <row r="61065" spans="1:3" x14ac:dyDescent="0.45">
      <c r="A61065">
        <v>1.3846499999999999</v>
      </c>
      <c r="B61065">
        <v>-0.35779</v>
      </c>
      <c r="C61065">
        <f t="shared" si="954"/>
        <v>-0.23319082035587455</v>
      </c>
    </row>
    <row r="61066" spans="1:3" x14ac:dyDescent="0.45">
      <c r="A61066">
        <v>1.3846700000000001</v>
      </c>
      <c r="B61066">
        <v>-0.36564000000000002</v>
      </c>
      <c r="C61066">
        <f t="shared" si="954"/>
        <v>-0.23347590135267063</v>
      </c>
    </row>
    <row r="61067" spans="1:3" x14ac:dyDescent="0.45">
      <c r="A61067">
        <v>1.38469</v>
      </c>
      <c r="B61067">
        <v>-0.37197000000000002</v>
      </c>
      <c r="C61067">
        <f t="shared" si="954"/>
        <v>-0.23376090913142236</v>
      </c>
    </row>
    <row r="61068" spans="1:3" x14ac:dyDescent="0.45">
      <c r="A61068">
        <v>1.38472</v>
      </c>
      <c r="B61068">
        <v>-0.37680000000000002</v>
      </c>
      <c r="C61068">
        <f t="shared" si="954"/>
        <v>-0.23418828332021269</v>
      </c>
    </row>
    <row r="61069" spans="1:3" x14ac:dyDescent="0.45">
      <c r="A61069">
        <v>1.3847400000000001</v>
      </c>
      <c r="B61069">
        <v>-0.38014999999999999</v>
      </c>
      <c r="C61069">
        <f t="shared" si="954"/>
        <v>-0.23447310766288215</v>
      </c>
    </row>
    <row r="61070" spans="1:3" x14ac:dyDescent="0.45">
      <c r="A61070">
        <v>1.38476</v>
      </c>
      <c r="B61070">
        <v>-0.38166</v>
      </c>
      <c r="C61070">
        <f t="shared" si="954"/>
        <v>-0.23475785847478697</v>
      </c>
    </row>
    <row r="61071" spans="1:3" x14ac:dyDescent="0.45">
      <c r="A61071">
        <v>1.3847799999999999</v>
      </c>
      <c r="B61071">
        <v>-0.38157000000000002</v>
      </c>
      <c r="C61071">
        <f t="shared" si="954"/>
        <v>-0.2350425356666293</v>
      </c>
    </row>
    <row r="61072" spans="1:3" x14ac:dyDescent="0.45">
      <c r="A61072">
        <v>1.3848100000000001</v>
      </c>
      <c r="B61072">
        <v>-0.37979000000000002</v>
      </c>
      <c r="C61072">
        <f t="shared" si="954"/>
        <v>-0.2354694132214952</v>
      </c>
    </row>
    <row r="61073" spans="1:3" x14ac:dyDescent="0.45">
      <c r="A61073">
        <v>1.38483</v>
      </c>
      <c r="B61073">
        <v>-0.37639</v>
      </c>
      <c r="C61073">
        <f t="shared" si="954"/>
        <v>-0.2357539059726512</v>
      </c>
    </row>
    <row r="61074" spans="1:3" x14ac:dyDescent="0.45">
      <c r="A61074">
        <v>1.3848499999999999</v>
      </c>
      <c r="B61074">
        <v>-0.37134</v>
      </c>
      <c r="C61074">
        <f t="shared" si="954"/>
        <v>-0.23603832479138781</v>
      </c>
    </row>
    <row r="61075" spans="1:3" x14ac:dyDescent="0.45">
      <c r="A61075">
        <v>1.3848800000000001</v>
      </c>
      <c r="B61075">
        <v>-0.36448000000000003</v>
      </c>
      <c r="C61075">
        <f t="shared" si="954"/>
        <v>-0.23646481420109644</v>
      </c>
    </row>
    <row r="61076" spans="1:3" x14ac:dyDescent="0.45">
      <c r="A61076">
        <v>1.3849</v>
      </c>
      <c r="B61076">
        <v>-0.35609000000000002</v>
      </c>
      <c r="C61076">
        <f t="shared" si="954"/>
        <v>-0.23674904779860378</v>
      </c>
    </row>
    <row r="61077" spans="1:3" x14ac:dyDescent="0.45">
      <c r="A61077">
        <v>1.3849199999999999</v>
      </c>
      <c r="B61077">
        <v>-0.34610000000000002</v>
      </c>
      <c r="C61077">
        <f t="shared" si="954"/>
        <v>-0.23703320715161164</v>
      </c>
    </row>
    <row r="61078" spans="1:3" x14ac:dyDescent="0.45">
      <c r="A61078">
        <v>1.3849400000000001</v>
      </c>
      <c r="B61078">
        <v>-0.33454</v>
      </c>
      <c r="C61078">
        <f t="shared" si="954"/>
        <v>-0.23731729217100772</v>
      </c>
    </row>
    <row r="61079" spans="1:3" x14ac:dyDescent="0.45">
      <c r="A61079">
        <v>1.38497</v>
      </c>
      <c r="B61079">
        <v>-0.32133</v>
      </c>
      <c r="C61079">
        <f t="shared" si="954"/>
        <v>-0.23774328012970547</v>
      </c>
    </row>
    <row r="61080" spans="1:3" x14ac:dyDescent="0.45">
      <c r="A61080">
        <v>1.3849899999999999</v>
      </c>
      <c r="B61080">
        <v>-0.30693999999999999</v>
      </c>
      <c r="C61080">
        <f t="shared" si="954"/>
        <v>-0.2380271789253548</v>
      </c>
    </row>
    <row r="61081" spans="1:3" x14ac:dyDescent="0.45">
      <c r="A61081">
        <v>1.3850100000000001</v>
      </c>
      <c r="B61081">
        <v>-0.29136000000000001</v>
      </c>
      <c r="C61081">
        <f t="shared" si="954"/>
        <v>-0.23831100307568998</v>
      </c>
    </row>
    <row r="61082" spans="1:3" x14ac:dyDescent="0.45">
      <c r="A61082">
        <v>1.38503</v>
      </c>
      <c r="B61082">
        <v>-0.27445999999999998</v>
      </c>
      <c r="C61082">
        <f t="shared" si="954"/>
        <v>-0.23859475249168932</v>
      </c>
    </row>
    <row r="61083" spans="1:3" x14ac:dyDescent="0.45">
      <c r="A61083">
        <v>1.38506</v>
      </c>
      <c r="B61083">
        <v>-0.25650000000000001</v>
      </c>
      <c r="C61083">
        <f t="shared" si="954"/>
        <v>-0.23902023629418373</v>
      </c>
    </row>
    <row r="61084" spans="1:3" x14ac:dyDescent="0.45">
      <c r="A61084">
        <v>1.3850800000000001</v>
      </c>
      <c r="B61084">
        <v>-0.23757</v>
      </c>
      <c r="C61084">
        <f t="shared" si="954"/>
        <v>-0.23930379848511232</v>
      </c>
    </row>
    <row r="61085" spans="1:3" x14ac:dyDescent="0.45">
      <c r="A61085">
        <v>1.3851</v>
      </c>
      <c r="B61085">
        <v>-0.21798000000000001</v>
      </c>
      <c r="C61085">
        <f t="shared" si="954"/>
        <v>-0.23958728563037165</v>
      </c>
    </row>
    <row r="61086" spans="1:3" x14ac:dyDescent="0.45">
      <c r="A61086">
        <v>1.3851199999999999</v>
      </c>
      <c r="B61086">
        <v>-0.19736999999999999</v>
      </c>
      <c r="C61086">
        <f t="shared" si="954"/>
        <v>-0.23987069764105656</v>
      </c>
    </row>
    <row r="61087" spans="1:3" x14ac:dyDescent="0.45">
      <c r="A61087">
        <v>1.3851500000000001</v>
      </c>
      <c r="B61087">
        <v>-0.17621999999999999</v>
      </c>
      <c r="C61087">
        <f t="shared" si="954"/>
        <v>-0.24029567458536027</v>
      </c>
    </row>
    <row r="61088" spans="1:3" x14ac:dyDescent="0.45">
      <c r="A61088">
        <v>1.38517</v>
      </c>
      <c r="B61088">
        <v>-0.15440000000000001</v>
      </c>
      <c r="C61088">
        <f t="shared" si="954"/>
        <v>-0.24057889837082852</v>
      </c>
    </row>
    <row r="61089" spans="1:3" x14ac:dyDescent="0.45">
      <c r="A61089">
        <v>1.3851899999999999</v>
      </c>
      <c r="B61089">
        <v>-0.13214000000000001</v>
      </c>
      <c r="C61089">
        <f t="shared" si="954"/>
        <v>-0.24086204671075981</v>
      </c>
    </row>
    <row r="61090" spans="1:3" x14ac:dyDescent="0.45">
      <c r="A61090">
        <v>1.3852199999999999</v>
      </c>
      <c r="B61090">
        <v>-0.10964</v>
      </c>
      <c r="C61090">
        <f t="shared" si="954"/>
        <v>-0.24128662756603314</v>
      </c>
    </row>
    <row r="61091" spans="1:3" x14ac:dyDescent="0.45">
      <c r="A61091">
        <v>1.38524</v>
      </c>
      <c r="B61091">
        <v>-8.652E-2</v>
      </c>
      <c r="C61091">
        <f t="shared" si="954"/>
        <v>-0.2415695869036889</v>
      </c>
    </row>
    <row r="61092" spans="1:3" x14ac:dyDescent="0.45">
      <c r="A61092">
        <v>1.3852599999999999</v>
      </c>
      <c r="B61092">
        <v>-6.3589999999999994E-2</v>
      </c>
      <c r="C61092">
        <f t="shared" si="954"/>
        <v>-0.24185247048511704</v>
      </c>
    </row>
    <row r="61093" spans="1:3" x14ac:dyDescent="0.45">
      <c r="A61093">
        <v>1.3852800000000001</v>
      </c>
      <c r="B61093">
        <v>-4.0309999999999999E-2</v>
      </c>
      <c r="C61093">
        <f t="shared" si="954"/>
        <v>-0.24213527822161959</v>
      </c>
    </row>
    <row r="61094" spans="1:3" x14ac:dyDescent="0.45">
      <c r="A61094">
        <v>1.38531</v>
      </c>
      <c r="B61094">
        <v>-1.6899999999999998E-2</v>
      </c>
      <c r="C61094">
        <f t="shared" si="954"/>
        <v>-0.24255934742311774</v>
      </c>
    </row>
    <row r="61095" spans="1:3" x14ac:dyDescent="0.45">
      <c r="A61095">
        <v>1.38533</v>
      </c>
      <c r="B61095">
        <v>6.2199999999999998E-3</v>
      </c>
      <c r="C61095">
        <f t="shared" si="954"/>
        <v>-0.24284196515932469</v>
      </c>
    </row>
    <row r="61096" spans="1:3" x14ac:dyDescent="0.45">
      <c r="A61096">
        <v>1.3853500000000001</v>
      </c>
      <c r="B61096">
        <v>2.93E-2</v>
      </c>
      <c r="C61096">
        <f t="shared" si="954"/>
        <v>-0.24312450674029334</v>
      </c>
    </row>
    <row r="61097" spans="1:3" x14ac:dyDescent="0.45">
      <c r="A61097">
        <v>1.38537</v>
      </c>
      <c r="B61097">
        <v>5.2200000000000003E-2</v>
      </c>
      <c r="C61097">
        <f t="shared" si="954"/>
        <v>-0.24340697207741871</v>
      </c>
    </row>
    <row r="61098" spans="1:3" x14ac:dyDescent="0.45">
      <c r="A61098">
        <v>1.3854</v>
      </c>
      <c r="B61098">
        <v>7.4789999999999995E-2</v>
      </c>
      <c r="C61098">
        <f t="shared" si="954"/>
        <v>-0.24383052693213403</v>
      </c>
    </row>
    <row r="61099" spans="1:3" x14ac:dyDescent="0.45">
      <c r="A61099">
        <v>1.3854200000000001</v>
      </c>
      <c r="B61099">
        <v>9.7009999999999999E-2</v>
      </c>
      <c r="C61099">
        <f t="shared" si="954"/>
        <v>-0.24411280127216459</v>
      </c>
    </row>
    <row r="61100" spans="1:3" x14ac:dyDescent="0.45">
      <c r="A61100">
        <v>1.38544</v>
      </c>
      <c r="B61100">
        <v>0.11899</v>
      </c>
      <c r="C61100">
        <f t="shared" si="954"/>
        <v>-0.24439499905841908</v>
      </c>
    </row>
    <row r="61101" spans="1:3" x14ac:dyDescent="0.45">
      <c r="A61101">
        <v>1.3854599999999999</v>
      </c>
      <c r="B61101">
        <v>0.14032</v>
      </c>
      <c r="C61101">
        <f t="shared" si="954"/>
        <v>-0.24467712020240032</v>
      </c>
    </row>
    <row r="61102" spans="1:3" x14ac:dyDescent="0.45">
      <c r="A61102">
        <v>1.3854900000000001</v>
      </c>
      <c r="B61102">
        <v>0.16117999999999999</v>
      </c>
      <c r="C61102">
        <f t="shared" si="954"/>
        <v>-0.24510015802059512</v>
      </c>
    </row>
    <row r="61103" spans="1:3" x14ac:dyDescent="0.45">
      <c r="A61103">
        <v>1.38551</v>
      </c>
      <c r="B61103">
        <v>0.18135999999999999</v>
      </c>
      <c r="C61103">
        <f t="shared" si="954"/>
        <v>-0.24538208717188809</v>
      </c>
    </row>
    <row r="61104" spans="1:3" x14ac:dyDescent="0.45">
      <c r="A61104">
        <v>1.3855299999999999</v>
      </c>
      <c r="B61104">
        <v>0.20086000000000001</v>
      </c>
      <c r="C61104">
        <f t="shared" si="954"/>
        <v>-0.24566393937136055</v>
      </c>
    </row>
    <row r="61105" spans="1:3" x14ac:dyDescent="0.45">
      <c r="A61105">
        <v>1.3855599999999999</v>
      </c>
      <c r="B61105">
        <v>0.21979000000000001</v>
      </c>
      <c r="C61105">
        <f t="shared" si="954"/>
        <v>-0.24608657319256003</v>
      </c>
    </row>
    <row r="61106" spans="1:3" x14ac:dyDescent="0.45">
      <c r="A61106">
        <v>1.38558</v>
      </c>
      <c r="B61106">
        <v>0.2379</v>
      </c>
      <c r="C61106">
        <f t="shared" si="954"/>
        <v>-0.24636823262583279</v>
      </c>
    </row>
    <row r="61107" spans="1:3" x14ac:dyDescent="0.45">
      <c r="A61107">
        <v>1.3855999999999999</v>
      </c>
      <c r="B61107">
        <v>0.25522</v>
      </c>
      <c r="C61107">
        <f t="shared" si="954"/>
        <v>-0.24664981479802989</v>
      </c>
    </row>
    <row r="61108" spans="1:3" x14ac:dyDescent="0.45">
      <c r="A61108">
        <v>1.3856200000000001</v>
      </c>
      <c r="B61108">
        <v>0.27156000000000002</v>
      </c>
      <c r="C61108">
        <f t="shared" si="954"/>
        <v>-0.24693131962085063</v>
      </c>
    </row>
    <row r="61109" spans="1:3" x14ac:dyDescent="0.45">
      <c r="A61109">
        <v>1.38565</v>
      </c>
      <c r="B61109">
        <v>0.28722999999999999</v>
      </c>
      <c r="C61109">
        <f t="shared" si="954"/>
        <v>-0.24735343163188162</v>
      </c>
    </row>
    <row r="61110" spans="1:3" x14ac:dyDescent="0.45">
      <c r="A61110">
        <v>1.38567</v>
      </c>
      <c r="B61110">
        <v>0.30191000000000001</v>
      </c>
      <c r="C61110">
        <f t="shared" si="954"/>
        <v>-0.24763474269507757</v>
      </c>
    </row>
    <row r="61111" spans="1:3" x14ac:dyDescent="0.45">
      <c r="A61111">
        <v>1.3856900000000001</v>
      </c>
      <c r="B61111">
        <v>0.31537999999999999</v>
      </c>
      <c r="C61111">
        <f t="shared" si="954"/>
        <v>-0.24791597610002022</v>
      </c>
    </row>
    <row r="61112" spans="1:3" x14ac:dyDescent="0.45">
      <c r="A61112">
        <v>1.38571</v>
      </c>
      <c r="B61112">
        <v>0.32784999999999997</v>
      </c>
      <c r="C61112">
        <f t="shared" si="954"/>
        <v>-0.24819713175851482</v>
      </c>
    </row>
    <row r="61113" spans="1:3" x14ac:dyDescent="0.45">
      <c r="A61113">
        <v>1.38574</v>
      </c>
      <c r="B61113">
        <v>0.33911999999999998</v>
      </c>
      <c r="C61113">
        <f t="shared" si="954"/>
        <v>-0.24861871927879869</v>
      </c>
    </row>
    <row r="61114" spans="1:3" x14ac:dyDescent="0.45">
      <c r="A61114">
        <v>1.3857600000000001</v>
      </c>
      <c r="B61114">
        <v>0.34949000000000002</v>
      </c>
      <c r="C61114">
        <f t="shared" si="954"/>
        <v>-0.2488996801854845</v>
      </c>
    </row>
    <row r="61115" spans="1:3" x14ac:dyDescent="0.45">
      <c r="A61115">
        <v>1.38578</v>
      </c>
      <c r="B61115">
        <v>0.35875000000000001</v>
      </c>
      <c r="C61115">
        <f t="shared" si="954"/>
        <v>-0.24918056303722552</v>
      </c>
    </row>
    <row r="61116" spans="1:3" x14ac:dyDescent="0.45">
      <c r="A61116">
        <v>1.3857999999999999</v>
      </c>
      <c r="B61116">
        <v>0.36641000000000001</v>
      </c>
      <c r="C61116">
        <f t="shared" si="954"/>
        <v>-0.24946136774594763</v>
      </c>
    </row>
    <row r="61117" spans="1:3" x14ac:dyDescent="0.45">
      <c r="A61117">
        <v>1.3858299999999999</v>
      </c>
      <c r="B61117">
        <v>0.37284</v>
      </c>
      <c r="C61117">
        <f t="shared" si="954"/>
        <v>-0.24988242809823635</v>
      </c>
    </row>
    <row r="61118" spans="1:3" x14ac:dyDescent="0.45">
      <c r="A61118">
        <v>1.38585</v>
      </c>
      <c r="B61118">
        <v>0.37795000000000001</v>
      </c>
      <c r="C61118">
        <f t="shared" si="954"/>
        <v>-0.25016303706419529</v>
      </c>
    </row>
    <row r="61119" spans="1:3" x14ac:dyDescent="0.45">
      <c r="A61119">
        <v>1.3858699999999999</v>
      </c>
      <c r="B61119">
        <v>0.38146000000000002</v>
      </c>
      <c r="C61119">
        <f t="shared" si="954"/>
        <v>-0.25044356757902075</v>
      </c>
    </row>
    <row r="61120" spans="1:3" x14ac:dyDescent="0.45">
      <c r="A61120">
        <v>1.3858999999999999</v>
      </c>
      <c r="B61120">
        <v>0.38345000000000001</v>
      </c>
      <c r="C61120">
        <f t="shared" si="954"/>
        <v>-0.25086421606296688</v>
      </c>
    </row>
    <row r="61121" spans="1:3" x14ac:dyDescent="0.45">
      <c r="A61121">
        <v>1.38592</v>
      </c>
      <c r="B61121">
        <v>0.38386999999999999</v>
      </c>
      <c r="C61121">
        <f t="shared" si="954"/>
        <v>-0.25114455006514597</v>
      </c>
    </row>
    <row r="61122" spans="1:3" x14ac:dyDescent="0.45">
      <c r="A61122">
        <v>1.3859399999999999</v>
      </c>
      <c r="B61122">
        <v>0.38281999999999999</v>
      </c>
      <c r="C61122">
        <f t="shared" ref="C61122:C61185" si="955">$D$2*SIN($E$2*A61122+$F$2+$G$2)</f>
        <v>-0.25142480530839623</v>
      </c>
    </row>
    <row r="61123" spans="1:3" x14ac:dyDescent="0.45">
      <c r="A61123">
        <v>1.3859600000000001</v>
      </c>
      <c r="B61123">
        <v>0.38</v>
      </c>
      <c r="C61123">
        <f t="shared" si="955"/>
        <v>-0.25170498170482958</v>
      </c>
    </row>
    <row r="61124" spans="1:3" x14ac:dyDescent="0.45">
      <c r="A61124">
        <v>1.3859900000000001</v>
      </c>
      <c r="B61124">
        <v>0.37553999999999998</v>
      </c>
      <c r="C61124">
        <f t="shared" si="955"/>
        <v>-0.25212509826950552</v>
      </c>
    </row>
    <row r="61125" spans="1:3" x14ac:dyDescent="0.45">
      <c r="A61125">
        <v>1.38601</v>
      </c>
      <c r="B61125">
        <v>0.36947000000000002</v>
      </c>
      <c r="C61125">
        <f t="shared" si="955"/>
        <v>-0.2524050771645453</v>
      </c>
    </row>
    <row r="61126" spans="1:3" x14ac:dyDescent="0.45">
      <c r="A61126">
        <v>1.3860300000000001</v>
      </c>
      <c r="B61126">
        <v>0.36165000000000003</v>
      </c>
      <c r="C61126">
        <f t="shared" si="955"/>
        <v>-0.25268497690536201</v>
      </c>
    </row>
    <row r="61127" spans="1:3" x14ac:dyDescent="0.45">
      <c r="A61127">
        <v>1.38605</v>
      </c>
      <c r="B61127">
        <v>0.35217999999999999</v>
      </c>
      <c r="C61127">
        <f t="shared" si="955"/>
        <v>-0.252964797404165</v>
      </c>
    </row>
    <row r="61128" spans="1:3" x14ac:dyDescent="0.45">
      <c r="A61128">
        <v>1.38608</v>
      </c>
      <c r="B61128">
        <v>0.34127999999999997</v>
      </c>
      <c r="C61128">
        <f t="shared" si="955"/>
        <v>-0.25338437938166392</v>
      </c>
    </row>
    <row r="61129" spans="1:3" x14ac:dyDescent="0.45">
      <c r="A61129">
        <v>1.3861000000000001</v>
      </c>
      <c r="B61129">
        <v>0.32884999999999998</v>
      </c>
      <c r="C61129">
        <f t="shared" si="955"/>
        <v>-0.2536640013915944</v>
      </c>
    </row>
    <row r="61130" spans="1:3" x14ac:dyDescent="0.45">
      <c r="A61130">
        <v>1.38612</v>
      </c>
      <c r="B61130">
        <v>0.31512000000000001</v>
      </c>
      <c r="C61130">
        <f t="shared" si="955"/>
        <v>-0.25394354385249612</v>
      </c>
    </row>
    <row r="61131" spans="1:3" x14ac:dyDescent="0.45">
      <c r="A61131">
        <v>1.38615</v>
      </c>
      <c r="B61131">
        <v>0.30008000000000001</v>
      </c>
      <c r="C61131">
        <f t="shared" si="955"/>
        <v>-0.25436270819765872</v>
      </c>
    </row>
    <row r="61132" spans="1:3" x14ac:dyDescent="0.45">
      <c r="A61132">
        <v>1.3861699999999999</v>
      </c>
      <c r="B61132">
        <v>0.28355000000000002</v>
      </c>
      <c r="C61132">
        <f t="shared" si="955"/>
        <v>-0.25464205140251095</v>
      </c>
    </row>
    <row r="61133" spans="1:3" x14ac:dyDescent="0.45">
      <c r="A61133">
        <v>1.38619</v>
      </c>
      <c r="B61133">
        <v>0.26606000000000002</v>
      </c>
      <c r="C61133">
        <f t="shared" si="955"/>
        <v>-0.2549213147516215</v>
      </c>
    </row>
    <row r="61134" spans="1:3" x14ac:dyDescent="0.45">
      <c r="A61134">
        <v>1.3862099999999999</v>
      </c>
      <c r="B61134">
        <v>0.24726000000000001</v>
      </c>
      <c r="C61134">
        <f t="shared" si="955"/>
        <v>-0.25520049815740276</v>
      </c>
    </row>
    <row r="61135" spans="1:3" x14ac:dyDescent="0.45">
      <c r="A61135">
        <v>1.3862399999999999</v>
      </c>
      <c r="B61135">
        <v>0.22758</v>
      </c>
      <c r="C61135">
        <f t="shared" si="955"/>
        <v>-0.25561912318083602</v>
      </c>
    </row>
    <row r="61136" spans="1:3" x14ac:dyDescent="0.45">
      <c r="A61136">
        <v>1.38626</v>
      </c>
      <c r="B61136">
        <v>0.20694000000000001</v>
      </c>
      <c r="C61136">
        <f t="shared" si="955"/>
        <v>-0.25589810634533411</v>
      </c>
    </row>
    <row r="61137" spans="1:3" x14ac:dyDescent="0.45">
      <c r="A61137">
        <v>1.38628</v>
      </c>
      <c r="B61137">
        <v>0.18537000000000001</v>
      </c>
      <c r="C61137">
        <f t="shared" si="955"/>
        <v>-0.25617700926018461</v>
      </c>
    </row>
    <row r="61138" spans="1:3" x14ac:dyDescent="0.45">
      <c r="A61138">
        <v>1.3863000000000001</v>
      </c>
      <c r="B61138">
        <v>0.16311</v>
      </c>
      <c r="C61138">
        <f t="shared" si="955"/>
        <v>-0.25645583183792703</v>
      </c>
    </row>
    <row r="61139" spans="1:3" x14ac:dyDescent="0.45">
      <c r="A61139">
        <v>1.3863300000000001</v>
      </c>
      <c r="B61139">
        <v>0.14013</v>
      </c>
      <c r="C61139">
        <f t="shared" si="955"/>
        <v>-0.2568739148811961</v>
      </c>
    </row>
    <row r="61140" spans="1:3" x14ac:dyDescent="0.45">
      <c r="A61140">
        <v>1.38635</v>
      </c>
      <c r="B61140">
        <v>0.11677999999999999</v>
      </c>
      <c r="C61140">
        <f t="shared" si="955"/>
        <v>-0.25715253623367912</v>
      </c>
    </row>
    <row r="61141" spans="1:3" x14ac:dyDescent="0.45">
      <c r="A61141">
        <v>1.3863700000000001</v>
      </c>
      <c r="B61141">
        <v>9.2740000000000003E-2</v>
      </c>
      <c r="C61141">
        <f t="shared" si="955"/>
        <v>-0.2574310769431325</v>
      </c>
    </row>
    <row r="61142" spans="1:3" x14ac:dyDescent="0.45">
      <c r="A61142">
        <v>1.38639</v>
      </c>
      <c r="B61142">
        <v>6.8250000000000005E-2</v>
      </c>
      <c r="C61142">
        <f t="shared" si="955"/>
        <v>-0.25770953692219517</v>
      </c>
    </row>
    <row r="61143" spans="1:3" x14ac:dyDescent="0.45">
      <c r="A61143">
        <v>1.38642</v>
      </c>
      <c r="B61143">
        <v>4.3490000000000001E-2</v>
      </c>
      <c r="C61143">
        <f t="shared" si="955"/>
        <v>-0.25812707533031032</v>
      </c>
    </row>
    <row r="61144" spans="1:3" x14ac:dyDescent="0.45">
      <c r="A61144">
        <v>1.3864399999999999</v>
      </c>
      <c r="B61144">
        <v>1.8710000000000001E-2</v>
      </c>
      <c r="C61144">
        <f t="shared" si="955"/>
        <v>-0.25840533310142233</v>
      </c>
    </row>
    <row r="61145" spans="1:3" x14ac:dyDescent="0.45">
      <c r="A61145">
        <v>1.38646</v>
      </c>
      <c r="B61145">
        <v>-6.3E-3</v>
      </c>
      <c r="C61145">
        <f t="shared" si="955"/>
        <v>-0.25868350983663096</v>
      </c>
    </row>
    <row r="61146" spans="1:3" x14ac:dyDescent="0.45">
      <c r="A61146">
        <v>1.38649</v>
      </c>
      <c r="B61146">
        <v>-3.1329999999999997E-2</v>
      </c>
      <c r="C61146">
        <f t="shared" si="955"/>
        <v>-0.25910062280628282</v>
      </c>
    </row>
    <row r="61147" spans="1:3" x14ac:dyDescent="0.45">
      <c r="A61147">
        <v>1.3865099999999999</v>
      </c>
      <c r="B61147">
        <v>-5.6079999999999998E-2</v>
      </c>
      <c r="C61147">
        <f t="shared" si="955"/>
        <v>-0.25937859657010931</v>
      </c>
    </row>
    <row r="61148" spans="1:3" x14ac:dyDescent="0.45">
      <c r="A61148">
        <v>1.38653</v>
      </c>
      <c r="B61148">
        <v>-8.0810000000000007E-2</v>
      </c>
      <c r="C61148">
        <f t="shared" si="955"/>
        <v>-0.25965648899281008</v>
      </c>
    </row>
    <row r="61149" spans="1:3" x14ac:dyDescent="0.45">
      <c r="A61149">
        <v>1.3865499999999999</v>
      </c>
      <c r="B61149">
        <v>-0.10519000000000001</v>
      </c>
      <c r="C61149">
        <f t="shared" si="955"/>
        <v>-0.25993429998723794</v>
      </c>
    </row>
    <row r="61150" spans="1:3" x14ac:dyDescent="0.45">
      <c r="A61150">
        <v>1.3865799999999999</v>
      </c>
      <c r="B61150">
        <v>-0.12917000000000001</v>
      </c>
      <c r="C61150">
        <f t="shared" si="955"/>
        <v>-0.26035086361029519</v>
      </c>
    </row>
    <row r="61151" spans="1:3" x14ac:dyDescent="0.45">
      <c r="A61151">
        <v>1.3866000000000001</v>
      </c>
      <c r="B61151">
        <v>-0.15284</v>
      </c>
      <c r="C61151">
        <f t="shared" si="955"/>
        <v>-0.26062847065294387</v>
      </c>
    </row>
    <row r="61152" spans="1:3" x14ac:dyDescent="0.45">
      <c r="A61152">
        <v>1.38662</v>
      </c>
      <c r="B61152">
        <v>-0.17580999999999999</v>
      </c>
      <c r="C61152">
        <f t="shared" si="955"/>
        <v>-0.26090599596249919</v>
      </c>
    </row>
    <row r="61153" spans="1:3" x14ac:dyDescent="0.45">
      <c r="A61153">
        <v>1.3866400000000001</v>
      </c>
      <c r="B61153">
        <v>-0.19816</v>
      </c>
      <c r="C61153">
        <f t="shared" si="955"/>
        <v>-0.26118343945194339</v>
      </c>
    </row>
    <row r="61154" spans="1:3" x14ac:dyDescent="0.45">
      <c r="A61154">
        <v>1.3866700000000001</v>
      </c>
      <c r="B61154">
        <v>-0.21992</v>
      </c>
      <c r="C61154">
        <f t="shared" si="955"/>
        <v>-0.26159945108306176</v>
      </c>
    </row>
    <row r="61155" spans="1:3" x14ac:dyDescent="0.45">
      <c r="A61155">
        <v>1.38669</v>
      </c>
      <c r="B61155">
        <v>-0.24071999999999999</v>
      </c>
      <c r="C61155">
        <f t="shared" si="955"/>
        <v>-0.2618766896416107</v>
      </c>
    </row>
    <row r="61156" spans="1:3" x14ac:dyDescent="0.45">
      <c r="A61156">
        <v>1.3867100000000001</v>
      </c>
      <c r="B61156">
        <v>-0.26074999999999998</v>
      </c>
      <c r="C61156">
        <f t="shared" si="955"/>
        <v>-0.26215384607563186</v>
      </c>
    </row>
    <row r="61157" spans="1:3" x14ac:dyDescent="0.45">
      <c r="A61157">
        <v>1.38673</v>
      </c>
      <c r="B61157">
        <v>-0.27987000000000001</v>
      </c>
      <c r="C61157">
        <f t="shared" si="955"/>
        <v>-0.26243092029820908</v>
      </c>
    </row>
    <row r="61158" spans="1:3" x14ac:dyDescent="0.45">
      <c r="A61158">
        <v>1.38676</v>
      </c>
      <c r="B61158">
        <v>-0.29804999999999998</v>
      </c>
      <c r="C61158">
        <f t="shared" si="955"/>
        <v>-0.26284637729554983</v>
      </c>
    </row>
    <row r="61159" spans="1:3" x14ac:dyDescent="0.45">
      <c r="A61159">
        <v>1.3867799999999999</v>
      </c>
      <c r="B61159">
        <v>-0.31509999999999999</v>
      </c>
      <c r="C61159">
        <f t="shared" si="955"/>
        <v>-0.26312324560942774</v>
      </c>
    </row>
    <row r="61160" spans="1:3" x14ac:dyDescent="0.45">
      <c r="A61160">
        <v>1.3868</v>
      </c>
      <c r="B61160">
        <v>-0.33091999999999999</v>
      </c>
      <c r="C61160">
        <f t="shared" si="955"/>
        <v>-0.26340003140785795</v>
      </c>
    </row>
    <row r="61161" spans="1:3" x14ac:dyDescent="0.45">
      <c r="A61161">
        <v>1.38683</v>
      </c>
      <c r="B61161">
        <v>-0.34564</v>
      </c>
      <c r="C61161">
        <f t="shared" si="955"/>
        <v>-0.2638150551991727</v>
      </c>
    </row>
    <row r="61162" spans="1:3" x14ac:dyDescent="0.45">
      <c r="A61162">
        <v>1.3868499999999999</v>
      </c>
      <c r="B61162">
        <v>-0.35902000000000001</v>
      </c>
      <c r="C61162">
        <f t="shared" si="955"/>
        <v>-0.26409163432929034</v>
      </c>
    </row>
    <row r="61163" spans="1:3" x14ac:dyDescent="0.45">
      <c r="A61163">
        <v>1.38687</v>
      </c>
      <c r="B61163">
        <v>-0.37103000000000003</v>
      </c>
      <c r="C61163">
        <f t="shared" si="955"/>
        <v>-0.26436813064027359</v>
      </c>
    </row>
    <row r="61164" spans="1:3" x14ac:dyDescent="0.45">
      <c r="A61164">
        <v>1.38689</v>
      </c>
      <c r="B61164">
        <v>-0.38170999999999999</v>
      </c>
      <c r="C61164">
        <f t="shared" si="955"/>
        <v>-0.26464454404541327</v>
      </c>
    </row>
    <row r="61165" spans="1:3" x14ac:dyDescent="0.45">
      <c r="A61165">
        <v>1.3869199999999999</v>
      </c>
      <c r="B61165">
        <v>-0.39079999999999998</v>
      </c>
      <c r="C61165">
        <f t="shared" si="955"/>
        <v>-0.26505900851505182</v>
      </c>
    </row>
    <row r="61166" spans="1:3" x14ac:dyDescent="0.45">
      <c r="A61166">
        <v>1.3869400000000001</v>
      </c>
      <c r="B61166">
        <v>-0.3982</v>
      </c>
      <c r="C61166">
        <f t="shared" si="955"/>
        <v>-0.26533521427640372</v>
      </c>
    </row>
    <row r="61167" spans="1:3" x14ac:dyDescent="0.45">
      <c r="A61167">
        <v>1.38696</v>
      </c>
      <c r="B61167">
        <v>-0.40400999999999998</v>
      </c>
      <c r="C61167">
        <f t="shared" si="955"/>
        <v>-0.26561133682862759</v>
      </c>
    </row>
    <row r="61168" spans="1:3" x14ac:dyDescent="0.45">
      <c r="A61168">
        <v>1.3869800000000001</v>
      </c>
      <c r="B61168">
        <v>-0.4083</v>
      </c>
      <c r="C61168">
        <f t="shared" si="955"/>
        <v>-0.26588737608514545</v>
      </c>
    </row>
    <row r="61169" spans="1:3" x14ac:dyDescent="0.45">
      <c r="A61169">
        <v>1.3870100000000001</v>
      </c>
      <c r="B61169">
        <v>-0.41083999999999998</v>
      </c>
      <c r="C61169">
        <f t="shared" si="955"/>
        <v>-0.26630127860109748</v>
      </c>
    </row>
    <row r="61170" spans="1:3" x14ac:dyDescent="0.45">
      <c r="A61170">
        <v>1.38703</v>
      </c>
      <c r="B61170">
        <v>-0.41160000000000002</v>
      </c>
      <c r="C61170">
        <f t="shared" si="955"/>
        <v>-0.26657710923966055</v>
      </c>
    </row>
    <row r="61171" spans="1:3" x14ac:dyDescent="0.45">
      <c r="A61171">
        <v>1.3870499999999999</v>
      </c>
      <c r="B61171">
        <v>-0.41047</v>
      </c>
      <c r="C61171">
        <f t="shared" si="955"/>
        <v>-0.26685285627964084</v>
      </c>
    </row>
    <row r="61172" spans="1:3" x14ac:dyDescent="0.45">
      <c r="A61172">
        <v>1.38707</v>
      </c>
      <c r="B61172">
        <v>-0.40748000000000001</v>
      </c>
      <c r="C61172">
        <f t="shared" si="955"/>
        <v>-0.26712851963457462</v>
      </c>
    </row>
    <row r="61173" spans="1:3" x14ac:dyDescent="0.45">
      <c r="A61173">
        <v>1.3871</v>
      </c>
      <c r="B61173">
        <v>-0.40284999999999999</v>
      </c>
      <c r="C61173">
        <f t="shared" si="955"/>
        <v>-0.26754185756839499</v>
      </c>
    </row>
    <row r="61174" spans="1:3" x14ac:dyDescent="0.45">
      <c r="A61174">
        <v>1.3871199999999999</v>
      </c>
      <c r="B61174">
        <v>-0.39639000000000002</v>
      </c>
      <c r="C61174">
        <f t="shared" si="955"/>
        <v>-0.26781731133253872</v>
      </c>
    </row>
    <row r="61175" spans="1:3" x14ac:dyDescent="0.45">
      <c r="A61175">
        <v>1.38714</v>
      </c>
      <c r="B61175">
        <v>-0.3881</v>
      </c>
      <c r="C61175">
        <f t="shared" si="955"/>
        <v>-0.26809268110917583</v>
      </c>
    </row>
    <row r="61176" spans="1:3" x14ac:dyDescent="0.45">
      <c r="A61176">
        <v>1.38717</v>
      </c>
      <c r="B61176">
        <v>-0.378</v>
      </c>
      <c r="C61176">
        <f t="shared" si="955"/>
        <v>-0.26850557810866188</v>
      </c>
    </row>
    <row r="61177" spans="1:3" x14ac:dyDescent="0.45">
      <c r="A61177">
        <v>1.3871899999999999</v>
      </c>
      <c r="B61177">
        <v>-0.36625000000000002</v>
      </c>
      <c r="C61177">
        <f t="shared" si="955"/>
        <v>-0.26878073753877929</v>
      </c>
    </row>
    <row r="61178" spans="1:3" x14ac:dyDescent="0.45">
      <c r="A61178">
        <v>1.3872100000000001</v>
      </c>
      <c r="B61178">
        <v>-0.35303000000000001</v>
      </c>
      <c r="C61178">
        <f t="shared" si="955"/>
        <v>-0.26905581267926654</v>
      </c>
    </row>
    <row r="61179" spans="1:3" x14ac:dyDescent="0.45">
      <c r="A61179">
        <v>1.38723</v>
      </c>
      <c r="B61179">
        <v>-0.33822000000000002</v>
      </c>
      <c r="C61179">
        <f t="shared" si="955"/>
        <v>-0.26933080344384619</v>
      </c>
    </row>
    <row r="61180" spans="1:3" x14ac:dyDescent="0.45">
      <c r="A61180">
        <v>1.3872599999999999</v>
      </c>
      <c r="B61180">
        <v>-0.32212000000000002</v>
      </c>
      <c r="C61180">
        <f t="shared" si="955"/>
        <v>-0.26974313119727256</v>
      </c>
    </row>
    <row r="61181" spans="1:3" x14ac:dyDescent="0.45">
      <c r="A61181">
        <v>1.3872800000000001</v>
      </c>
      <c r="B61181">
        <v>-0.30470000000000003</v>
      </c>
      <c r="C61181">
        <f t="shared" si="955"/>
        <v>-0.27001791064487468</v>
      </c>
    </row>
    <row r="61182" spans="1:3" x14ac:dyDescent="0.45">
      <c r="A61182">
        <v>1.3873</v>
      </c>
      <c r="B61182">
        <v>-0.28591</v>
      </c>
      <c r="C61182">
        <f t="shared" si="955"/>
        <v>-0.27029260541486227</v>
      </c>
    </row>
    <row r="61183" spans="1:3" x14ac:dyDescent="0.45">
      <c r="A61183">
        <v>1.3873200000000001</v>
      </c>
      <c r="B61183">
        <v>-0.26623999999999998</v>
      </c>
      <c r="C61183">
        <f t="shared" si="955"/>
        <v>-0.27056721542109097</v>
      </c>
    </row>
    <row r="61184" spans="1:3" x14ac:dyDescent="0.45">
      <c r="A61184">
        <v>1.3873500000000001</v>
      </c>
      <c r="B61184">
        <v>-0.24546999999999999</v>
      </c>
      <c r="C61184">
        <f t="shared" si="955"/>
        <v>-0.27097897131001281</v>
      </c>
    </row>
    <row r="61185" spans="1:3" x14ac:dyDescent="0.45">
      <c r="A61185">
        <v>1.38737</v>
      </c>
      <c r="B61185">
        <v>-0.22381999999999999</v>
      </c>
      <c r="C61185">
        <f t="shared" si="955"/>
        <v>-0.27125336903013425</v>
      </c>
    </row>
    <row r="61186" spans="1:3" x14ac:dyDescent="0.45">
      <c r="A61186">
        <v>1.3873899999999999</v>
      </c>
      <c r="B61186">
        <v>-0.20150999999999999</v>
      </c>
      <c r="C61186">
        <f t="shared" ref="C61186:C61249" si="956">$D$2*SIN($E$2*A61186+$F$2+$G$2)</f>
        <v>-0.27152768168520486</v>
      </c>
    </row>
    <row r="61187" spans="1:3" x14ac:dyDescent="0.45">
      <c r="A61187">
        <v>1.38741</v>
      </c>
      <c r="B61187">
        <v>-0.17851</v>
      </c>
      <c r="C61187">
        <f t="shared" si="956"/>
        <v>-0.27180190918920022</v>
      </c>
    </row>
    <row r="61188" spans="1:3" x14ac:dyDescent="0.45">
      <c r="A61188">
        <v>1.38744</v>
      </c>
      <c r="B61188">
        <v>-0.15515999999999999</v>
      </c>
      <c r="C61188">
        <f t="shared" si="956"/>
        <v>-0.27221309059880083</v>
      </c>
    </row>
    <row r="61189" spans="1:3" x14ac:dyDescent="0.45">
      <c r="A61189">
        <v>1.3874599999999999</v>
      </c>
      <c r="B61189">
        <v>-0.13116</v>
      </c>
      <c r="C61189">
        <f t="shared" si="956"/>
        <v>-0.2724871048489107</v>
      </c>
    </row>
    <row r="61190" spans="1:3" x14ac:dyDescent="0.45">
      <c r="A61190">
        <v>1.38748</v>
      </c>
      <c r="B61190">
        <v>-0.10685</v>
      </c>
      <c r="C61190">
        <f t="shared" si="956"/>
        <v>-0.27276103364707371</v>
      </c>
    </row>
    <row r="61191" spans="1:3" x14ac:dyDescent="0.45">
      <c r="A61191">
        <v>1.38751</v>
      </c>
      <c r="B61191">
        <v>-8.2159999999999997E-2</v>
      </c>
      <c r="C61191">
        <f t="shared" si="956"/>
        <v>-0.27317176643398994</v>
      </c>
    </row>
    <row r="61192" spans="1:3" x14ac:dyDescent="0.45">
      <c r="A61192">
        <v>1.3875299999999999</v>
      </c>
      <c r="B61192">
        <v>-5.7410000000000003E-2</v>
      </c>
      <c r="C61192">
        <f t="shared" si="956"/>
        <v>-0.2734454812264932</v>
      </c>
    </row>
    <row r="61193" spans="1:3" x14ac:dyDescent="0.45">
      <c r="A61193">
        <v>1.3875500000000001</v>
      </c>
      <c r="B61193">
        <v>-3.2660000000000002E-2</v>
      </c>
      <c r="C61193">
        <f t="shared" si="956"/>
        <v>-0.27371911026649581</v>
      </c>
    </row>
    <row r="61194" spans="1:3" x14ac:dyDescent="0.45">
      <c r="A61194">
        <v>1.38757</v>
      </c>
      <c r="B61194">
        <v>-7.7099999999999998E-3</v>
      </c>
      <c r="C61194">
        <f t="shared" si="956"/>
        <v>-0.27399265346818763</v>
      </c>
    </row>
    <row r="61195" spans="1:3" x14ac:dyDescent="0.45">
      <c r="A61195">
        <v>1.3875999999999999</v>
      </c>
      <c r="B61195">
        <v>1.6920000000000001E-2</v>
      </c>
      <c r="C61195">
        <f t="shared" si="956"/>
        <v>-0.27440280713625126</v>
      </c>
    </row>
    <row r="61196" spans="1:3" x14ac:dyDescent="0.45">
      <c r="A61196">
        <v>1.3876200000000001</v>
      </c>
      <c r="B61196">
        <v>4.1430000000000002E-2</v>
      </c>
      <c r="C61196">
        <f t="shared" si="956"/>
        <v>-0.27467613536692392</v>
      </c>
    </row>
    <row r="61197" spans="1:3" x14ac:dyDescent="0.45">
      <c r="A61197">
        <v>1.38764</v>
      </c>
      <c r="B61197">
        <v>6.5549999999999997E-2</v>
      </c>
      <c r="C61197">
        <f t="shared" si="956"/>
        <v>-0.27494937745916287</v>
      </c>
    </row>
    <row r="61198" spans="1:3" x14ac:dyDescent="0.45">
      <c r="A61198">
        <v>1.3876599999999999</v>
      </c>
      <c r="B61198">
        <v>8.9349999999999999E-2</v>
      </c>
      <c r="C61198">
        <f t="shared" si="956"/>
        <v>-0.27522253332727575</v>
      </c>
    </row>
    <row r="61199" spans="1:3" x14ac:dyDescent="0.45">
      <c r="A61199">
        <v>1.3876900000000001</v>
      </c>
      <c r="B61199">
        <v>0.1128</v>
      </c>
      <c r="C61199">
        <f t="shared" si="956"/>
        <v>-0.27563210527184828</v>
      </c>
    </row>
    <row r="61200" spans="1:3" x14ac:dyDescent="0.45">
      <c r="A61200">
        <v>1.38771</v>
      </c>
      <c r="B61200">
        <v>0.13577</v>
      </c>
      <c r="C61200">
        <f t="shared" si="956"/>
        <v>-0.2759050452049443</v>
      </c>
    </row>
    <row r="61201" spans="1:3" x14ac:dyDescent="0.45">
      <c r="A61201">
        <v>1.3877299999999999</v>
      </c>
      <c r="B61201">
        <v>0.15815000000000001</v>
      </c>
      <c r="C61201">
        <f t="shared" si="956"/>
        <v>-0.27617789861422387</v>
      </c>
    </row>
    <row r="61202" spans="1:3" x14ac:dyDescent="0.45">
      <c r="A61202">
        <v>1.3877600000000001</v>
      </c>
      <c r="B61202">
        <v>0.18003</v>
      </c>
      <c r="C61202">
        <f t="shared" si="956"/>
        <v>-0.27658701630881255</v>
      </c>
    </row>
    <row r="61203" spans="1:3" x14ac:dyDescent="0.45">
      <c r="A61203">
        <v>1.38778</v>
      </c>
      <c r="B61203">
        <v>0.20124</v>
      </c>
      <c r="C61203">
        <f t="shared" si="956"/>
        <v>-0.27685965303424687</v>
      </c>
    </row>
    <row r="61204" spans="1:3" x14ac:dyDescent="0.45">
      <c r="A61204">
        <v>1.3877999999999999</v>
      </c>
      <c r="B61204">
        <v>0.22162999999999999</v>
      </c>
      <c r="C61204">
        <f t="shared" si="956"/>
        <v>-0.27713220293649282</v>
      </c>
    </row>
    <row r="61205" spans="1:3" x14ac:dyDescent="0.45">
      <c r="A61205">
        <v>1.3878200000000001</v>
      </c>
      <c r="B61205">
        <v>0.24138999999999999</v>
      </c>
      <c r="C61205">
        <f t="shared" si="956"/>
        <v>-0.27740466593008906</v>
      </c>
    </row>
    <row r="61206" spans="1:3" x14ac:dyDescent="0.45">
      <c r="A61206">
        <v>1.38785</v>
      </c>
      <c r="B61206">
        <v>0.26018000000000002</v>
      </c>
      <c r="C61206">
        <f t="shared" si="956"/>
        <v>-0.27781319727984338</v>
      </c>
    </row>
    <row r="61207" spans="1:3" x14ac:dyDescent="0.45">
      <c r="A61207">
        <v>1.3878699999999999</v>
      </c>
      <c r="B61207">
        <v>0.27816000000000002</v>
      </c>
      <c r="C61207">
        <f t="shared" si="956"/>
        <v>-0.27808544262803525</v>
      </c>
    </row>
    <row r="61208" spans="1:3" x14ac:dyDescent="0.45">
      <c r="A61208">
        <v>1.3878900000000001</v>
      </c>
      <c r="B61208">
        <v>0.29520000000000002</v>
      </c>
      <c r="C61208">
        <f t="shared" si="956"/>
        <v>-0.27835760076863458</v>
      </c>
    </row>
    <row r="61209" spans="1:3" x14ac:dyDescent="0.45">
      <c r="A61209">
        <v>1.38791</v>
      </c>
      <c r="B61209">
        <v>0.31134000000000001</v>
      </c>
      <c r="C61209">
        <f t="shared" si="956"/>
        <v>-0.2786296716162926</v>
      </c>
    </row>
    <row r="61210" spans="1:3" x14ac:dyDescent="0.45">
      <c r="A61210">
        <v>1.38794</v>
      </c>
      <c r="B61210">
        <v>0.32635999999999998</v>
      </c>
      <c r="C61210">
        <f t="shared" si="956"/>
        <v>-0.27903761402687982</v>
      </c>
    </row>
    <row r="61211" spans="1:3" x14ac:dyDescent="0.45">
      <c r="A61211">
        <v>1.3879600000000001</v>
      </c>
      <c r="B61211">
        <v>0.34039000000000003</v>
      </c>
      <c r="C61211">
        <f t="shared" si="956"/>
        <v>-0.27930946626896674</v>
      </c>
    </row>
    <row r="61212" spans="1:3" x14ac:dyDescent="0.45">
      <c r="A61212">
        <v>1.38798</v>
      </c>
      <c r="B61212">
        <v>0.35321999999999998</v>
      </c>
      <c r="C61212">
        <f t="shared" si="956"/>
        <v>-0.27958123091960041</v>
      </c>
    </row>
    <row r="61213" spans="1:3" x14ac:dyDescent="0.45">
      <c r="A61213">
        <v>1.3879999999999999</v>
      </c>
      <c r="B61213">
        <v>0.36481999999999998</v>
      </c>
      <c r="C61213">
        <f t="shared" si="956"/>
        <v>-0.27985290789356582</v>
      </c>
    </row>
    <row r="61214" spans="1:3" x14ac:dyDescent="0.45">
      <c r="A61214">
        <v>1.3880300000000001</v>
      </c>
      <c r="B61214">
        <v>0.37529000000000001</v>
      </c>
      <c r="C61214">
        <f t="shared" si="956"/>
        <v>-0.28026025877439331</v>
      </c>
    </row>
    <row r="61215" spans="1:3" x14ac:dyDescent="0.45">
      <c r="A61215">
        <v>1.38805</v>
      </c>
      <c r="B61215">
        <v>0.38407999999999998</v>
      </c>
      <c r="C61215">
        <f t="shared" si="956"/>
        <v>-0.2805317161839988</v>
      </c>
    </row>
    <row r="61216" spans="1:3" x14ac:dyDescent="0.45">
      <c r="A61216">
        <v>1.3880699999999999</v>
      </c>
      <c r="B61216">
        <v>0.39178000000000002</v>
      </c>
      <c r="C61216">
        <f t="shared" si="956"/>
        <v>-0.28080308561886047</v>
      </c>
    </row>
    <row r="61217" spans="1:3" x14ac:dyDescent="0.45">
      <c r="A61217">
        <v>1.3880999999999999</v>
      </c>
      <c r="B61217">
        <v>0.39778000000000002</v>
      </c>
      <c r="C61217">
        <f t="shared" si="956"/>
        <v>-0.28120997463235448</v>
      </c>
    </row>
    <row r="61218" spans="1:3" x14ac:dyDescent="0.45">
      <c r="A61218">
        <v>1.38812</v>
      </c>
      <c r="B61218">
        <v>0.40227000000000002</v>
      </c>
      <c r="C61218">
        <f t="shared" si="956"/>
        <v>-0.28148112375809797</v>
      </c>
    </row>
    <row r="61219" spans="1:3" x14ac:dyDescent="0.45">
      <c r="A61219">
        <v>1.3881399999999999</v>
      </c>
      <c r="B61219">
        <v>0.40515000000000001</v>
      </c>
      <c r="C61219">
        <f t="shared" si="956"/>
        <v>-0.28175218461136325</v>
      </c>
    </row>
    <row r="61220" spans="1:3" x14ac:dyDescent="0.45">
      <c r="A61220">
        <v>1.3881600000000001</v>
      </c>
      <c r="B61220">
        <v>0.40589999999999998</v>
      </c>
      <c r="C61220">
        <f t="shared" si="956"/>
        <v>-0.28202315710714926</v>
      </c>
    </row>
    <row r="61221" spans="1:3" x14ac:dyDescent="0.45">
      <c r="A61221">
        <v>1.38819</v>
      </c>
      <c r="B61221">
        <v>0.40533999999999998</v>
      </c>
      <c r="C61221">
        <f t="shared" si="956"/>
        <v>-0.28242944999466163</v>
      </c>
    </row>
    <row r="61222" spans="1:3" x14ac:dyDescent="0.45">
      <c r="A61222">
        <v>1.3882099999999999</v>
      </c>
      <c r="B61222">
        <v>0.40290999999999999</v>
      </c>
      <c r="C61222">
        <f t="shared" si="956"/>
        <v>-0.28270020122502015</v>
      </c>
    </row>
    <row r="61223" spans="1:3" x14ac:dyDescent="0.45">
      <c r="A61223">
        <v>1.3882300000000001</v>
      </c>
      <c r="B61223">
        <v>0.39883000000000002</v>
      </c>
      <c r="C61223">
        <f t="shared" si="956"/>
        <v>-0.28297086380060482</v>
      </c>
    </row>
    <row r="61224" spans="1:3" x14ac:dyDescent="0.45">
      <c r="A61224">
        <v>1.38825</v>
      </c>
      <c r="B61224">
        <v>0.39294000000000001</v>
      </c>
      <c r="C61224">
        <f t="shared" si="956"/>
        <v>-0.28324143763652554</v>
      </c>
    </row>
    <row r="61225" spans="1:3" x14ac:dyDescent="0.45">
      <c r="A61225">
        <v>1.38828</v>
      </c>
      <c r="B61225">
        <v>0.38524999999999998</v>
      </c>
      <c r="C61225">
        <f t="shared" si="956"/>
        <v>-0.28364713181793516</v>
      </c>
    </row>
    <row r="61226" spans="1:3" x14ac:dyDescent="0.45">
      <c r="A61226">
        <v>1.3883000000000001</v>
      </c>
      <c r="B61226">
        <v>0.37587999999999999</v>
      </c>
      <c r="C61226">
        <f t="shared" si="956"/>
        <v>-0.28391748343353801</v>
      </c>
    </row>
    <row r="61227" spans="1:3" x14ac:dyDescent="0.45">
      <c r="A61227">
        <v>1.38832</v>
      </c>
      <c r="B61227">
        <v>0.36474000000000001</v>
      </c>
      <c r="C61227">
        <f t="shared" si="956"/>
        <v>-0.28418774601262048</v>
      </c>
    </row>
    <row r="61228" spans="1:3" x14ac:dyDescent="0.45">
      <c r="A61228">
        <v>1.3883399999999999</v>
      </c>
      <c r="B61228">
        <v>0.35220000000000001</v>
      </c>
      <c r="C61228">
        <f t="shared" si="956"/>
        <v>-0.28445791947042798</v>
      </c>
    </row>
    <row r="61229" spans="1:3" x14ac:dyDescent="0.45">
      <c r="A61229">
        <v>1.3883700000000001</v>
      </c>
      <c r="B61229">
        <v>0.33783999999999997</v>
      </c>
      <c r="C61229">
        <f t="shared" si="956"/>
        <v>-0.28486301236941952</v>
      </c>
    </row>
    <row r="61230" spans="1:3" x14ac:dyDescent="0.45">
      <c r="A61230">
        <v>1.38839</v>
      </c>
      <c r="B61230">
        <v>0.32224000000000003</v>
      </c>
      <c r="C61230">
        <f t="shared" si="956"/>
        <v>-0.28513296265342325</v>
      </c>
    </row>
    <row r="61231" spans="1:3" x14ac:dyDescent="0.45">
      <c r="A61231">
        <v>1.3884099999999999</v>
      </c>
      <c r="B61231">
        <v>0.30523</v>
      </c>
      <c r="C61231">
        <f t="shared" si="956"/>
        <v>-0.28540282351972884</v>
      </c>
    </row>
    <row r="61232" spans="1:3" x14ac:dyDescent="0.45">
      <c r="A61232">
        <v>1.3884399999999999</v>
      </c>
      <c r="B61232">
        <v>0.28688999999999998</v>
      </c>
      <c r="C61232">
        <f t="shared" si="956"/>
        <v>-0.28580744697589949</v>
      </c>
    </row>
    <row r="61233" spans="1:3" x14ac:dyDescent="0.45">
      <c r="A61233">
        <v>1.38846</v>
      </c>
      <c r="B61233">
        <v>0.26740999999999998</v>
      </c>
      <c r="C61233">
        <f t="shared" si="956"/>
        <v>-0.28607708392778397</v>
      </c>
    </row>
    <row r="61234" spans="1:3" x14ac:dyDescent="0.45">
      <c r="A61234">
        <v>1.3884799999999999</v>
      </c>
      <c r="B61234">
        <v>0.24684</v>
      </c>
      <c r="C61234">
        <f t="shared" si="956"/>
        <v>-0.2863466311658972</v>
      </c>
    </row>
    <row r="61235" spans="1:3" x14ac:dyDescent="0.45">
      <c r="A61235">
        <v>1.3885000000000001</v>
      </c>
      <c r="B61235">
        <v>0.22527</v>
      </c>
      <c r="C61235">
        <f t="shared" si="956"/>
        <v>-0.28661608860570925</v>
      </c>
    </row>
    <row r="61236" spans="1:3" x14ac:dyDescent="0.45">
      <c r="A61236">
        <v>1.38853</v>
      </c>
      <c r="B61236">
        <v>0.20254</v>
      </c>
      <c r="C61236">
        <f t="shared" si="956"/>
        <v>-0.28702010620877427</v>
      </c>
    </row>
    <row r="61237" spans="1:3" x14ac:dyDescent="0.45">
      <c r="A61237">
        <v>1.38855</v>
      </c>
      <c r="B61237">
        <v>0.17935000000000001</v>
      </c>
      <c r="C61237">
        <f t="shared" si="956"/>
        <v>-0.28728933878319607</v>
      </c>
    </row>
    <row r="61238" spans="1:3" x14ac:dyDescent="0.45">
      <c r="A61238">
        <v>1.3885700000000001</v>
      </c>
      <c r="B61238">
        <v>0.15529999999999999</v>
      </c>
      <c r="C61238">
        <f t="shared" si="956"/>
        <v>-0.28755848126369032</v>
      </c>
    </row>
    <row r="61239" spans="1:3" x14ac:dyDescent="0.45">
      <c r="A61239">
        <v>1.38859</v>
      </c>
      <c r="B61239">
        <v>0.13058</v>
      </c>
      <c r="C61239">
        <f t="shared" si="956"/>
        <v>-0.28782753356584045</v>
      </c>
    </row>
    <row r="61240" spans="1:3" x14ac:dyDescent="0.45">
      <c r="A61240">
        <v>1.38862</v>
      </c>
      <c r="B61240">
        <v>0.1053</v>
      </c>
      <c r="C61240">
        <f t="shared" si="956"/>
        <v>-0.28823094275012778</v>
      </c>
    </row>
    <row r="61241" spans="1:3" x14ac:dyDescent="0.45">
      <c r="A61241">
        <v>1.3886400000000001</v>
      </c>
      <c r="B61241">
        <v>7.961E-2</v>
      </c>
      <c r="C61241">
        <f t="shared" si="956"/>
        <v>-0.28849976923736004</v>
      </c>
    </row>
    <row r="61242" spans="1:3" x14ac:dyDescent="0.45">
      <c r="A61242">
        <v>1.38866</v>
      </c>
      <c r="B61242">
        <v>5.3679999999999999E-2</v>
      </c>
      <c r="C61242">
        <f t="shared" si="956"/>
        <v>-0.28876850525106706</v>
      </c>
    </row>
    <row r="61243" spans="1:3" x14ac:dyDescent="0.45">
      <c r="A61243">
        <v>1.3886799999999999</v>
      </c>
      <c r="B61243">
        <v>2.742E-2</v>
      </c>
      <c r="C61243">
        <f t="shared" si="956"/>
        <v>-0.28903715070696978</v>
      </c>
    </row>
    <row r="61244" spans="1:3" x14ac:dyDescent="0.45">
      <c r="A61244">
        <v>1.3887100000000001</v>
      </c>
      <c r="B61244">
        <v>1.3500000000000001E-3</v>
      </c>
      <c r="C61244">
        <f t="shared" si="956"/>
        <v>-0.28943994891067443</v>
      </c>
    </row>
    <row r="61245" spans="1:3" x14ac:dyDescent="0.45">
      <c r="A61245">
        <v>1.38873</v>
      </c>
      <c r="B61245">
        <v>-2.4969999999999999E-2</v>
      </c>
      <c r="C61245">
        <f t="shared" si="956"/>
        <v>-0.28970836760355562</v>
      </c>
    </row>
    <row r="61246" spans="1:3" x14ac:dyDescent="0.45">
      <c r="A61246">
        <v>1.3887499999999999</v>
      </c>
      <c r="B61246">
        <v>-5.1139999999999998E-2</v>
      </c>
      <c r="C61246">
        <f t="shared" si="956"/>
        <v>-0.28997669544389842</v>
      </c>
    </row>
    <row r="61247" spans="1:3" x14ac:dyDescent="0.45">
      <c r="A61247">
        <v>1.3887799999999999</v>
      </c>
      <c r="B61247">
        <v>-7.7189999999999995E-2</v>
      </c>
      <c r="C61247">
        <f t="shared" si="956"/>
        <v>-0.29037901667183025</v>
      </c>
    </row>
    <row r="61248" spans="1:3" x14ac:dyDescent="0.45">
      <c r="A61248">
        <v>1.3888</v>
      </c>
      <c r="B61248">
        <v>-0.10303</v>
      </c>
      <c r="C61248">
        <f t="shared" si="956"/>
        <v>-0.29064711701273888</v>
      </c>
    </row>
    <row r="61249" spans="1:3" x14ac:dyDescent="0.45">
      <c r="A61249">
        <v>1.3888199999999999</v>
      </c>
      <c r="B61249">
        <v>-0.12870000000000001</v>
      </c>
      <c r="C61249">
        <f t="shared" si="956"/>
        <v>-0.29091512620671056</v>
      </c>
    </row>
    <row r="61250" spans="1:3" x14ac:dyDescent="0.45">
      <c r="A61250">
        <v>1.3888400000000001</v>
      </c>
      <c r="B61250">
        <v>-0.15384999999999999</v>
      </c>
      <c r="C61250">
        <f t="shared" ref="C61250:C61313" si="957">$D$2*SIN($E$2*A61250+$F$2+$G$2)</f>
        <v>-0.29118304416970103</v>
      </c>
    </row>
    <row r="61251" spans="1:3" x14ac:dyDescent="0.45">
      <c r="A61251">
        <v>1.38887</v>
      </c>
      <c r="B61251">
        <v>-0.17816000000000001</v>
      </c>
      <c r="C61251">
        <f t="shared" si="957"/>
        <v>-0.29158474987231137</v>
      </c>
    </row>
    <row r="61252" spans="1:3" x14ac:dyDescent="0.45">
      <c r="A61252">
        <v>1.38889</v>
      </c>
      <c r="B61252">
        <v>-0.20219999999999999</v>
      </c>
      <c r="C61252">
        <f t="shared" si="957"/>
        <v>-0.29185243939032812</v>
      </c>
    </row>
    <row r="61253" spans="1:3" x14ac:dyDescent="0.45">
      <c r="A61253">
        <v>1.3889100000000001</v>
      </c>
      <c r="B61253">
        <v>-0.22536999999999999</v>
      </c>
      <c r="C61253">
        <f t="shared" si="957"/>
        <v>-0.29212003738342562</v>
      </c>
    </row>
    <row r="61254" spans="1:3" x14ac:dyDescent="0.45">
      <c r="A61254">
        <v>1.38893</v>
      </c>
      <c r="B61254">
        <v>-0.24765000000000001</v>
      </c>
      <c r="C61254">
        <f t="shared" si="957"/>
        <v>-0.29238754376767501</v>
      </c>
    </row>
    <row r="61255" spans="1:3" x14ac:dyDescent="0.45">
      <c r="A61255">
        <v>1.38896</v>
      </c>
      <c r="B61255">
        <v>-0.26906000000000002</v>
      </c>
      <c r="C61255">
        <f t="shared" si="957"/>
        <v>-0.29278863139397349</v>
      </c>
    </row>
    <row r="61256" spans="1:3" x14ac:dyDescent="0.45">
      <c r="A61256">
        <v>1.3889800000000001</v>
      </c>
      <c r="B61256">
        <v>-0.28938000000000003</v>
      </c>
      <c r="C61256">
        <f t="shared" si="957"/>
        <v>-0.29305590838917051</v>
      </c>
    </row>
    <row r="61257" spans="1:3" x14ac:dyDescent="0.45">
      <c r="A61257">
        <v>1.389</v>
      </c>
      <c r="B61257">
        <v>-0.30873</v>
      </c>
      <c r="C61257">
        <f t="shared" si="957"/>
        <v>-0.29332309348203367</v>
      </c>
    </row>
    <row r="61258" spans="1:3" x14ac:dyDescent="0.45">
      <c r="A61258">
        <v>1.3890199999999999</v>
      </c>
      <c r="B61258">
        <v>-0.32700000000000001</v>
      </c>
      <c r="C61258">
        <f t="shared" si="957"/>
        <v>-0.29359018658877367</v>
      </c>
    </row>
    <row r="61259" spans="1:3" x14ac:dyDescent="0.45">
      <c r="A61259">
        <v>1.3890499999999999</v>
      </c>
      <c r="B61259">
        <v>-0.34388999999999997</v>
      </c>
      <c r="C61259">
        <f t="shared" si="957"/>
        <v>-0.29399065359169813</v>
      </c>
    </row>
    <row r="61260" spans="1:3" x14ac:dyDescent="0.45">
      <c r="A61260">
        <v>1.38907</v>
      </c>
      <c r="B61260">
        <v>-0.35976000000000002</v>
      </c>
      <c r="C61260">
        <f t="shared" si="957"/>
        <v>-0.29425751636675374</v>
      </c>
    </row>
    <row r="61261" spans="1:3" x14ac:dyDescent="0.45">
      <c r="A61261">
        <v>1.3890899999999999</v>
      </c>
      <c r="B61261">
        <v>-0.37424000000000002</v>
      </c>
      <c r="C61261">
        <f t="shared" si="957"/>
        <v>-0.29452428686265458</v>
      </c>
    </row>
    <row r="61262" spans="1:3" x14ac:dyDescent="0.45">
      <c r="A61262">
        <v>1.3891199999999999</v>
      </c>
      <c r="B61262">
        <v>-0.38702999999999999</v>
      </c>
      <c r="C61262">
        <f t="shared" si="957"/>
        <v>-0.29492426940009248</v>
      </c>
    </row>
    <row r="61263" spans="1:3" x14ac:dyDescent="0.45">
      <c r="A61263">
        <v>1.38914</v>
      </c>
      <c r="B61263">
        <v>-0.39868999999999999</v>
      </c>
      <c r="C61263">
        <f t="shared" si="957"/>
        <v>-0.2951908088321642</v>
      </c>
    </row>
    <row r="61264" spans="1:3" x14ac:dyDescent="0.45">
      <c r="A61264">
        <v>1.38916</v>
      </c>
      <c r="B61264">
        <v>-0.40869</v>
      </c>
      <c r="C61264">
        <f t="shared" si="957"/>
        <v>-0.29545725569239395</v>
      </c>
    </row>
    <row r="61265" spans="1:3" x14ac:dyDescent="0.45">
      <c r="A61265">
        <v>1.3891800000000001</v>
      </c>
      <c r="B61265">
        <v>-0.41694999999999999</v>
      </c>
      <c r="C61265">
        <f t="shared" si="957"/>
        <v>-0.29572360989723745</v>
      </c>
    </row>
    <row r="61266" spans="1:3" x14ac:dyDescent="0.45">
      <c r="A61266">
        <v>1.3892100000000001</v>
      </c>
      <c r="B61266">
        <v>-0.42354000000000003</v>
      </c>
      <c r="C61266">
        <f t="shared" si="957"/>
        <v>-0.29612296729292309</v>
      </c>
    </row>
    <row r="61267" spans="1:3" x14ac:dyDescent="0.45">
      <c r="A61267">
        <v>1.38923</v>
      </c>
      <c r="B61267">
        <v>-0.42823</v>
      </c>
      <c r="C61267">
        <f t="shared" si="957"/>
        <v>-0.29638908949390647</v>
      </c>
    </row>
    <row r="61268" spans="1:3" x14ac:dyDescent="0.45">
      <c r="A61268">
        <v>1.3892500000000001</v>
      </c>
      <c r="B61268">
        <v>-0.43112</v>
      </c>
      <c r="C61268">
        <f t="shared" si="957"/>
        <v>-0.29665511874727385</v>
      </c>
    </row>
    <row r="61269" spans="1:3" x14ac:dyDescent="0.45">
      <c r="A61269">
        <v>1.38927</v>
      </c>
      <c r="B61269">
        <v>-0.43214000000000002</v>
      </c>
      <c r="C61269">
        <f t="shared" si="957"/>
        <v>-0.29692105496959836</v>
      </c>
    </row>
    <row r="61270" spans="1:3" x14ac:dyDescent="0.45">
      <c r="A61270">
        <v>1.3893</v>
      </c>
      <c r="B61270">
        <v>-0.43115999999999999</v>
      </c>
      <c r="C61270">
        <f t="shared" si="957"/>
        <v>-0.29731978468745396</v>
      </c>
    </row>
    <row r="61271" spans="1:3" x14ac:dyDescent="0.45">
      <c r="A61271">
        <v>1.3893200000000001</v>
      </c>
      <c r="B61271">
        <v>-0.42826999999999998</v>
      </c>
      <c r="C61271">
        <f t="shared" si="957"/>
        <v>-0.29758548796737427</v>
      </c>
    </row>
    <row r="61272" spans="1:3" x14ac:dyDescent="0.45">
      <c r="A61272">
        <v>1.38934</v>
      </c>
      <c r="B61272">
        <v>-0.42352000000000001</v>
      </c>
      <c r="C61272">
        <f t="shared" si="957"/>
        <v>-0.29785109792448122</v>
      </c>
    </row>
    <row r="61273" spans="1:3" x14ac:dyDescent="0.45">
      <c r="A61273">
        <v>1.38937</v>
      </c>
      <c r="B61273">
        <v>-0.41681000000000001</v>
      </c>
      <c r="C61273">
        <f t="shared" si="957"/>
        <v>-0.29824933769768563</v>
      </c>
    </row>
    <row r="61274" spans="1:3" x14ac:dyDescent="0.45">
      <c r="A61274">
        <v>1.3893899999999999</v>
      </c>
      <c r="B61274">
        <v>-0.40819</v>
      </c>
      <c r="C61274">
        <f t="shared" si="957"/>
        <v>-0.29851471398342339</v>
      </c>
    </row>
    <row r="61275" spans="1:3" x14ac:dyDescent="0.45">
      <c r="A61275">
        <v>1.38941</v>
      </c>
      <c r="B61275">
        <v>-0.39782000000000001</v>
      </c>
      <c r="C61275">
        <f t="shared" si="957"/>
        <v>-0.29877999665495597</v>
      </c>
    </row>
    <row r="61276" spans="1:3" x14ac:dyDescent="0.45">
      <c r="A61276">
        <v>1.3894299999999999</v>
      </c>
      <c r="B61276">
        <v>-0.38555</v>
      </c>
      <c r="C61276">
        <f t="shared" si="957"/>
        <v>-0.29904518562907739</v>
      </c>
    </row>
    <row r="61277" spans="1:3" x14ac:dyDescent="0.45">
      <c r="A61277">
        <v>1.3894599999999999</v>
      </c>
      <c r="B61277">
        <v>-0.37158999999999998</v>
      </c>
      <c r="C61277">
        <f t="shared" si="957"/>
        <v>-0.29944279322572109</v>
      </c>
    </row>
    <row r="61278" spans="1:3" x14ac:dyDescent="0.45">
      <c r="A61278">
        <v>1.38948</v>
      </c>
      <c r="B61278">
        <v>-0.35594999999999999</v>
      </c>
      <c r="C61278">
        <f t="shared" si="957"/>
        <v>-0.29970774759255969</v>
      </c>
    </row>
    <row r="61279" spans="1:3" x14ac:dyDescent="0.45">
      <c r="A61279">
        <v>1.3895</v>
      </c>
      <c r="B61279">
        <v>-0.33864</v>
      </c>
      <c r="C61279">
        <f t="shared" si="957"/>
        <v>-0.29997260797105102</v>
      </c>
    </row>
    <row r="61280" spans="1:3" x14ac:dyDescent="0.45">
      <c r="A61280">
        <v>1.3895200000000001</v>
      </c>
      <c r="B61280">
        <v>-0.32014999999999999</v>
      </c>
      <c r="C61280">
        <f t="shared" si="957"/>
        <v>-0.30023737427813502</v>
      </c>
    </row>
    <row r="61281" spans="1:3" x14ac:dyDescent="0.45">
      <c r="A61281">
        <v>1.3895500000000001</v>
      </c>
      <c r="B61281">
        <v>-0.30031999999999998</v>
      </c>
      <c r="C61281">
        <f t="shared" si="957"/>
        <v>-0.30063434717325216</v>
      </c>
    </row>
    <row r="61282" spans="1:3" x14ac:dyDescent="0.45">
      <c r="A61282">
        <v>1.38957</v>
      </c>
      <c r="B61282">
        <v>-0.27926000000000001</v>
      </c>
      <c r="C61282">
        <f t="shared" si="957"/>
        <v>-0.30089887793862286</v>
      </c>
    </row>
    <row r="61283" spans="1:3" x14ac:dyDescent="0.45">
      <c r="A61283">
        <v>1.3895900000000001</v>
      </c>
      <c r="B61283">
        <v>-0.25724000000000002</v>
      </c>
      <c r="C61283">
        <f t="shared" si="957"/>
        <v>-0.30116331434210786</v>
      </c>
    </row>
    <row r="61284" spans="1:3" x14ac:dyDescent="0.45">
      <c r="A61284">
        <v>1.38961</v>
      </c>
      <c r="B61284">
        <v>-0.23415</v>
      </c>
      <c r="C61284">
        <f t="shared" si="957"/>
        <v>-0.30142765630078</v>
      </c>
    </row>
    <row r="61285" spans="1:3" x14ac:dyDescent="0.45">
      <c r="A61285">
        <v>1.38964</v>
      </c>
      <c r="B61285">
        <v>-0.21035000000000001</v>
      </c>
      <c r="C61285">
        <f t="shared" si="957"/>
        <v>-0.30182399197343185</v>
      </c>
    </row>
    <row r="61286" spans="1:3" x14ac:dyDescent="0.45">
      <c r="A61286">
        <v>1.3896599999999999</v>
      </c>
      <c r="B61286">
        <v>-0.18576000000000001</v>
      </c>
      <c r="C61286">
        <f t="shared" si="957"/>
        <v>-0.3020880974574594</v>
      </c>
    </row>
    <row r="61287" spans="1:3" x14ac:dyDescent="0.45">
      <c r="A61287">
        <v>1.38968</v>
      </c>
      <c r="B61287">
        <v>-0.16059999999999999</v>
      </c>
      <c r="C61287">
        <f t="shared" si="957"/>
        <v>-0.30235210820666208</v>
      </c>
    </row>
    <row r="61288" spans="1:3" x14ac:dyDescent="0.45">
      <c r="A61288">
        <v>1.38971</v>
      </c>
      <c r="B61288">
        <v>-0.13496</v>
      </c>
      <c r="C61288">
        <f t="shared" si="957"/>
        <v>-0.30274794652156445</v>
      </c>
    </row>
    <row r="61289" spans="1:3" x14ac:dyDescent="0.45">
      <c r="A61289">
        <v>1.3897299999999999</v>
      </c>
      <c r="B61289">
        <v>-0.1089</v>
      </c>
      <c r="C61289">
        <f t="shared" si="957"/>
        <v>-0.30301172007154725</v>
      </c>
    </row>
    <row r="61290" spans="1:3" x14ac:dyDescent="0.45">
      <c r="A61290">
        <v>1.38975</v>
      </c>
      <c r="B61290">
        <v>-8.2650000000000001E-2</v>
      </c>
      <c r="C61290">
        <f t="shared" si="957"/>
        <v>-0.30327539859706043</v>
      </c>
    </row>
    <row r="61291" spans="1:3" x14ac:dyDescent="0.45">
      <c r="A61291">
        <v>1.3897699999999999</v>
      </c>
      <c r="B61291">
        <v>-5.6149999999999999E-2</v>
      </c>
      <c r="C61291">
        <f t="shared" si="957"/>
        <v>-0.30353898201540441</v>
      </c>
    </row>
    <row r="61292" spans="1:3" x14ac:dyDescent="0.45">
      <c r="A61292">
        <v>1.3897999999999999</v>
      </c>
      <c r="B61292">
        <v>-2.9700000000000001E-2</v>
      </c>
      <c r="C61292">
        <f t="shared" si="957"/>
        <v>-0.30393417863618727</v>
      </c>
    </row>
    <row r="61293" spans="1:3" x14ac:dyDescent="0.45">
      <c r="A61293">
        <v>1.3898200000000001</v>
      </c>
      <c r="B61293">
        <v>-3.2299999999999998E-3</v>
      </c>
      <c r="C61293">
        <f t="shared" si="957"/>
        <v>-0.30419752392505717</v>
      </c>
    </row>
    <row r="61294" spans="1:3" x14ac:dyDescent="0.45">
      <c r="A61294">
        <v>1.38984</v>
      </c>
      <c r="B61294">
        <v>2.3019999999999999E-2</v>
      </c>
      <c r="C61294">
        <f t="shared" si="957"/>
        <v>-0.30446077381758602</v>
      </c>
    </row>
    <row r="61295" spans="1:3" x14ac:dyDescent="0.45">
      <c r="A61295">
        <v>1.3898600000000001</v>
      </c>
      <c r="B61295">
        <v>4.8959999999999997E-2</v>
      </c>
      <c r="C61295">
        <f t="shared" si="957"/>
        <v>-0.30472392823121874</v>
      </c>
    </row>
    <row r="61296" spans="1:3" x14ac:dyDescent="0.45">
      <c r="A61296">
        <v>1.3898900000000001</v>
      </c>
      <c r="B61296">
        <v>7.467E-2</v>
      </c>
      <c r="C61296">
        <f t="shared" si="957"/>
        <v>-0.30511848064822344</v>
      </c>
    </row>
    <row r="61297" spans="1:3" x14ac:dyDescent="0.45">
      <c r="A61297">
        <v>1.38991</v>
      </c>
      <c r="B61297">
        <v>9.9959999999999993E-2</v>
      </c>
      <c r="C61297">
        <f t="shared" si="957"/>
        <v>-0.30538139600363012</v>
      </c>
    </row>
    <row r="61298" spans="1:3" x14ac:dyDescent="0.45">
      <c r="A61298">
        <v>1.3899300000000001</v>
      </c>
      <c r="B61298">
        <v>0.12479</v>
      </c>
      <c r="C61298">
        <f t="shared" si="957"/>
        <v>-0.30564421559144012</v>
      </c>
    </row>
    <row r="61299" spans="1:3" x14ac:dyDescent="0.45">
      <c r="A61299">
        <v>1.38995</v>
      </c>
      <c r="B61299">
        <v>0.14906</v>
      </c>
      <c r="C61299">
        <f t="shared" si="957"/>
        <v>-0.30590693932922003</v>
      </c>
    </row>
    <row r="61300" spans="1:3" x14ac:dyDescent="0.45">
      <c r="A61300">
        <v>1.38998</v>
      </c>
      <c r="B61300">
        <v>0.17277999999999999</v>
      </c>
      <c r="C61300">
        <f t="shared" si="957"/>
        <v>-0.30630084503688215</v>
      </c>
    </row>
    <row r="61301" spans="1:3" x14ac:dyDescent="0.45">
      <c r="A61301">
        <v>1.39</v>
      </c>
      <c r="B61301">
        <v>0.1958</v>
      </c>
      <c r="C61301">
        <f t="shared" si="957"/>
        <v>-0.30656332878921216</v>
      </c>
    </row>
    <row r="61302" spans="1:3" x14ac:dyDescent="0.45">
      <c r="A61302">
        <v>1.39002</v>
      </c>
      <c r="B61302">
        <v>0.21808</v>
      </c>
      <c r="C61302">
        <f t="shared" si="957"/>
        <v>-0.30682571640329137</v>
      </c>
    </row>
    <row r="61303" spans="1:3" x14ac:dyDescent="0.45">
      <c r="A61303">
        <v>1.39005</v>
      </c>
      <c r="B61303">
        <v>0.23948</v>
      </c>
      <c r="C61303">
        <f t="shared" si="957"/>
        <v>-0.30721911738518132</v>
      </c>
    </row>
    <row r="61304" spans="1:3" x14ac:dyDescent="0.45">
      <c r="A61304">
        <v>1.3900699999999999</v>
      </c>
      <c r="B61304">
        <v>0.26018999999999998</v>
      </c>
      <c r="C61304">
        <f t="shared" si="957"/>
        <v>-0.30748126429368389</v>
      </c>
    </row>
    <row r="61305" spans="1:3" x14ac:dyDescent="0.45">
      <c r="A61305">
        <v>1.39009</v>
      </c>
      <c r="B61305">
        <v>0.28023999999999999</v>
      </c>
      <c r="C61305">
        <f t="shared" si="957"/>
        <v>-0.30774331477606465</v>
      </c>
    </row>
    <row r="61306" spans="1:3" x14ac:dyDescent="0.45">
      <c r="A61306">
        <v>1.39011</v>
      </c>
      <c r="B61306">
        <v>0.29905999999999999</v>
      </c>
      <c r="C61306">
        <f t="shared" si="957"/>
        <v>-0.30800526875014428</v>
      </c>
    </row>
    <row r="61307" spans="1:3" x14ac:dyDescent="0.45">
      <c r="A61307">
        <v>1.3901399999999999</v>
      </c>
      <c r="B61307">
        <v>0.317</v>
      </c>
      <c r="C61307">
        <f t="shared" si="957"/>
        <v>-0.30839801857850563</v>
      </c>
    </row>
    <row r="61308" spans="1:3" x14ac:dyDescent="0.45">
      <c r="A61308">
        <v>1.3901600000000001</v>
      </c>
      <c r="B61308">
        <v>0.33423999999999998</v>
      </c>
      <c r="C61308">
        <f t="shared" si="957"/>
        <v>-0.3086597309225016</v>
      </c>
    </row>
    <row r="61309" spans="1:3" x14ac:dyDescent="0.45">
      <c r="A61309">
        <v>1.39018</v>
      </c>
      <c r="B61309">
        <v>0.35028999999999999</v>
      </c>
      <c r="C61309">
        <f t="shared" si="957"/>
        <v>-0.30892134647080177</v>
      </c>
    </row>
    <row r="61310" spans="1:3" x14ac:dyDescent="0.45">
      <c r="A61310">
        <v>1.3902000000000001</v>
      </c>
      <c r="B61310">
        <v>0.36504999999999999</v>
      </c>
      <c r="C61310">
        <f t="shared" si="957"/>
        <v>-0.30918286514137694</v>
      </c>
    </row>
    <row r="61311" spans="1:3" x14ac:dyDescent="0.45">
      <c r="A61311">
        <v>1.3902300000000001</v>
      </c>
      <c r="B61311">
        <v>0.37878000000000001</v>
      </c>
      <c r="C61311">
        <f t="shared" si="957"/>
        <v>-0.3095749613220925</v>
      </c>
    </row>
    <row r="61312" spans="1:3" x14ac:dyDescent="0.45">
      <c r="A61312">
        <v>1.39025</v>
      </c>
      <c r="B61312">
        <v>0.39124999999999999</v>
      </c>
      <c r="C61312">
        <f t="shared" si="957"/>
        <v>-0.30983623743959793</v>
      </c>
    </row>
    <row r="61313" spans="1:3" x14ac:dyDescent="0.45">
      <c r="A61313">
        <v>1.3902699999999999</v>
      </c>
      <c r="B61313">
        <v>0.40233999999999998</v>
      </c>
      <c r="C61313">
        <f t="shared" si="957"/>
        <v>-0.31009741639246186</v>
      </c>
    </row>
    <row r="61314" spans="1:3" x14ac:dyDescent="0.45">
      <c r="A61314">
        <v>1.39029</v>
      </c>
      <c r="B61314">
        <v>0.41197</v>
      </c>
      <c r="C61314">
        <f t="shared" ref="C61314:C61377" si="958">$D$2*SIN($E$2*A61314+$F$2+$G$2)</f>
        <v>-0.31035849809877852</v>
      </c>
    </row>
    <row r="61315" spans="1:3" x14ac:dyDescent="0.45">
      <c r="A61315">
        <v>1.39032</v>
      </c>
      <c r="B61315">
        <v>0.41997000000000001</v>
      </c>
      <c r="C61315">
        <f t="shared" si="958"/>
        <v>-0.3107499381418854</v>
      </c>
    </row>
    <row r="61316" spans="1:3" x14ac:dyDescent="0.45">
      <c r="A61316">
        <v>1.3903399999999999</v>
      </c>
      <c r="B61316">
        <v>0.42666999999999999</v>
      </c>
      <c r="C61316">
        <f t="shared" si="958"/>
        <v>-0.3110107763736934</v>
      </c>
    </row>
    <row r="61317" spans="1:3" x14ac:dyDescent="0.45">
      <c r="A61317">
        <v>1.39036</v>
      </c>
      <c r="B61317">
        <v>0.43164000000000002</v>
      </c>
      <c r="C61317">
        <f t="shared" si="958"/>
        <v>-0.31127151707253098</v>
      </c>
    </row>
    <row r="61318" spans="1:3" x14ac:dyDescent="0.45">
      <c r="A61318">
        <v>1.39039</v>
      </c>
      <c r="B61318">
        <v>0.43473000000000001</v>
      </c>
      <c r="C61318">
        <f t="shared" si="958"/>
        <v>-0.31166244506758939</v>
      </c>
    </row>
    <row r="61319" spans="1:3" x14ac:dyDescent="0.45">
      <c r="A61319">
        <v>1.3904099999999999</v>
      </c>
      <c r="B61319">
        <v>0.43609999999999999</v>
      </c>
      <c r="C61319">
        <f t="shared" si="958"/>
        <v>-0.31192294157631212</v>
      </c>
    </row>
    <row r="61320" spans="1:3" x14ac:dyDescent="0.45">
      <c r="A61320">
        <v>1.3904300000000001</v>
      </c>
      <c r="B61320">
        <v>0.43556</v>
      </c>
      <c r="C61320">
        <f t="shared" si="958"/>
        <v>-0.31218334026600292</v>
      </c>
    </row>
    <row r="61321" spans="1:3" x14ac:dyDescent="0.45">
      <c r="A61321">
        <v>1.39045</v>
      </c>
      <c r="B61321">
        <v>0.43317</v>
      </c>
      <c r="C61321">
        <f t="shared" si="958"/>
        <v>-0.31244364105500083</v>
      </c>
    </row>
    <row r="61322" spans="1:3" x14ac:dyDescent="0.45">
      <c r="A61322">
        <v>1.3904799999999999</v>
      </c>
      <c r="B61322">
        <v>0.42914000000000002</v>
      </c>
      <c r="C61322">
        <f t="shared" si="958"/>
        <v>-0.31283390849613885</v>
      </c>
    </row>
    <row r="61323" spans="1:3" x14ac:dyDescent="0.45">
      <c r="A61323">
        <v>1.3905000000000001</v>
      </c>
      <c r="B61323">
        <v>0.42307</v>
      </c>
      <c r="C61323">
        <f t="shared" si="958"/>
        <v>-0.31309396417634217</v>
      </c>
    </row>
    <row r="61324" spans="1:3" x14ac:dyDescent="0.45">
      <c r="A61324">
        <v>1.39052</v>
      </c>
      <c r="B61324">
        <v>0.41499999999999998</v>
      </c>
      <c r="C61324">
        <f t="shared" si="958"/>
        <v>-0.31335392167027437</v>
      </c>
    </row>
    <row r="61325" spans="1:3" x14ac:dyDescent="0.45">
      <c r="A61325">
        <v>1.3905400000000001</v>
      </c>
      <c r="B61325">
        <v>0.40505000000000002</v>
      </c>
      <c r="C61325">
        <f t="shared" si="958"/>
        <v>-0.31361378089642589</v>
      </c>
    </row>
    <row r="61326" spans="1:3" x14ac:dyDescent="0.45">
      <c r="A61326">
        <v>1.3905700000000001</v>
      </c>
      <c r="B61326">
        <v>0.39337</v>
      </c>
      <c r="C61326">
        <f t="shared" si="958"/>
        <v>-0.31400338530529037</v>
      </c>
    </row>
    <row r="61327" spans="1:3" x14ac:dyDescent="0.45">
      <c r="A61327">
        <v>1.39059</v>
      </c>
      <c r="B61327">
        <v>0.38009999999999999</v>
      </c>
      <c r="C61327">
        <f t="shared" si="958"/>
        <v>-0.31426299850551104</v>
      </c>
    </row>
    <row r="61328" spans="1:3" x14ac:dyDescent="0.45">
      <c r="A61328">
        <v>1.3906099999999999</v>
      </c>
      <c r="B61328">
        <v>0.36503000000000002</v>
      </c>
      <c r="C61328">
        <f t="shared" si="958"/>
        <v>-0.31452251315285462</v>
      </c>
    </row>
    <row r="61329" spans="1:3" x14ac:dyDescent="0.45">
      <c r="A61329">
        <v>1.39063</v>
      </c>
      <c r="B61329">
        <v>0.34855000000000003</v>
      </c>
      <c r="C61329">
        <f t="shared" si="958"/>
        <v>-0.31478192916594727</v>
      </c>
    </row>
    <row r="61330" spans="1:3" x14ac:dyDescent="0.45">
      <c r="A61330">
        <v>1.39066</v>
      </c>
      <c r="B61330">
        <v>0.33040000000000003</v>
      </c>
      <c r="C61330">
        <f t="shared" si="958"/>
        <v>-0.31517086806839584</v>
      </c>
    </row>
    <row r="61331" spans="1:3" x14ac:dyDescent="0.45">
      <c r="A61331">
        <v>1.3906799999999999</v>
      </c>
      <c r="B61331">
        <v>0.31098999999999999</v>
      </c>
      <c r="C61331">
        <f t="shared" si="958"/>
        <v>-0.31543003713999035</v>
      </c>
    </row>
    <row r="61332" spans="1:3" x14ac:dyDescent="0.45">
      <c r="A61332">
        <v>1.3907</v>
      </c>
      <c r="B61332">
        <v>0.29032999999999998</v>
      </c>
      <c r="C61332">
        <f t="shared" si="958"/>
        <v>-0.31568910729272776</v>
      </c>
    </row>
    <row r="61333" spans="1:3" x14ac:dyDescent="0.45">
      <c r="A61333">
        <v>1.39073</v>
      </c>
      <c r="B61333">
        <v>0.26845000000000002</v>
      </c>
      <c r="C61333">
        <f t="shared" si="958"/>
        <v>-0.31607752687126489</v>
      </c>
    </row>
    <row r="61334" spans="1:3" x14ac:dyDescent="0.45">
      <c r="A61334">
        <v>1.3907499999999999</v>
      </c>
      <c r="B61334">
        <v>0.24554999999999999</v>
      </c>
      <c r="C61334">
        <f t="shared" si="958"/>
        <v>-0.31633634937147992</v>
      </c>
    </row>
    <row r="61335" spans="1:3" x14ac:dyDescent="0.45">
      <c r="A61335">
        <v>1.3907700000000001</v>
      </c>
      <c r="B61335">
        <v>0.22151000000000001</v>
      </c>
      <c r="C61335">
        <f t="shared" si="958"/>
        <v>-0.31659507266862513</v>
      </c>
    </row>
    <row r="61336" spans="1:3" x14ac:dyDescent="0.45">
      <c r="A61336">
        <v>1.39079</v>
      </c>
      <c r="B61336">
        <v>0.19667999999999999</v>
      </c>
      <c r="C61336">
        <f t="shared" si="958"/>
        <v>-0.31685369668155472</v>
      </c>
    </row>
    <row r="61337" spans="1:3" x14ac:dyDescent="0.45">
      <c r="A61337">
        <v>1.3908199999999999</v>
      </c>
      <c r="B61337">
        <v>0.1709</v>
      </c>
      <c r="C61337">
        <f t="shared" si="958"/>
        <v>-0.31724144636564222</v>
      </c>
    </row>
    <row r="61338" spans="1:3" x14ac:dyDescent="0.45">
      <c r="A61338">
        <v>1.3908400000000001</v>
      </c>
      <c r="B61338">
        <v>0.14468</v>
      </c>
      <c r="C61338">
        <f t="shared" si="958"/>
        <v>-0.31749982181327741</v>
      </c>
    </row>
    <row r="61339" spans="1:3" x14ac:dyDescent="0.45">
      <c r="A61339">
        <v>1.39086</v>
      </c>
      <c r="B61339">
        <v>0.11779000000000001</v>
      </c>
      <c r="C61339">
        <f t="shared" si="958"/>
        <v>-0.31775809769297109</v>
      </c>
    </row>
    <row r="61340" spans="1:3" x14ac:dyDescent="0.45">
      <c r="A61340">
        <v>1.3908799999999999</v>
      </c>
      <c r="B61340">
        <v>9.0429999999999996E-2</v>
      </c>
      <c r="C61340">
        <f t="shared" si="958"/>
        <v>-0.31801627392372789</v>
      </c>
    </row>
    <row r="61341" spans="1:3" x14ac:dyDescent="0.45">
      <c r="A61341">
        <v>1.3909100000000001</v>
      </c>
      <c r="B61341">
        <v>6.2899999999999998E-2</v>
      </c>
      <c r="C61341">
        <f t="shared" si="958"/>
        <v>-0.31840335125100794</v>
      </c>
    </row>
    <row r="61342" spans="1:3" x14ac:dyDescent="0.45">
      <c r="A61342">
        <v>1.39093</v>
      </c>
      <c r="B61342">
        <v>3.5000000000000003E-2</v>
      </c>
      <c r="C61342">
        <f t="shared" si="958"/>
        <v>-0.31866127800527011</v>
      </c>
    </row>
    <row r="61343" spans="1:3" x14ac:dyDescent="0.45">
      <c r="A61343">
        <v>1.3909499999999999</v>
      </c>
      <c r="B61343">
        <v>7.0899999999999999E-3</v>
      </c>
      <c r="C61343">
        <f t="shared" si="958"/>
        <v>-0.3189191048273613</v>
      </c>
    </row>
    <row r="61344" spans="1:3" x14ac:dyDescent="0.45">
      <c r="A61344">
        <v>1.3909800000000001</v>
      </c>
      <c r="B61344">
        <v>-2.094E-2</v>
      </c>
      <c r="C61344">
        <f t="shared" si="958"/>
        <v>-0.31930565751081258</v>
      </c>
    </row>
    <row r="61345" spans="1:3" x14ac:dyDescent="0.45">
      <c r="A61345">
        <v>1.391</v>
      </c>
      <c r="B61345">
        <v>-4.8730000000000002E-2</v>
      </c>
      <c r="C61345">
        <f t="shared" si="958"/>
        <v>-0.31956323414879867</v>
      </c>
    </row>
    <row r="61346" spans="1:3" x14ac:dyDescent="0.45">
      <c r="A61346">
        <v>1.3910199999999999</v>
      </c>
      <c r="B61346">
        <v>-7.6399999999999996E-2</v>
      </c>
      <c r="C61346">
        <f t="shared" si="958"/>
        <v>-0.31982071057175709</v>
      </c>
    </row>
    <row r="61347" spans="1:3" x14ac:dyDescent="0.45">
      <c r="A61347">
        <v>1.3910400000000001</v>
      </c>
      <c r="B61347">
        <v>-0.10376000000000001</v>
      </c>
      <c r="C61347">
        <f t="shared" si="958"/>
        <v>-0.32007808669894333</v>
      </c>
    </row>
    <row r="61348" spans="1:3" x14ac:dyDescent="0.45">
      <c r="A61348">
        <v>1.39107</v>
      </c>
      <c r="B61348">
        <v>-0.13069</v>
      </c>
      <c r="C61348">
        <f t="shared" si="958"/>
        <v>-0.32046396265859994</v>
      </c>
    </row>
    <row r="61349" spans="1:3" x14ac:dyDescent="0.45">
      <c r="A61349">
        <v>1.3910899999999999</v>
      </c>
      <c r="B61349">
        <v>-0.15720000000000001</v>
      </c>
      <c r="C61349">
        <f t="shared" si="958"/>
        <v>-0.32072108769330115</v>
      </c>
    </row>
    <row r="61350" spans="1:3" x14ac:dyDescent="0.45">
      <c r="A61350">
        <v>1.3911100000000001</v>
      </c>
      <c r="B61350">
        <v>-0.18304000000000001</v>
      </c>
      <c r="C61350">
        <f t="shared" si="958"/>
        <v>-0.32097811214987843</v>
      </c>
    </row>
    <row r="61351" spans="1:3" x14ac:dyDescent="0.45">
      <c r="A61351">
        <v>1.39113</v>
      </c>
      <c r="B61351">
        <v>-0.20846000000000001</v>
      </c>
      <c r="C61351">
        <f t="shared" si="958"/>
        <v>-0.32123503594771591</v>
      </c>
    </row>
    <row r="61352" spans="1:3" x14ac:dyDescent="0.45">
      <c r="A61352">
        <v>1.39116</v>
      </c>
      <c r="B61352">
        <v>-0.23302999999999999</v>
      </c>
      <c r="C61352">
        <f t="shared" si="958"/>
        <v>-0.32162023273311247</v>
      </c>
    </row>
    <row r="61353" spans="1:3" x14ac:dyDescent="0.45">
      <c r="A61353">
        <v>1.3911800000000001</v>
      </c>
      <c r="B61353">
        <v>-0.25667000000000001</v>
      </c>
      <c r="C61353">
        <f t="shared" si="958"/>
        <v>-0.32187690453168949</v>
      </c>
    </row>
    <row r="61354" spans="1:3" x14ac:dyDescent="0.45">
      <c r="A61354">
        <v>1.3912</v>
      </c>
      <c r="B61354">
        <v>-0.27936</v>
      </c>
      <c r="C61354">
        <f t="shared" si="958"/>
        <v>-0.32213347538967191</v>
      </c>
    </row>
    <row r="61355" spans="1:3" x14ac:dyDescent="0.45">
      <c r="A61355">
        <v>1.3912199999999999</v>
      </c>
      <c r="B61355">
        <v>-0.30107</v>
      </c>
      <c r="C61355">
        <f t="shared" si="958"/>
        <v>-0.32238994522659581</v>
      </c>
    </row>
    <row r="61356" spans="1:3" x14ac:dyDescent="0.45">
      <c r="A61356">
        <v>1.3912500000000001</v>
      </c>
      <c r="B61356">
        <v>-0.32163000000000003</v>
      </c>
      <c r="C61356">
        <f t="shared" si="958"/>
        <v>-0.32277446039158314</v>
      </c>
    </row>
    <row r="61357" spans="1:3" x14ac:dyDescent="0.45">
      <c r="A61357">
        <v>1.39127</v>
      </c>
      <c r="B61357">
        <v>-0.34105000000000002</v>
      </c>
      <c r="C61357">
        <f t="shared" si="958"/>
        <v>-0.32303067732406177</v>
      </c>
    </row>
    <row r="61358" spans="1:3" x14ac:dyDescent="0.45">
      <c r="A61358">
        <v>1.3912899999999999</v>
      </c>
      <c r="B61358">
        <v>-0.35935</v>
      </c>
      <c r="C61358">
        <f t="shared" si="958"/>
        <v>-0.32328679295412577</v>
      </c>
    </row>
    <row r="61359" spans="1:3" x14ac:dyDescent="0.45">
      <c r="A61359">
        <v>1.3913199999999999</v>
      </c>
      <c r="B61359">
        <v>-0.37624999999999997</v>
      </c>
      <c r="C61359">
        <f t="shared" si="958"/>
        <v>-0.32367077628150032</v>
      </c>
    </row>
    <row r="61360" spans="1:3" x14ac:dyDescent="0.45">
      <c r="A61360">
        <v>1.39134</v>
      </c>
      <c r="B61360">
        <v>-0.39193</v>
      </c>
      <c r="C61360">
        <f t="shared" si="958"/>
        <v>-0.3239266383042021</v>
      </c>
    </row>
    <row r="61361" spans="1:3" x14ac:dyDescent="0.45">
      <c r="A61361">
        <v>1.3913599999999999</v>
      </c>
      <c r="B61361">
        <v>-0.40605999999999998</v>
      </c>
      <c r="C61361">
        <f t="shared" si="958"/>
        <v>-0.32418239874350629</v>
      </c>
    </row>
    <row r="61362" spans="1:3" x14ac:dyDescent="0.45">
      <c r="A61362">
        <v>1.3913800000000001</v>
      </c>
      <c r="B61362">
        <v>-0.41880000000000001</v>
      </c>
      <c r="C61362">
        <f t="shared" si="958"/>
        <v>-0.32443805751921939</v>
      </c>
    </row>
    <row r="61363" spans="1:3" x14ac:dyDescent="0.45">
      <c r="A61363">
        <v>1.39141</v>
      </c>
      <c r="B61363">
        <v>-0.42979000000000001</v>
      </c>
      <c r="C61363">
        <f t="shared" si="958"/>
        <v>-0.32482135488816388</v>
      </c>
    </row>
    <row r="61364" spans="1:3" x14ac:dyDescent="0.45">
      <c r="A61364">
        <v>1.3914299999999999</v>
      </c>
      <c r="B61364">
        <v>-0.43869000000000002</v>
      </c>
      <c r="C61364">
        <f t="shared" si="958"/>
        <v>-0.32507675915418577</v>
      </c>
    </row>
    <row r="61365" spans="1:3" x14ac:dyDescent="0.45">
      <c r="A61365">
        <v>1.3914500000000001</v>
      </c>
      <c r="B61365">
        <v>-0.44597999999999999</v>
      </c>
      <c r="C61365">
        <f t="shared" si="958"/>
        <v>-0.32533206147613852</v>
      </c>
    </row>
    <row r="61366" spans="1:3" x14ac:dyDescent="0.45">
      <c r="A61366">
        <v>1.39147</v>
      </c>
      <c r="B61366">
        <v>-0.45136999999999999</v>
      </c>
      <c r="C61366">
        <f t="shared" si="958"/>
        <v>-0.32558726177395958</v>
      </c>
    </row>
    <row r="61367" spans="1:3" x14ac:dyDescent="0.45">
      <c r="A61367">
        <v>1.3915</v>
      </c>
      <c r="B61367">
        <v>-0.45463999999999999</v>
      </c>
      <c r="C61367">
        <f t="shared" si="958"/>
        <v>-0.32596987075038375</v>
      </c>
    </row>
    <row r="61368" spans="1:3" x14ac:dyDescent="0.45">
      <c r="A61368">
        <v>1.3915200000000001</v>
      </c>
      <c r="B61368">
        <v>-0.45601999999999998</v>
      </c>
      <c r="C61368">
        <f t="shared" si="958"/>
        <v>-0.32622481563781369</v>
      </c>
    </row>
    <row r="61369" spans="1:3" x14ac:dyDescent="0.45">
      <c r="A61369">
        <v>1.39154</v>
      </c>
      <c r="B61369">
        <v>-0.45550000000000002</v>
      </c>
      <c r="C61369">
        <f t="shared" si="958"/>
        <v>-0.326479658221141</v>
      </c>
    </row>
    <row r="61370" spans="1:3" x14ac:dyDescent="0.45">
      <c r="A61370">
        <v>1.3915599999999999</v>
      </c>
      <c r="B61370">
        <v>-0.45284000000000002</v>
      </c>
      <c r="C61370">
        <f t="shared" si="958"/>
        <v>-0.32673439842044683</v>
      </c>
    </row>
    <row r="61371" spans="1:3" x14ac:dyDescent="0.45">
      <c r="A61371">
        <v>1.3915900000000001</v>
      </c>
      <c r="B61371">
        <v>-0.44814999999999999</v>
      </c>
      <c r="C61371">
        <f t="shared" si="958"/>
        <v>-0.32711631657463502</v>
      </c>
    </row>
    <row r="61372" spans="1:3" x14ac:dyDescent="0.45">
      <c r="A61372">
        <v>1.39161</v>
      </c>
      <c r="B61372">
        <v>-0.44130999999999998</v>
      </c>
      <c r="C61372">
        <f t="shared" si="958"/>
        <v>-0.32737080046446559</v>
      </c>
    </row>
    <row r="61373" spans="1:3" x14ac:dyDescent="0.45">
      <c r="A61373">
        <v>1.3916299999999999</v>
      </c>
      <c r="B61373">
        <v>-0.43240000000000001</v>
      </c>
      <c r="C61373">
        <f t="shared" si="958"/>
        <v>-0.32762518169081567</v>
      </c>
    </row>
    <row r="61374" spans="1:3" x14ac:dyDescent="0.45">
      <c r="A61374">
        <v>1.3916599999999999</v>
      </c>
      <c r="B61374">
        <v>-0.42174</v>
      </c>
      <c r="C61374">
        <f t="shared" si="958"/>
        <v>-0.32800656086181695</v>
      </c>
    </row>
    <row r="61375" spans="1:3" x14ac:dyDescent="0.45">
      <c r="A61375">
        <v>1.39168</v>
      </c>
      <c r="B61375">
        <v>-0.40891</v>
      </c>
      <c r="C61375">
        <f t="shared" si="958"/>
        <v>-0.32826068508052575</v>
      </c>
    </row>
    <row r="61376" spans="1:3" x14ac:dyDescent="0.45">
      <c r="A61376">
        <v>1.3916999999999999</v>
      </c>
      <c r="B61376">
        <v>-0.39427000000000001</v>
      </c>
      <c r="C61376">
        <f t="shared" si="958"/>
        <v>-0.32851470635668634</v>
      </c>
    </row>
    <row r="61377" spans="1:3" x14ac:dyDescent="0.45">
      <c r="A61377">
        <v>1.3917200000000001</v>
      </c>
      <c r="B61377">
        <v>-0.37816</v>
      </c>
      <c r="C61377">
        <f t="shared" si="958"/>
        <v>-0.32876862461064094</v>
      </c>
    </row>
    <row r="61378" spans="1:3" x14ac:dyDescent="0.45">
      <c r="A61378">
        <v>1.39175</v>
      </c>
      <c r="B61378">
        <v>-0.36015999999999998</v>
      </c>
      <c r="C61378">
        <f t="shared" ref="C61378:C61441" si="959">$D$2*SIN($E$2*A61378+$F$2+$G$2)</f>
        <v>-0.32914930865074504</v>
      </c>
    </row>
    <row r="61379" spans="1:3" x14ac:dyDescent="0.45">
      <c r="A61379">
        <v>1.39177</v>
      </c>
      <c r="B61379">
        <v>-0.34082000000000001</v>
      </c>
      <c r="C61379">
        <f t="shared" si="959"/>
        <v>-0.32940296900086824</v>
      </c>
    </row>
    <row r="61380" spans="1:3" x14ac:dyDescent="0.45">
      <c r="A61380">
        <v>1.3917900000000001</v>
      </c>
      <c r="B61380">
        <v>-0.31999</v>
      </c>
      <c r="C61380">
        <f t="shared" si="959"/>
        <v>-0.32965652605022305</v>
      </c>
    </row>
    <row r="61381" spans="1:3" x14ac:dyDescent="0.45">
      <c r="A61381">
        <v>1.39181</v>
      </c>
      <c r="B61381">
        <v>-0.29787000000000002</v>
      </c>
      <c r="C61381">
        <f t="shared" si="959"/>
        <v>-0.32990997971929409</v>
      </c>
    </row>
    <row r="61382" spans="1:3" x14ac:dyDescent="0.45">
      <c r="A61382">
        <v>1.39184</v>
      </c>
      <c r="B61382">
        <v>-0.27483999999999997</v>
      </c>
      <c r="C61382">
        <f t="shared" si="959"/>
        <v>-0.33028996621100631</v>
      </c>
    </row>
    <row r="61383" spans="1:3" x14ac:dyDescent="0.45">
      <c r="A61383">
        <v>1.3918600000000001</v>
      </c>
      <c r="B61383">
        <v>-0.25059999999999999</v>
      </c>
      <c r="C61383">
        <f t="shared" si="959"/>
        <v>-0.3305431610817034</v>
      </c>
    </row>
    <row r="61384" spans="1:3" x14ac:dyDescent="0.45">
      <c r="A61384">
        <v>1.39188</v>
      </c>
      <c r="B61384">
        <v>-0.22570999999999999</v>
      </c>
      <c r="C61384">
        <f t="shared" si="959"/>
        <v>-0.33079625229406145</v>
      </c>
    </row>
    <row r="61385" spans="1:3" x14ac:dyDescent="0.45">
      <c r="A61385">
        <v>1.3918999999999999</v>
      </c>
      <c r="B61385">
        <v>-0.19996</v>
      </c>
      <c r="C61385">
        <f t="shared" si="959"/>
        <v>-0.33104923976872069</v>
      </c>
    </row>
    <row r="61386" spans="1:3" x14ac:dyDescent="0.45">
      <c r="A61386">
        <v>1.3919299999999999</v>
      </c>
      <c r="B61386">
        <v>-0.17357</v>
      </c>
      <c r="C61386">
        <f t="shared" si="959"/>
        <v>-0.33142852629897623</v>
      </c>
    </row>
    <row r="61387" spans="1:3" x14ac:dyDescent="0.45">
      <c r="A61387">
        <v>1.39195</v>
      </c>
      <c r="B61387">
        <v>-0.14671999999999999</v>
      </c>
      <c r="C61387">
        <f t="shared" si="959"/>
        <v>-0.33168125408235605</v>
      </c>
    </row>
    <row r="61388" spans="1:3" x14ac:dyDescent="0.45">
      <c r="A61388">
        <v>1.3919699999999999</v>
      </c>
      <c r="B61388">
        <v>-0.11941</v>
      </c>
      <c r="C61388">
        <f t="shared" si="959"/>
        <v>-0.33193387785049089</v>
      </c>
    </row>
    <row r="61389" spans="1:3" x14ac:dyDescent="0.45">
      <c r="A61389">
        <v>1.3919999999999999</v>
      </c>
      <c r="B61389">
        <v>-9.1929999999999998E-2</v>
      </c>
      <c r="C61389">
        <f t="shared" si="959"/>
        <v>-0.33231261830083642</v>
      </c>
    </row>
    <row r="61390" spans="1:3" x14ac:dyDescent="0.45">
      <c r="A61390">
        <v>1.39202</v>
      </c>
      <c r="B61390">
        <v>-6.4119999999999996E-2</v>
      </c>
      <c r="C61390">
        <f t="shared" si="959"/>
        <v>-0.33256498168434967</v>
      </c>
    </row>
    <row r="61391" spans="1:3" x14ac:dyDescent="0.45">
      <c r="A61391">
        <v>1.3920399999999999</v>
      </c>
      <c r="B61391">
        <v>-3.6310000000000002E-2</v>
      </c>
      <c r="C61391">
        <f t="shared" si="959"/>
        <v>-0.33281724077548747</v>
      </c>
    </row>
    <row r="61392" spans="1:3" x14ac:dyDescent="0.45">
      <c r="A61392">
        <v>1.3920600000000001</v>
      </c>
      <c r="B61392">
        <v>-8.5599999999999999E-3</v>
      </c>
      <c r="C61392">
        <f t="shared" si="959"/>
        <v>-0.3330693954951412</v>
      </c>
    </row>
    <row r="61393" spans="1:3" x14ac:dyDescent="0.45">
      <c r="A61393">
        <v>1.39209</v>
      </c>
      <c r="B61393">
        <v>1.916E-2</v>
      </c>
      <c r="C61393">
        <f t="shared" si="959"/>
        <v>-0.33344743170512181</v>
      </c>
    </row>
    <row r="61394" spans="1:3" x14ac:dyDescent="0.45">
      <c r="A61394">
        <v>1.39211</v>
      </c>
      <c r="B61394">
        <v>4.6460000000000001E-2</v>
      </c>
      <c r="C61394">
        <f t="shared" si="959"/>
        <v>-0.33369932515017792</v>
      </c>
    </row>
    <row r="61395" spans="1:3" x14ac:dyDescent="0.45">
      <c r="A61395">
        <v>1.3921300000000001</v>
      </c>
      <c r="B61395">
        <v>7.349E-2</v>
      </c>
      <c r="C61395">
        <f t="shared" si="959"/>
        <v>-0.33395111394713461</v>
      </c>
    </row>
    <row r="61396" spans="1:3" x14ac:dyDescent="0.45">
      <c r="A61396">
        <v>1.39215</v>
      </c>
      <c r="B61396">
        <v>0.10031</v>
      </c>
      <c r="C61396">
        <f t="shared" si="959"/>
        <v>-0.33420279801701847</v>
      </c>
    </row>
    <row r="61397" spans="1:3" x14ac:dyDescent="0.45">
      <c r="A61397">
        <v>1.39218</v>
      </c>
      <c r="B61397">
        <v>0.12639</v>
      </c>
      <c r="C61397">
        <f t="shared" si="959"/>
        <v>-0.3345801275859544</v>
      </c>
    </row>
    <row r="61398" spans="1:3" x14ac:dyDescent="0.45">
      <c r="A61398">
        <v>1.3922000000000001</v>
      </c>
      <c r="B61398">
        <v>0.15190999999999999</v>
      </c>
      <c r="C61398">
        <f t="shared" si="959"/>
        <v>-0.33483154949293631</v>
      </c>
    </row>
    <row r="61399" spans="1:3" x14ac:dyDescent="0.45">
      <c r="A61399">
        <v>1.39222</v>
      </c>
      <c r="B61399">
        <v>0.17685000000000001</v>
      </c>
      <c r="C61399">
        <f t="shared" si="959"/>
        <v>-0.33508286639674695</v>
      </c>
    </row>
    <row r="61400" spans="1:3" x14ac:dyDescent="0.45">
      <c r="A61400">
        <v>1.3922399999999999</v>
      </c>
      <c r="B61400">
        <v>0.20088</v>
      </c>
      <c r="C61400">
        <f t="shared" si="959"/>
        <v>-0.33533407821857353</v>
      </c>
    </row>
    <row r="61401" spans="1:3" x14ac:dyDescent="0.45">
      <c r="A61401">
        <v>1.3922699999999999</v>
      </c>
      <c r="B61401">
        <v>0.22434999999999999</v>
      </c>
      <c r="C61401">
        <f t="shared" si="959"/>
        <v>-0.33571069875026915</v>
      </c>
    </row>
    <row r="61402" spans="1:3" x14ac:dyDescent="0.45">
      <c r="A61402">
        <v>1.39229</v>
      </c>
      <c r="B61402">
        <v>0.24696000000000001</v>
      </c>
      <c r="C61402">
        <f t="shared" si="959"/>
        <v>-0.33596164752254803</v>
      </c>
    </row>
    <row r="61403" spans="1:3" x14ac:dyDescent="0.45">
      <c r="A61403">
        <v>1.3923099999999999</v>
      </c>
      <c r="B61403">
        <v>0.26867000000000002</v>
      </c>
      <c r="C61403">
        <f t="shared" si="959"/>
        <v>-0.33621249093725064</v>
      </c>
    </row>
    <row r="61404" spans="1:3" x14ac:dyDescent="0.45">
      <c r="A61404">
        <v>1.3923399999999999</v>
      </c>
      <c r="B61404">
        <v>0.28965999999999997</v>
      </c>
      <c r="C61404">
        <f t="shared" si="959"/>
        <v>-0.33658855834179457</v>
      </c>
    </row>
    <row r="61405" spans="1:3" x14ac:dyDescent="0.45">
      <c r="A61405">
        <v>1.39236</v>
      </c>
      <c r="B61405">
        <v>0.30946000000000001</v>
      </c>
      <c r="C61405">
        <f t="shared" si="959"/>
        <v>-0.33683913801849397</v>
      </c>
    </row>
    <row r="61406" spans="1:3" x14ac:dyDescent="0.45">
      <c r="A61406">
        <v>1.39238</v>
      </c>
      <c r="B61406">
        <v>0.32845999999999997</v>
      </c>
      <c r="C61406">
        <f t="shared" si="959"/>
        <v>-0.3370896120624392</v>
      </c>
    </row>
    <row r="61407" spans="1:3" x14ac:dyDescent="0.45">
      <c r="A61407">
        <v>1.3924000000000001</v>
      </c>
      <c r="B61407">
        <v>0.34619</v>
      </c>
      <c r="C61407">
        <f t="shared" si="959"/>
        <v>-0.33733998039508495</v>
      </c>
    </row>
    <row r="61408" spans="1:3" x14ac:dyDescent="0.45">
      <c r="A61408">
        <v>1.3924300000000001</v>
      </c>
      <c r="B61408">
        <v>0.36277999999999999</v>
      </c>
      <c r="C61408">
        <f t="shared" si="959"/>
        <v>-0.33771533451362157</v>
      </c>
    </row>
    <row r="61409" spans="1:3" x14ac:dyDescent="0.45">
      <c r="A61409">
        <v>1.39245</v>
      </c>
      <c r="B61409">
        <v>0.37863000000000002</v>
      </c>
      <c r="C61409">
        <f t="shared" si="959"/>
        <v>-0.33796543822458547</v>
      </c>
    </row>
    <row r="61410" spans="1:3" x14ac:dyDescent="0.45">
      <c r="A61410">
        <v>1.3924700000000001</v>
      </c>
      <c r="B61410">
        <v>0.39301000000000003</v>
      </c>
      <c r="C61410">
        <f t="shared" si="959"/>
        <v>-0.33821543594959397</v>
      </c>
    </row>
    <row r="61411" spans="1:3" x14ac:dyDescent="0.45">
      <c r="A61411">
        <v>1.39249</v>
      </c>
      <c r="B61411">
        <v>0.40620000000000001</v>
      </c>
      <c r="C61411">
        <f t="shared" si="959"/>
        <v>-0.33846532761023818</v>
      </c>
    </row>
    <row r="61412" spans="1:3" x14ac:dyDescent="0.45">
      <c r="A61412">
        <v>1.39252</v>
      </c>
      <c r="B61412">
        <v>0.41782999999999998</v>
      </c>
      <c r="C61412">
        <f t="shared" si="959"/>
        <v>-0.33883996605912309</v>
      </c>
    </row>
    <row r="61413" spans="1:3" x14ac:dyDescent="0.45">
      <c r="A61413">
        <v>1.3925399999999999</v>
      </c>
      <c r="B61413">
        <v>0.42814999999999998</v>
      </c>
      <c r="C61413">
        <f t="shared" si="959"/>
        <v>-0.33908959221609392</v>
      </c>
    </row>
    <row r="61414" spans="1:3" x14ac:dyDescent="0.45">
      <c r="A61414">
        <v>1.39256</v>
      </c>
      <c r="B61414">
        <v>0.43697999999999998</v>
      </c>
      <c r="C61414">
        <f t="shared" si="959"/>
        <v>-0.33933911203457773</v>
      </c>
    </row>
    <row r="61415" spans="1:3" x14ac:dyDescent="0.45">
      <c r="A61415">
        <v>1.39259</v>
      </c>
      <c r="B61415">
        <v>0.44402999999999998</v>
      </c>
      <c r="C61415">
        <f t="shared" si="959"/>
        <v>-0.33971319220646062</v>
      </c>
    </row>
    <row r="61416" spans="1:3" x14ac:dyDescent="0.45">
      <c r="A61416">
        <v>1.3926099999999999</v>
      </c>
      <c r="B61416">
        <v>0.44954</v>
      </c>
      <c r="C61416">
        <f t="shared" si="959"/>
        <v>-0.33996244583643975</v>
      </c>
    </row>
    <row r="61417" spans="1:3" x14ac:dyDescent="0.45">
      <c r="A61417">
        <v>1.39263</v>
      </c>
      <c r="B61417">
        <v>0.45312999999999998</v>
      </c>
      <c r="C61417">
        <f t="shared" si="959"/>
        <v>-0.34021159285419861</v>
      </c>
    </row>
    <row r="61418" spans="1:3" x14ac:dyDescent="0.45">
      <c r="A61418">
        <v>1.3926499999999999</v>
      </c>
      <c r="B61418">
        <v>0.45513999999999999</v>
      </c>
      <c r="C61418">
        <f t="shared" si="959"/>
        <v>-0.3404606331816048</v>
      </c>
    </row>
    <row r="61419" spans="1:3" x14ac:dyDescent="0.45">
      <c r="A61419">
        <v>1.3926799999999999</v>
      </c>
      <c r="B61419">
        <v>0.45488000000000001</v>
      </c>
      <c r="C61419">
        <f t="shared" si="959"/>
        <v>-0.34083399345746862</v>
      </c>
    </row>
    <row r="61420" spans="1:3" x14ac:dyDescent="0.45">
      <c r="A61420">
        <v>1.3927</v>
      </c>
      <c r="B61420">
        <v>0.45296999999999998</v>
      </c>
      <c r="C61420">
        <f t="shared" si="959"/>
        <v>-0.34108276671738602</v>
      </c>
    </row>
    <row r="61421" spans="1:3" x14ac:dyDescent="0.45">
      <c r="A61421">
        <v>1.39272</v>
      </c>
      <c r="B61421">
        <v>0.44917000000000001</v>
      </c>
      <c r="C61421">
        <f t="shared" si="959"/>
        <v>-0.34133143301374425</v>
      </c>
    </row>
    <row r="61422" spans="1:3" x14ac:dyDescent="0.45">
      <c r="A61422">
        <v>1.3927400000000001</v>
      </c>
      <c r="B61422">
        <v>0.44313999999999998</v>
      </c>
      <c r="C61422">
        <f t="shared" si="959"/>
        <v>-0.34157999226857427</v>
      </c>
    </row>
    <row r="61423" spans="1:3" x14ac:dyDescent="0.45">
      <c r="A61423">
        <v>1.3927700000000001</v>
      </c>
      <c r="B61423">
        <v>0.43545</v>
      </c>
      <c r="C61423">
        <f t="shared" si="959"/>
        <v>-0.34195263027743311</v>
      </c>
    </row>
    <row r="61424" spans="1:3" x14ac:dyDescent="0.45">
      <c r="A61424">
        <v>1.39279</v>
      </c>
      <c r="B61424">
        <v>0.42546</v>
      </c>
      <c r="C61424">
        <f t="shared" si="959"/>
        <v>-0.34220092158747362</v>
      </c>
    </row>
    <row r="61425" spans="1:3" x14ac:dyDescent="0.45">
      <c r="A61425">
        <v>1.3928100000000001</v>
      </c>
      <c r="B61425">
        <v>0.41388999999999998</v>
      </c>
      <c r="C61425">
        <f t="shared" si="959"/>
        <v>-0.34244910558330793</v>
      </c>
    </row>
    <row r="61426" spans="1:3" x14ac:dyDescent="0.45">
      <c r="A61426">
        <v>1.39283</v>
      </c>
      <c r="B61426">
        <v>0.40035999999999999</v>
      </c>
      <c r="C61426">
        <f t="shared" si="959"/>
        <v>-0.3426971821871056</v>
      </c>
    </row>
    <row r="61427" spans="1:3" x14ac:dyDescent="0.45">
      <c r="A61427">
        <v>1.39286</v>
      </c>
      <c r="B61427">
        <v>0.38512000000000002</v>
      </c>
      <c r="C61427">
        <f t="shared" si="959"/>
        <v>-0.34306909556256027</v>
      </c>
    </row>
    <row r="61428" spans="1:3" x14ac:dyDescent="0.45">
      <c r="A61428">
        <v>1.3928799999999999</v>
      </c>
      <c r="B61428">
        <v>0.36819000000000002</v>
      </c>
      <c r="C61428">
        <f t="shared" si="959"/>
        <v>-0.34331690334597875</v>
      </c>
    </row>
    <row r="61429" spans="1:3" x14ac:dyDescent="0.45">
      <c r="A61429">
        <v>1.3929</v>
      </c>
      <c r="B61429">
        <v>0.34965000000000002</v>
      </c>
      <c r="C61429">
        <f t="shared" si="959"/>
        <v>-0.34356460346521922</v>
      </c>
    </row>
    <row r="61430" spans="1:3" x14ac:dyDescent="0.45">
      <c r="A61430">
        <v>1.39293</v>
      </c>
      <c r="B61430">
        <v>0.32980999999999999</v>
      </c>
      <c r="C61430">
        <f t="shared" si="959"/>
        <v>-0.3439359516038345</v>
      </c>
    </row>
    <row r="61431" spans="1:3" x14ac:dyDescent="0.45">
      <c r="A61431">
        <v>1.3929499999999999</v>
      </c>
      <c r="B61431">
        <v>0.30826999999999999</v>
      </c>
      <c r="C61431">
        <f t="shared" si="959"/>
        <v>-0.3441833822228591</v>
      </c>
    </row>
    <row r="61432" spans="1:3" x14ac:dyDescent="0.45">
      <c r="A61432">
        <v>1.39297</v>
      </c>
      <c r="B61432">
        <v>0.28577999999999998</v>
      </c>
      <c r="C61432">
        <f t="shared" si="959"/>
        <v>-0.34443070490597777</v>
      </c>
    </row>
    <row r="61433" spans="1:3" x14ac:dyDescent="0.45">
      <c r="A61433">
        <v>1.39299</v>
      </c>
      <c r="B61433">
        <v>0.26183000000000001</v>
      </c>
      <c r="C61433">
        <f t="shared" si="959"/>
        <v>-0.34467791957563032</v>
      </c>
    </row>
    <row r="61434" spans="1:3" x14ac:dyDescent="0.45">
      <c r="A61434">
        <v>1.3930199999999999</v>
      </c>
      <c r="B61434">
        <v>0.23680000000000001</v>
      </c>
      <c r="C61434">
        <f t="shared" si="959"/>
        <v>-0.34504853888527837</v>
      </c>
    </row>
    <row r="61435" spans="1:3" x14ac:dyDescent="0.45">
      <c r="A61435">
        <v>1.3930400000000001</v>
      </c>
      <c r="B61435">
        <v>0.21107999999999999</v>
      </c>
      <c r="C61435">
        <f t="shared" si="959"/>
        <v>-0.34529548318216408</v>
      </c>
    </row>
    <row r="61436" spans="1:3" x14ac:dyDescent="0.45">
      <c r="A61436">
        <v>1.39306</v>
      </c>
      <c r="B61436">
        <v>0.18443999999999999</v>
      </c>
      <c r="C61436">
        <f t="shared" si="959"/>
        <v>-0.34554231919438283</v>
      </c>
    </row>
    <row r="61437" spans="1:3" x14ac:dyDescent="0.45">
      <c r="A61437">
        <v>1.3930800000000001</v>
      </c>
      <c r="B61437">
        <v>0.15695999999999999</v>
      </c>
      <c r="C61437">
        <f t="shared" si="959"/>
        <v>-0.34578904684453937</v>
      </c>
    </row>
    <row r="61438" spans="1:3" x14ac:dyDescent="0.45">
      <c r="A61438">
        <v>1.3931100000000001</v>
      </c>
      <c r="B61438">
        <v>0.12902</v>
      </c>
      <c r="C61438">
        <f t="shared" si="959"/>
        <v>-0.34615893497164368</v>
      </c>
    </row>
    <row r="61439" spans="1:3" x14ac:dyDescent="0.45">
      <c r="A61439">
        <v>1.39313</v>
      </c>
      <c r="B61439">
        <v>0.10059999999999999</v>
      </c>
      <c r="C61439">
        <f t="shared" si="959"/>
        <v>-0.34640539137818999</v>
      </c>
    </row>
    <row r="61440" spans="1:3" x14ac:dyDescent="0.45">
      <c r="A61440">
        <v>1.3931500000000001</v>
      </c>
      <c r="B61440">
        <v>7.1809999999999999E-2</v>
      </c>
      <c r="C61440">
        <f t="shared" si="959"/>
        <v>-0.34665173915200836</v>
      </c>
    </row>
    <row r="61441" spans="1:3" x14ac:dyDescent="0.45">
      <c r="A61441">
        <v>1.39317</v>
      </c>
      <c r="B61441">
        <v>4.2950000000000002E-2</v>
      </c>
      <c r="C61441">
        <f t="shared" si="959"/>
        <v>-0.34689797821584423</v>
      </c>
    </row>
    <row r="61442" spans="1:3" x14ac:dyDescent="0.45">
      <c r="A61442">
        <v>1.3932</v>
      </c>
      <c r="B61442">
        <v>1.3610000000000001E-2</v>
      </c>
      <c r="C61442">
        <f t="shared" ref="C61442:C61505" si="960">$D$2*SIN($E$2*A61442+$F$2+$G$2)</f>
        <v>-0.34726713281146848</v>
      </c>
    </row>
    <row r="61443" spans="1:3" x14ac:dyDescent="0.45">
      <c r="A61443">
        <v>1.3932199999999999</v>
      </c>
      <c r="B61443">
        <v>-1.545E-2</v>
      </c>
      <c r="C61443">
        <f t="shared" si="960"/>
        <v>-0.34751309976258254</v>
      </c>
    </row>
    <row r="61444" spans="1:3" x14ac:dyDescent="0.45">
      <c r="A61444">
        <v>1.39324</v>
      </c>
      <c r="B61444">
        <v>-4.4510000000000001E-2</v>
      </c>
      <c r="C61444">
        <f t="shared" si="960"/>
        <v>-0.34775895773359145</v>
      </c>
    </row>
    <row r="61445" spans="1:3" x14ac:dyDescent="0.45">
      <c r="A61445">
        <v>1.39327</v>
      </c>
      <c r="B61445">
        <v>-7.3609999999999995E-2</v>
      </c>
      <c r="C61445">
        <f t="shared" si="960"/>
        <v>-0.34812754018375974</v>
      </c>
    </row>
    <row r="61446" spans="1:3" x14ac:dyDescent="0.45">
      <c r="A61446">
        <v>1.3932899999999999</v>
      </c>
      <c r="B61446">
        <v>-0.10227</v>
      </c>
      <c r="C61446">
        <f t="shared" si="960"/>
        <v>-0.34837312536726012</v>
      </c>
    </row>
    <row r="61447" spans="1:3" x14ac:dyDescent="0.45">
      <c r="A61447">
        <v>1.39331</v>
      </c>
      <c r="B61447">
        <v>-0.13052</v>
      </c>
      <c r="C61447">
        <f t="shared" si="960"/>
        <v>-0.34861860130095745</v>
      </c>
    </row>
    <row r="61448" spans="1:3" x14ac:dyDescent="0.45">
      <c r="A61448">
        <v>1.39333</v>
      </c>
      <c r="B61448">
        <v>-0.15831999999999999</v>
      </c>
      <c r="C61448">
        <f t="shared" si="960"/>
        <v>-0.34886396790785801</v>
      </c>
    </row>
    <row r="61449" spans="1:3" x14ac:dyDescent="0.45">
      <c r="A61449">
        <v>1.3933599999999999</v>
      </c>
      <c r="B61449">
        <v>-0.18537999999999999</v>
      </c>
      <c r="C61449">
        <f t="shared" si="960"/>
        <v>-0.34923181266217079</v>
      </c>
    </row>
    <row r="61450" spans="1:3" x14ac:dyDescent="0.45">
      <c r="A61450">
        <v>1.3933800000000001</v>
      </c>
      <c r="B61450">
        <v>-0.21176</v>
      </c>
      <c r="C61450">
        <f t="shared" si="960"/>
        <v>-0.3494769056155303</v>
      </c>
    </row>
    <row r="61451" spans="1:3" x14ac:dyDescent="0.45">
      <c r="A61451">
        <v>1.3934</v>
      </c>
      <c r="B61451">
        <v>-0.23743</v>
      </c>
      <c r="C61451">
        <f t="shared" si="960"/>
        <v>-0.34972188897293505</v>
      </c>
    </row>
    <row r="61452" spans="1:3" x14ac:dyDescent="0.45">
      <c r="A61452">
        <v>1.3934200000000001</v>
      </c>
      <c r="B61452">
        <v>-0.26206000000000002</v>
      </c>
      <c r="C61452">
        <f t="shared" si="960"/>
        <v>-0.34996676265755833</v>
      </c>
    </row>
    <row r="61453" spans="1:3" x14ac:dyDescent="0.45">
      <c r="A61453">
        <v>1.3934500000000001</v>
      </c>
      <c r="B61453">
        <v>-0.28594999999999998</v>
      </c>
      <c r="C61453">
        <f t="shared" si="960"/>
        <v>-0.35033386738005545</v>
      </c>
    </row>
    <row r="61454" spans="1:3" x14ac:dyDescent="0.45">
      <c r="A61454">
        <v>1.39347</v>
      </c>
      <c r="B61454">
        <v>-0.30853999999999998</v>
      </c>
      <c r="C61454">
        <f t="shared" si="960"/>
        <v>-0.35057846654683045</v>
      </c>
    </row>
    <row r="61455" spans="1:3" x14ac:dyDescent="0.45">
      <c r="A61455">
        <v>1.3934899999999999</v>
      </c>
      <c r="B61455">
        <v>-0.33015</v>
      </c>
      <c r="C61455">
        <f t="shared" si="960"/>
        <v>-0.35082295577220429</v>
      </c>
    </row>
    <row r="61456" spans="1:3" x14ac:dyDescent="0.45">
      <c r="A61456">
        <v>1.39351</v>
      </c>
      <c r="B61456">
        <v>-0.35075000000000001</v>
      </c>
      <c r="C61456">
        <f t="shared" si="960"/>
        <v>-0.35106733497950515</v>
      </c>
    </row>
    <row r="61457" spans="1:3" x14ac:dyDescent="0.45">
      <c r="A61457">
        <v>1.39354</v>
      </c>
      <c r="B61457">
        <v>-0.36997999999999998</v>
      </c>
      <c r="C61457">
        <f t="shared" si="960"/>
        <v>-0.35143369733892299</v>
      </c>
    </row>
    <row r="61458" spans="1:3" x14ac:dyDescent="0.45">
      <c r="A61458">
        <v>1.3935599999999999</v>
      </c>
      <c r="B61458">
        <v>-0.38784000000000002</v>
      </c>
      <c r="C61458">
        <f t="shared" si="960"/>
        <v>-0.35167780116581476</v>
      </c>
    </row>
    <row r="61459" spans="1:3" x14ac:dyDescent="0.45">
      <c r="A61459">
        <v>1.39358</v>
      </c>
      <c r="B61459">
        <v>-0.40427999999999997</v>
      </c>
      <c r="C61459">
        <f t="shared" si="960"/>
        <v>-0.35192179470655721</v>
      </c>
    </row>
    <row r="61460" spans="1:3" x14ac:dyDescent="0.45">
      <c r="A61460">
        <v>1.39361</v>
      </c>
      <c r="B61460">
        <v>-0.41944999999999999</v>
      </c>
      <c r="C61460">
        <f t="shared" si="960"/>
        <v>-0.35228757806375283</v>
      </c>
    </row>
    <row r="61461" spans="1:3" x14ac:dyDescent="0.45">
      <c r="A61461">
        <v>1.3936299999999999</v>
      </c>
      <c r="B61461">
        <v>-0.43280000000000002</v>
      </c>
      <c r="C61461">
        <f t="shared" si="960"/>
        <v>-0.35253129555441992</v>
      </c>
    </row>
    <row r="61462" spans="1:3" x14ac:dyDescent="0.45">
      <c r="A61462">
        <v>1.3936500000000001</v>
      </c>
      <c r="B61462">
        <v>-0.44442999999999999</v>
      </c>
      <c r="C61462">
        <f t="shared" si="960"/>
        <v>-0.35277490249127552</v>
      </c>
    </row>
    <row r="61463" spans="1:3" x14ac:dyDescent="0.45">
      <c r="A61463">
        <v>1.39367</v>
      </c>
      <c r="B61463">
        <v>-0.45432</v>
      </c>
      <c r="C61463">
        <f t="shared" si="960"/>
        <v>-0.35301839879792463</v>
      </c>
    </row>
    <row r="61464" spans="1:3" x14ac:dyDescent="0.45">
      <c r="A61464">
        <v>1.3936999999999999</v>
      </c>
      <c r="B61464">
        <v>-0.46245999999999998</v>
      </c>
      <c r="C61464">
        <f t="shared" si="960"/>
        <v>-0.35338343565923358</v>
      </c>
    </row>
    <row r="61465" spans="1:3" x14ac:dyDescent="0.45">
      <c r="A61465">
        <v>1.3937200000000001</v>
      </c>
      <c r="B61465">
        <v>-0.46858</v>
      </c>
      <c r="C61465">
        <f t="shared" si="960"/>
        <v>-0.35362665505636537</v>
      </c>
    </row>
    <row r="61466" spans="1:3" x14ac:dyDescent="0.45">
      <c r="A61466">
        <v>1.39374</v>
      </c>
      <c r="B61466">
        <v>-0.47252</v>
      </c>
      <c r="C61466">
        <f t="shared" si="960"/>
        <v>-0.35386976355618105</v>
      </c>
    </row>
    <row r="61467" spans="1:3" x14ac:dyDescent="0.45">
      <c r="A61467">
        <v>1.3937600000000001</v>
      </c>
      <c r="B61467">
        <v>-0.47442000000000001</v>
      </c>
      <c r="C61467">
        <f t="shared" si="960"/>
        <v>-0.35411276108244172</v>
      </c>
    </row>
    <row r="61468" spans="1:3" x14ac:dyDescent="0.45">
      <c r="A61468">
        <v>1.3937900000000001</v>
      </c>
      <c r="B61468">
        <v>-0.47416000000000003</v>
      </c>
      <c r="C61468">
        <f t="shared" si="960"/>
        <v>-0.35447704912973205</v>
      </c>
    </row>
    <row r="61469" spans="1:3" x14ac:dyDescent="0.45">
      <c r="A61469">
        <v>1.39381</v>
      </c>
      <c r="B61469">
        <v>-0.47183999999999998</v>
      </c>
      <c r="C61469">
        <f t="shared" si="960"/>
        <v>-0.35471976888878592</v>
      </c>
    </row>
    <row r="61470" spans="1:3" x14ac:dyDescent="0.45">
      <c r="A61470">
        <v>1.3938299999999999</v>
      </c>
      <c r="B61470">
        <v>-0.46733999999999998</v>
      </c>
      <c r="C61470">
        <f t="shared" si="960"/>
        <v>-0.35496237740772624</v>
      </c>
    </row>
    <row r="61471" spans="1:3" x14ac:dyDescent="0.45">
      <c r="A61471">
        <v>1.39385</v>
      </c>
      <c r="B61471">
        <v>-0.46078000000000002</v>
      </c>
      <c r="C61471">
        <f t="shared" si="960"/>
        <v>-0.3552048746104679</v>
      </c>
    </row>
    <row r="61472" spans="1:3" x14ac:dyDescent="0.45">
      <c r="A61472">
        <v>1.39388</v>
      </c>
      <c r="B61472">
        <v>-0.45194000000000001</v>
      </c>
      <c r="C61472">
        <f t="shared" si="960"/>
        <v>-0.35556841153036595</v>
      </c>
    </row>
    <row r="61473" spans="1:3" x14ac:dyDescent="0.45">
      <c r="A61473">
        <v>1.3938999999999999</v>
      </c>
      <c r="B61473">
        <v>-0.441</v>
      </c>
      <c r="C61473">
        <f t="shared" si="960"/>
        <v>-0.35581063010997815</v>
      </c>
    </row>
    <row r="61474" spans="1:3" x14ac:dyDescent="0.45">
      <c r="A61474">
        <v>1.39392</v>
      </c>
      <c r="B61474">
        <v>-0.42807000000000001</v>
      </c>
      <c r="C61474">
        <f t="shared" si="960"/>
        <v>-0.35605273710738589</v>
      </c>
    </row>
    <row r="61475" spans="1:3" x14ac:dyDescent="0.45">
      <c r="A61475">
        <v>1.39395</v>
      </c>
      <c r="B61475">
        <v>-0.41313</v>
      </c>
      <c r="C61475">
        <f t="shared" si="960"/>
        <v>-0.35641568822077047</v>
      </c>
    </row>
    <row r="61476" spans="1:3" x14ac:dyDescent="0.45">
      <c r="A61476">
        <v>1.3939699999999999</v>
      </c>
      <c r="B61476">
        <v>-0.3967</v>
      </c>
      <c r="C61476">
        <f t="shared" si="960"/>
        <v>-0.35665751593055417</v>
      </c>
    </row>
    <row r="61477" spans="1:3" x14ac:dyDescent="0.45">
      <c r="A61477">
        <v>1.3939900000000001</v>
      </c>
      <c r="B61477">
        <v>-0.37839</v>
      </c>
      <c r="C61477">
        <f t="shared" si="960"/>
        <v>-0.35689923179254385</v>
      </c>
    </row>
    <row r="61478" spans="1:3" x14ac:dyDescent="0.45">
      <c r="A61478">
        <v>1.39401</v>
      </c>
      <c r="B61478">
        <v>-0.35848000000000002</v>
      </c>
      <c r="C61478">
        <f t="shared" si="960"/>
        <v>-0.3571408357309373</v>
      </c>
    </row>
    <row r="61479" spans="1:3" x14ac:dyDescent="0.45">
      <c r="A61479">
        <v>1.3940399999999999</v>
      </c>
      <c r="B61479">
        <v>-0.33706999999999998</v>
      </c>
      <c r="C61479">
        <f t="shared" si="960"/>
        <v>-0.35750303161605251</v>
      </c>
    </row>
    <row r="61480" spans="1:3" x14ac:dyDescent="0.45">
      <c r="A61480">
        <v>1.3940600000000001</v>
      </c>
      <c r="B61480">
        <v>-0.31439</v>
      </c>
      <c r="C61480">
        <f t="shared" si="960"/>
        <v>-0.35774435541405486</v>
      </c>
    </row>
    <row r="61481" spans="1:3" x14ac:dyDescent="0.45">
      <c r="A61481">
        <v>1.39408</v>
      </c>
      <c r="B61481">
        <v>-0.29060999999999998</v>
      </c>
      <c r="C61481">
        <f t="shared" si="960"/>
        <v>-0.35798556702342421</v>
      </c>
    </row>
    <row r="61482" spans="1:3" x14ac:dyDescent="0.45">
      <c r="A61482">
        <v>1.3940999999999999</v>
      </c>
      <c r="B61482">
        <v>-0.26568999999999998</v>
      </c>
      <c r="C61482">
        <f t="shared" si="960"/>
        <v>-0.35822666636852574</v>
      </c>
    </row>
    <row r="61483" spans="1:3" x14ac:dyDescent="0.45">
      <c r="A61483">
        <v>1.3941300000000001</v>
      </c>
      <c r="B61483">
        <v>-0.23984</v>
      </c>
      <c r="C61483">
        <f t="shared" si="960"/>
        <v>-0.35858810472528713</v>
      </c>
    </row>
    <row r="61484" spans="1:3" x14ac:dyDescent="0.45">
      <c r="A61484">
        <v>1.39415</v>
      </c>
      <c r="B61484">
        <v>-0.21307999999999999</v>
      </c>
      <c r="C61484">
        <f t="shared" si="960"/>
        <v>-0.35882892307900016</v>
      </c>
    </row>
    <row r="61485" spans="1:3" x14ac:dyDescent="0.45">
      <c r="A61485">
        <v>1.3941699999999999</v>
      </c>
      <c r="B61485">
        <v>-0.18587000000000001</v>
      </c>
      <c r="C61485">
        <f t="shared" si="960"/>
        <v>-0.35906962890396593</v>
      </c>
    </row>
    <row r="61486" spans="1:3" x14ac:dyDescent="0.45">
      <c r="A61486">
        <v>1.3942000000000001</v>
      </c>
      <c r="B61486">
        <v>-0.15781999999999999</v>
      </c>
      <c r="C61486">
        <f t="shared" si="960"/>
        <v>-0.35943047648490023</v>
      </c>
    </row>
    <row r="61487" spans="1:3" x14ac:dyDescent="0.45">
      <c r="A61487">
        <v>1.39422</v>
      </c>
      <c r="B61487">
        <v>-0.12948999999999999</v>
      </c>
      <c r="C61487">
        <f t="shared" si="960"/>
        <v>-0.35967090065782348</v>
      </c>
    </row>
    <row r="61488" spans="1:3" x14ac:dyDescent="0.45">
      <c r="A61488">
        <v>1.3942399999999999</v>
      </c>
      <c r="B61488">
        <v>-0.10084</v>
      </c>
      <c r="C61488">
        <f t="shared" si="960"/>
        <v>-0.35991121203795823</v>
      </c>
    </row>
    <row r="61489" spans="1:3" x14ac:dyDescent="0.45">
      <c r="A61489">
        <v>1.3942600000000001</v>
      </c>
      <c r="B61489">
        <v>-7.1910000000000002E-2</v>
      </c>
      <c r="C61489">
        <f t="shared" si="960"/>
        <v>-0.36015141054994293</v>
      </c>
    </row>
    <row r="61490" spans="1:3" x14ac:dyDescent="0.45">
      <c r="A61490">
        <v>1.39429</v>
      </c>
      <c r="B61490">
        <v>-4.3130000000000002E-2</v>
      </c>
      <c r="C61490">
        <f t="shared" si="960"/>
        <v>-0.36051149652536019</v>
      </c>
    </row>
    <row r="61491" spans="1:3" x14ac:dyDescent="0.45">
      <c r="A61491">
        <v>1.3943099999999999</v>
      </c>
      <c r="B61491">
        <v>-1.423E-2</v>
      </c>
      <c r="C61491">
        <f t="shared" si="960"/>
        <v>-0.36075141253748105</v>
      </c>
    </row>
    <row r="61492" spans="1:3" x14ac:dyDescent="0.45">
      <c r="A61492">
        <v>1.3943300000000001</v>
      </c>
      <c r="B61492">
        <v>1.4330000000000001E-2</v>
      </c>
      <c r="C61492">
        <f t="shared" si="960"/>
        <v>-0.36099121541796797</v>
      </c>
    </row>
    <row r="61493" spans="1:3" x14ac:dyDescent="0.45">
      <c r="A61493">
        <v>1.39435</v>
      </c>
      <c r="B61493">
        <v>4.2810000000000001E-2</v>
      </c>
      <c r="C61493">
        <f t="shared" si="960"/>
        <v>-0.36123090509160966</v>
      </c>
    </row>
    <row r="61494" spans="1:3" x14ac:dyDescent="0.45">
      <c r="A61494">
        <v>1.39438</v>
      </c>
      <c r="B61494">
        <v>7.0879999999999999E-2</v>
      </c>
      <c r="C61494">
        <f t="shared" si="960"/>
        <v>-0.36159022717482414</v>
      </c>
    </row>
    <row r="61495" spans="1:3" x14ac:dyDescent="0.45">
      <c r="A61495">
        <v>1.3944000000000001</v>
      </c>
      <c r="B61495">
        <v>9.8460000000000006E-2</v>
      </c>
      <c r="C61495">
        <f t="shared" si="960"/>
        <v>-0.36182963350258379</v>
      </c>
    </row>
    <row r="61496" spans="1:3" x14ac:dyDescent="0.45">
      <c r="A61496">
        <v>1.39442</v>
      </c>
      <c r="B61496">
        <v>0.12540000000000001</v>
      </c>
      <c r="C61496">
        <f t="shared" si="960"/>
        <v>-0.36206892636057342</v>
      </c>
    </row>
    <row r="61497" spans="1:3" x14ac:dyDescent="0.45">
      <c r="A61497">
        <v>1.3944399999999999</v>
      </c>
      <c r="B61497">
        <v>0.15179000000000001</v>
      </c>
      <c r="C61497">
        <f t="shared" si="960"/>
        <v>-0.36230810567375066</v>
      </c>
    </row>
    <row r="61498" spans="1:3" x14ac:dyDescent="0.45">
      <c r="A61498">
        <v>1.3944700000000001</v>
      </c>
      <c r="B61498">
        <v>0.17760000000000001</v>
      </c>
      <c r="C61498">
        <f t="shared" si="960"/>
        <v>-0.36266666158292765</v>
      </c>
    </row>
    <row r="61499" spans="1:3" x14ac:dyDescent="0.45">
      <c r="A61499">
        <v>1.39449</v>
      </c>
      <c r="B61499">
        <v>0.20244999999999999</v>
      </c>
      <c r="C61499">
        <f t="shared" si="960"/>
        <v>-0.36290555670599794</v>
      </c>
    </row>
    <row r="61500" spans="1:3" x14ac:dyDescent="0.45">
      <c r="A61500">
        <v>1.3945099999999999</v>
      </c>
      <c r="B61500">
        <v>0.22677</v>
      </c>
      <c r="C61500">
        <f t="shared" si="960"/>
        <v>-0.36314433802188567</v>
      </c>
    </row>
    <row r="61501" spans="1:3" x14ac:dyDescent="0.45">
      <c r="A61501">
        <v>1.3945399999999999</v>
      </c>
      <c r="B61501">
        <v>0.25033</v>
      </c>
      <c r="C61501">
        <f t="shared" si="960"/>
        <v>-0.36350229644346727</v>
      </c>
    </row>
    <row r="61502" spans="1:3" x14ac:dyDescent="0.45">
      <c r="A61502">
        <v>1.39456</v>
      </c>
      <c r="B61502">
        <v>0.27299000000000001</v>
      </c>
      <c r="C61502">
        <f t="shared" si="960"/>
        <v>-0.36374079291387917</v>
      </c>
    </row>
    <row r="61503" spans="1:3" x14ac:dyDescent="0.45">
      <c r="A61503">
        <v>1.3945799999999999</v>
      </c>
      <c r="B61503">
        <v>0.29458000000000001</v>
      </c>
      <c r="C61503">
        <f t="shared" si="960"/>
        <v>-0.36397917531518137</v>
      </c>
    </row>
    <row r="61504" spans="1:3" x14ac:dyDescent="0.45">
      <c r="A61504">
        <v>1.3946000000000001</v>
      </c>
      <c r="B61504">
        <v>0.31537999999999999</v>
      </c>
      <c r="C61504">
        <f t="shared" si="960"/>
        <v>-0.36421744357261721</v>
      </c>
    </row>
    <row r="61505" spans="1:3" x14ac:dyDescent="0.45">
      <c r="A61505">
        <v>1.39463</v>
      </c>
      <c r="B61505">
        <v>0.33509</v>
      </c>
      <c r="C61505">
        <f t="shared" si="960"/>
        <v>-0.36457463177558069</v>
      </c>
    </row>
    <row r="61506" spans="1:3" x14ac:dyDescent="0.45">
      <c r="A61506">
        <v>1.3946499999999999</v>
      </c>
      <c r="B61506">
        <v>0.35358000000000001</v>
      </c>
      <c r="C61506">
        <f t="shared" ref="C61506:C61569" si="961">$D$2*SIN($E$2*A61506+$F$2+$G$2)</f>
        <v>-0.36481261434652179</v>
      </c>
    </row>
    <row r="61507" spans="1:3" x14ac:dyDescent="0.45">
      <c r="A61507">
        <v>1.3946700000000001</v>
      </c>
      <c r="B61507">
        <v>0.37125999999999998</v>
      </c>
      <c r="C61507">
        <f t="shared" si="961"/>
        <v>-0.36505048251223604</v>
      </c>
    </row>
    <row r="61508" spans="1:3" x14ac:dyDescent="0.45">
      <c r="A61508">
        <v>1.39469</v>
      </c>
      <c r="B61508">
        <v>0.38769999999999999</v>
      </c>
      <c r="C61508">
        <f t="shared" si="961"/>
        <v>-0.36528823619811601</v>
      </c>
    </row>
    <row r="61509" spans="1:3" x14ac:dyDescent="0.45">
      <c r="A61509">
        <v>1.39472</v>
      </c>
      <c r="B61509">
        <v>0.40304000000000001</v>
      </c>
      <c r="C61509">
        <f t="shared" si="961"/>
        <v>-0.36564465191417456</v>
      </c>
    </row>
    <row r="61510" spans="1:3" x14ac:dyDescent="0.45">
      <c r="A61510">
        <v>1.3947400000000001</v>
      </c>
      <c r="B61510">
        <v>0.41708000000000001</v>
      </c>
      <c r="C61510">
        <f t="shared" si="961"/>
        <v>-0.36588211907436724</v>
      </c>
    </row>
    <row r="61511" spans="1:3" x14ac:dyDescent="0.45">
      <c r="A61511">
        <v>1.39476</v>
      </c>
      <c r="B61511">
        <v>0.42974000000000001</v>
      </c>
      <c r="C61511">
        <f t="shared" si="961"/>
        <v>-0.36611947149393037</v>
      </c>
    </row>
    <row r="61512" spans="1:3" x14ac:dyDescent="0.45">
      <c r="A61512">
        <v>1.3947799999999999</v>
      </c>
      <c r="B61512">
        <v>0.44097999999999998</v>
      </c>
      <c r="C61512">
        <f t="shared" si="961"/>
        <v>-0.36635670909842727</v>
      </c>
    </row>
    <row r="61513" spans="1:3" x14ac:dyDescent="0.45">
      <c r="A61513">
        <v>1.3948100000000001</v>
      </c>
      <c r="B61513">
        <v>0.45057999999999998</v>
      </c>
      <c r="C61513">
        <f t="shared" si="961"/>
        <v>-0.36671235006420283</v>
      </c>
    </row>
    <row r="61514" spans="1:3" x14ac:dyDescent="0.45">
      <c r="A61514">
        <v>1.39483</v>
      </c>
      <c r="B61514">
        <v>0.45867000000000002</v>
      </c>
      <c r="C61514">
        <f t="shared" si="961"/>
        <v>-0.36694930030563039</v>
      </c>
    </row>
    <row r="61515" spans="1:3" x14ac:dyDescent="0.45">
      <c r="A61515">
        <v>1.3948499999999999</v>
      </c>
      <c r="B61515">
        <v>0.46515000000000001</v>
      </c>
      <c r="C61515">
        <f t="shared" si="961"/>
        <v>-0.36718613547176338</v>
      </c>
    </row>
    <row r="61516" spans="1:3" x14ac:dyDescent="0.45">
      <c r="A61516">
        <v>1.3948799999999999</v>
      </c>
      <c r="B61516">
        <v>0.46977999999999998</v>
      </c>
      <c r="C61516">
        <f t="shared" si="961"/>
        <v>-0.36754117229231936</v>
      </c>
    </row>
    <row r="61517" spans="1:3" x14ac:dyDescent="0.45">
      <c r="A61517">
        <v>1.3949</v>
      </c>
      <c r="B61517">
        <v>0.47248000000000001</v>
      </c>
      <c r="C61517">
        <f t="shared" si="961"/>
        <v>-0.36777771944535259</v>
      </c>
    </row>
    <row r="61518" spans="1:3" x14ac:dyDescent="0.45">
      <c r="A61518">
        <v>1.3949199999999999</v>
      </c>
      <c r="B61518">
        <v>0.47326000000000001</v>
      </c>
      <c r="C61518">
        <f t="shared" si="961"/>
        <v>-0.36801415126329295</v>
      </c>
    </row>
    <row r="61519" spans="1:3" x14ac:dyDescent="0.45">
      <c r="A61519">
        <v>1.3949400000000001</v>
      </c>
      <c r="B61519">
        <v>0.47194000000000003</v>
      </c>
      <c r="C61519">
        <f t="shared" si="961"/>
        <v>-0.36825046767199865</v>
      </c>
    </row>
    <row r="61520" spans="1:3" x14ac:dyDescent="0.45">
      <c r="A61520">
        <v>1.39497</v>
      </c>
      <c r="B61520">
        <v>0.46867999999999999</v>
      </c>
      <c r="C61520">
        <f t="shared" si="961"/>
        <v>-0.36860472573063707</v>
      </c>
    </row>
    <row r="61521" spans="1:3" x14ac:dyDescent="0.45">
      <c r="A61521">
        <v>1.39499</v>
      </c>
      <c r="B61521">
        <v>0.46328999999999998</v>
      </c>
      <c r="C61521">
        <f t="shared" si="961"/>
        <v>-0.36884075329210875</v>
      </c>
    </row>
    <row r="61522" spans="1:3" x14ac:dyDescent="0.45">
      <c r="A61522">
        <v>1.3950100000000001</v>
      </c>
      <c r="B61522">
        <v>0.45571</v>
      </c>
      <c r="C61522">
        <f t="shared" si="961"/>
        <v>-0.36907666518512622</v>
      </c>
    </row>
    <row r="61523" spans="1:3" x14ac:dyDescent="0.45">
      <c r="A61523">
        <v>1.39503</v>
      </c>
      <c r="B61523">
        <v>0.44619999999999999</v>
      </c>
      <c r="C61523">
        <f t="shared" si="961"/>
        <v>-0.36931246133569851</v>
      </c>
    </row>
    <row r="61524" spans="1:3" x14ac:dyDescent="0.45">
      <c r="A61524">
        <v>1.39506</v>
      </c>
      <c r="B61524">
        <v>0.43465999999999999</v>
      </c>
      <c r="C61524">
        <f t="shared" si="961"/>
        <v>-0.36966593838274026</v>
      </c>
    </row>
    <row r="61525" spans="1:3" x14ac:dyDescent="0.45">
      <c r="A61525">
        <v>1.3950800000000001</v>
      </c>
      <c r="B61525">
        <v>0.42102000000000001</v>
      </c>
      <c r="C61525">
        <f t="shared" si="961"/>
        <v>-0.36990144485378773</v>
      </c>
    </row>
    <row r="61526" spans="1:3" x14ac:dyDescent="0.45">
      <c r="A61526">
        <v>1.3951</v>
      </c>
      <c r="B61526">
        <v>0.40573999999999999</v>
      </c>
      <c r="C61526">
        <f t="shared" si="961"/>
        <v>-0.37013683532374214</v>
      </c>
    </row>
    <row r="61527" spans="1:3" x14ac:dyDescent="0.45">
      <c r="A61527">
        <v>1.3951199999999999</v>
      </c>
      <c r="B61527">
        <v>0.38866000000000001</v>
      </c>
      <c r="C61527">
        <f t="shared" si="961"/>
        <v>-0.37037210971878504</v>
      </c>
    </row>
    <row r="61528" spans="1:3" x14ac:dyDescent="0.45">
      <c r="A61528">
        <v>1.3951499999999999</v>
      </c>
      <c r="B61528">
        <v>0.36969999999999997</v>
      </c>
      <c r="C61528">
        <f t="shared" si="961"/>
        <v>-0.37072480350951365</v>
      </c>
    </row>
    <row r="61529" spans="1:3" x14ac:dyDescent="0.45">
      <c r="A61529">
        <v>1.39517</v>
      </c>
      <c r="B61529">
        <v>0.34944999999999998</v>
      </c>
      <c r="C61529">
        <f t="shared" si="961"/>
        <v>-0.37095978739457147</v>
      </c>
    </row>
    <row r="61530" spans="1:3" x14ac:dyDescent="0.45">
      <c r="A61530">
        <v>1.3951899999999999</v>
      </c>
      <c r="B61530">
        <v>0.32767000000000002</v>
      </c>
      <c r="C61530">
        <f t="shared" si="961"/>
        <v>-0.37119465494664294</v>
      </c>
    </row>
    <row r="61531" spans="1:3" x14ac:dyDescent="0.45">
      <c r="A61531">
        <v>1.3952199999999999</v>
      </c>
      <c r="B61531">
        <v>0.30434</v>
      </c>
      <c r="C61531">
        <f t="shared" si="961"/>
        <v>-0.37154673798929028</v>
      </c>
    </row>
    <row r="61532" spans="1:3" x14ac:dyDescent="0.45">
      <c r="A61532">
        <v>1.39524</v>
      </c>
      <c r="B61532">
        <v>0.27993000000000001</v>
      </c>
      <c r="C61532">
        <f t="shared" si="961"/>
        <v>-0.37178131438674067</v>
      </c>
    </row>
    <row r="61533" spans="1:3" x14ac:dyDescent="0.45">
      <c r="A61533">
        <v>1.3952599999999999</v>
      </c>
      <c r="B61533">
        <v>0.25441000000000003</v>
      </c>
      <c r="C61533">
        <f t="shared" si="961"/>
        <v>-0.37201577419356791</v>
      </c>
    </row>
    <row r="61534" spans="1:3" x14ac:dyDescent="0.45">
      <c r="A61534">
        <v>1.3952800000000001</v>
      </c>
      <c r="B61534">
        <v>0.2278</v>
      </c>
      <c r="C61534">
        <f t="shared" si="961"/>
        <v>-0.3722501173362574</v>
      </c>
    </row>
    <row r="61535" spans="1:3" x14ac:dyDescent="0.45">
      <c r="A61535">
        <v>1.3953100000000001</v>
      </c>
      <c r="B61535">
        <v>0.20036999999999999</v>
      </c>
      <c r="C61535">
        <f t="shared" si="961"/>
        <v>-0.37260141314426676</v>
      </c>
    </row>
    <row r="61536" spans="1:3" x14ac:dyDescent="0.45">
      <c r="A61536">
        <v>1.39533</v>
      </c>
      <c r="B61536">
        <v>0.17201</v>
      </c>
      <c r="C61536">
        <f t="shared" si="961"/>
        <v>-0.3728354643051553</v>
      </c>
    </row>
    <row r="61537" spans="1:3" x14ac:dyDescent="0.45">
      <c r="A61537">
        <v>1.3953500000000001</v>
      </c>
      <c r="B61537">
        <v>0.14326</v>
      </c>
      <c r="C61537">
        <f t="shared" si="961"/>
        <v>-0.37306939854484517</v>
      </c>
    </row>
    <row r="61538" spans="1:3" x14ac:dyDescent="0.45">
      <c r="A61538">
        <v>1.39537</v>
      </c>
      <c r="B61538">
        <v>0.11398999999999999</v>
      </c>
      <c r="C61538">
        <f t="shared" si="961"/>
        <v>-0.37330321578997477</v>
      </c>
    </row>
    <row r="61539" spans="1:3" x14ac:dyDescent="0.45">
      <c r="A61539">
        <v>1.3954</v>
      </c>
      <c r="B61539">
        <v>8.4229999999999999E-2</v>
      </c>
      <c r="C61539">
        <f t="shared" si="961"/>
        <v>-0.37365372213247844</v>
      </c>
    </row>
    <row r="61540" spans="1:3" x14ac:dyDescent="0.45">
      <c r="A61540">
        <v>1.3954200000000001</v>
      </c>
      <c r="B61540">
        <v>5.4280000000000002E-2</v>
      </c>
      <c r="C61540">
        <f t="shared" si="961"/>
        <v>-0.37388724657049321</v>
      </c>
    </row>
    <row r="61541" spans="1:3" x14ac:dyDescent="0.45">
      <c r="A61541">
        <v>1.39544</v>
      </c>
      <c r="B61541">
        <v>2.3990000000000001E-2</v>
      </c>
      <c r="C61541">
        <f t="shared" si="961"/>
        <v>-0.37412065375746467</v>
      </c>
    </row>
    <row r="61542" spans="1:3" x14ac:dyDescent="0.45">
      <c r="A61542">
        <v>1.3954599999999999</v>
      </c>
      <c r="B61542">
        <v>-6.0000000000000001E-3</v>
      </c>
      <c r="C61542">
        <f t="shared" si="961"/>
        <v>-0.37435394362020508</v>
      </c>
    </row>
    <row r="61543" spans="1:3" x14ac:dyDescent="0.45">
      <c r="A61543">
        <v>1.3954899999999999</v>
      </c>
      <c r="B61543">
        <v>-3.6080000000000001E-2</v>
      </c>
      <c r="C61543">
        <f t="shared" si="961"/>
        <v>-0.37470365827134877</v>
      </c>
    </row>
    <row r="61544" spans="1:3" x14ac:dyDescent="0.45">
      <c r="A61544">
        <v>1.39551</v>
      </c>
      <c r="B61544">
        <v>-6.6089999999999996E-2</v>
      </c>
      <c r="C61544">
        <f t="shared" si="961"/>
        <v>-0.37493665450351416</v>
      </c>
    </row>
    <row r="61545" spans="1:3" x14ac:dyDescent="0.45">
      <c r="A61545">
        <v>1.3955299999999999</v>
      </c>
      <c r="B61545">
        <v>-9.5729999999999996E-2</v>
      </c>
      <c r="C61545">
        <f t="shared" si="961"/>
        <v>-0.3751695331555418</v>
      </c>
    </row>
    <row r="61546" spans="1:3" x14ac:dyDescent="0.45">
      <c r="A61546">
        <v>1.3955599999999999</v>
      </c>
      <c r="B61546">
        <v>-0.12506999999999999</v>
      </c>
      <c r="C61546">
        <f t="shared" si="961"/>
        <v>-0.37551863051109746</v>
      </c>
    </row>
    <row r="61547" spans="1:3" x14ac:dyDescent="0.45">
      <c r="A61547">
        <v>1.39558</v>
      </c>
      <c r="B61547">
        <v>-0.15386</v>
      </c>
      <c r="C61547">
        <f t="shared" si="961"/>
        <v>-0.37575121489336988</v>
      </c>
    </row>
    <row r="61548" spans="1:3" x14ac:dyDescent="0.45">
      <c r="A61548">
        <v>1.3956</v>
      </c>
      <c r="B61548">
        <v>-0.18215999999999999</v>
      </c>
      <c r="C61548">
        <f t="shared" si="961"/>
        <v>-0.37598368144006433</v>
      </c>
    </row>
    <row r="61549" spans="1:3" x14ac:dyDescent="0.45">
      <c r="A61549">
        <v>1.3956200000000001</v>
      </c>
      <c r="B61549">
        <v>-0.20971999999999999</v>
      </c>
      <c r="C61549">
        <f t="shared" si="961"/>
        <v>-0.37621603007827947</v>
      </c>
    </row>
    <row r="61550" spans="1:3" x14ac:dyDescent="0.45">
      <c r="A61550">
        <v>1.3956500000000001</v>
      </c>
      <c r="B61550">
        <v>-0.23649000000000001</v>
      </c>
      <c r="C61550">
        <f t="shared" si="961"/>
        <v>-0.3765643317978235</v>
      </c>
    </row>
    <row r="61551" spans="1:3" x14ac:dyDescent="0.45">
      <c r="A61551">
        <v>1.39567</v>
      </c>
      <c r="B61551">
        <v>-0.26218000000000002</v>
      </c>
      <c r="C61551">
        <f t="shared" si="961"/>
        <v>-0.37679638534613863</v>
      </c>
    </row>
    <row r="61552" spans="1:3" x14ac:dyDescent="0.45">
      <c r="A61552">
        <v>1.3956900000000001</v>
      </c>
      <c r="B61552">
        <v>-0.28700999999999999</v>
      </c>
      <c r="C61552">
        <f t="shared" si="961"/>
        <v>-0.37702832073111042</v>
      </c>
    </row>
    <row r="61553" spans="1:3" x14ac:dyDescent="0.45">
      <c r="A61553">
        <v>1.39571</v>
      </c>
      <c r="B61553">
        <v>-0.31086000000000003</v>
      </c>
      <c r="C61553">
        <f t="shared" si="961"/>
        <v>-0.3772601378800039</v>
      </c>
    </row>
    <row r="61554" spans="1:3" x14ac:dyDescent="0.45">
      <c r="A61554">
        <v>1.39574</v>
      </c>
      <c r="B61554">
        <v>-0.33334000000000003</v>
      </c>
      <c r="C61554">
        <f t="shared" si="961"/>
        <v>-0.37760764175167949</v>
      </c>
    </row>
    <row r="61555" spans="1:3" x14ac:dyDescent="0.45">
      <c r="A61555">
        <v>1.3957599999999999</v>
      </c>
      <c r="B61555">
        <v>-0.35499000000000003</v>
      </c>
      <c r="C61555">
        <f t="shared" si="961"/>
        <v>-0.37783916299240522</v>
      </c>
    </row>
    <row r="61556" spans="1:3" x14ac:dyDescent="0.45">
      <c r="A61556">
        <v>1.39578</v>
      </c>
      <c r="B61556">
        <v>-0.37531999999999999</v>
      </c>
      <c r="C61556">
        <f t="shared" si="961"/>
        <v>-0.37807056574277259</v>
      </c>
    </row>
    <row r="61557" spans="1:3" x14ac:dyDescent="0.45">
      <c r="A61557">
        <v>1.3957999999999999</v>
      </c>
      <c r="B61557">
        <v>-0.39428000000000002</v>
      </c>
      <c r="C61557">
        <f t="shared" si="961"/>
        <v>-0.37830184993021365</v>
      </c>
    </row>
    <row r="61558" spans="1:3" x14ac:dyDescent="0.45">
      <c r="A61558">
        <v>1.3958299999999999</v>
      </c>
      <c r="B61558">
        <v>-0.41205000000000003</v>
      </c>
      <c r="C61558">
        <f t="shared" si="961"/>
        <v>-0.37864855374723616</v>
      </c>
    </row>
    <row r="61559" spans="1:3" x14ac:dyDescent="0.45">
      <c r="A61559">
        <v>1.39585</v>
      </c>
      <c r="B61559">
        <v>-0.42825000000000002</v>
      </c>
      <c r="C61559">
        <f t="shared" si="961"/>
        <v>-0.37887954121012385</v>
      </c>
    </row>
    <row r="61560" spans="1:3" x14ac:dyDescent="0.45">
      <c r="A61560">
        <v>1.3958699999999999</v>
      </c>
      <c r="B61560">
        <v>-0.44296000000000002</v>
      </c>
      <c r="C61560">
        <f t="shared" si="961"/>
        <v>-0.37911040985638467</v>
      </c>
    </row>
    <row r="61561" spans="1:3" x14ac:dyDescent="0.45">
      <c r="A61561">
        <v>1.3958999999999999</v>
      </c>
      <c r="B61561">
        <v>-0.45607999999999999</v>
      </c>
      <c r="C61561">
        <f t="shared" si="961"/>
        <v>-0.37945648988625169</v>
      </c>
    </row>
    <row r="61562" spans="1:3" x14ac:dyDescent="0.45">
      <c r="A61562">
        <v>1.39592</v>
      </c>
      <c r="B61562">
        <v>-0.46733999999999998</v>
      </c>
      <c r="C61562">
        <f t="shared" si="961"/>
        <v>-0.37968706117429263</v>
      </c>
    </row>
    <row r="61563" spans="1:3" x14ac:dyDescent="0.45">
      <c r="A61563">
        <v>1.39594</v>
      </c>
      <c r="B61563">
        <v>-0.47649999999999998</v>
      </c>
      <c r="C61563">
        <f t="shared" si="961"/>
        <v>-0.37991751339247432</v>
      </c>
    </row>
    <row r="61564" spans="1:3" x14ac:dyDescent="0.45">
      <c r="A61564">
        <v>1.3959600000000001</v>
      </c>
      <c r="B61564">
        <v>-0.48361999999999999</v>
      </c>
      <c r="C61564">
        <f t="shared" si="961"/>
        <v>-0.38014784646852695</v>
      </c>
    </row>
    <row r="61565" spans="1:3" x14ac:dyDescent="0.45">
      <c r="A61565">
        <v>1.3959900000000001</v>
      </c>
      <c r="B61565">
        <v>-0.48876999999999998</v>
      </c>
      <c r="C61565">
        <f t="shared" si="961"/>
        <v>-0.38049312253311707</v>
      </c>
    </row>
    <row r="61566" spans="1:3" x14ac:dyDescent="0.45">
      <c r="A61566">
        <v>1.39601</v>
      </c>
      <c r="B61566">
        <v>-0.49179</v>
      </c>
      <c r="C61566">
        <f t="shared" si="961"/>
        <v>-0.38072315743790885</v>
      </c>
    </row>
    <row r="61567" spans="1:3" x14ac:dyDescent="0.45">
      <c r="A61567">
        <v>1.3960300000000001</v>
      </c>
      <c r="B61567">
        <v>-0.49252000000000001</v>
      </c>
      <c r="C61567">
        <f t="shared" si="961"/>
        <v>-0.38095307294792746</v>
      </c>
    </row>
    <row r="61568" spans="1:3" x14ac:dyDescent="0.45">
      <c r="A61568">
        <v>1.39605</v>
      </c>
      <c r="B61568">
        <v>-0.49095</v>
      </c>
      <c r="C61568">
        <f t="shared" si="961"/>
        <v>-0.38118286899105963</v>
      </c>
    </row>
    <row r="61569" spans="1:3" x14ac:dyDescent="0.45">
      <c r="A61569">
        <v>1.39608</v>
      </c>
      <c r="B61569">
        <v>-0.48714000000000002</v>
      </c>
      <c r="C61569">
        <f t="shared" si="961"/>
        <v>-0.38152733889773294</v>
      </c>
    </row>
    <row r="61570" spans="1:3" x14ac:dyDescent="0.45">
      <c r="A61570">
        <v>1.3960999999999999</v>
      </c>
      <c r="B61570">
        <v>-0.48125000000000001</v>
      </c>
      <c r="C61570">
        <f t="shared" ref="C61570:C61633" si="962">$D$2*SIN($E$2*A61570+$F$2+$G$2)</f>
        <v>-0.3817568359584656</v>
      </c>
    </row>
    <row r="61571" spans="1:3" x14ac:dyDescent="0.45">
      <c r="A61571">
        <v>1.39612</v>
      </c>
      <c r="B61571">
        <v>-0.47305000000000003</v>
      </c>
      <c r="C61571">
        <f t="shared" si="962"/>
        <v>-0.38198621330026344</v>
      </c>
    </row>
    <row r="61572" spans="1:3" x14ac:dyDescent="0.45">
      <c r="A61572">
        <v>1.39615</v>
      </c>
      <c r="B61572">
        <v>-0.46264</v>
      </c>
      <c r="C61572">
        <f t="shared" si="962"/>
        <v>-0.38233005468259817</v>
      </c>
    </row>
    <row r="61573" spans="1:3" x14ac:dyDescent="0.45">
      <c r="A61573">
        <v>1.3961699999999999</v>
      </c>
      <c r="B61573">
        <v>-0.45016</v>
      </c>
      <c r="C61573">
        <f t="shared" si="962"/>
        <v>-0.38255913241241801</v>
      </c>
    </row>
    <row r="61574" spans="1:3" x14ac:dyDescent="0.45">
      <c r="A61574">
        <v>1.39619</v>
      </c>
      <c r="B61574">
        <v>-0.43539</v>
      </c>
      <c r="C61574">
        <f t="shared" si="962"/>
        <v>-0.38278809017169713</v>
      </c>
    </row>
    <row r="61575" spans="1:3" x14ac:dyDescent="0.45">
      <c r="A61575">
        <v>1.39621</v>
      </c>
      <c r="B61575">
        <v>-0.41887000000000002</v>
      </c>
      <c r="C61575">
        <f t="shared" si="962"/>
        <v>-0.38301692788863423</v>
      </c>
    </row>
    <row r="61576" spans="1:3" x14ac:dyDescent="0.45">
      <c r="A61576">
        <v>1.3962399999999999</v>
      </c>
      <c r="B61576">
        <v>-0.40054000000000001</v>
      </c>
      <c r="C61576">
        <f t="shared" si="962"/>
        <v>-0.38335995922767496</v>
      </c>
    </row>
    <row r="61577" spans="1:3" x14ac:dyDescent="0.45">
      <c r="A61577">
        <v>1.3962600000000001</v>
      </c>
      <c r="B61577">
        <v>-0.38044</v>
      </c>
      <c r="C61577">
        <f t="shared" si="962"/>
        <v>-0.3835884965248772</v>
      </c>
    </row>
    <row r="61578" spans="1:3" x14ac:dyDescent="0.45">
      <c r="A61578">
        <v>1.39628</v>
      </c>
      <c r="B61578">
        <v>-0.35898000000000002</v>
      </c>
      <c r="C61578">
        <f t="shared" si="962"/>
        <v>-0.38381691352872427</v>
      </c>
    </row>
    <row r="61579" spans="1:3" x14ac:dyDescent="0.45">
      <c r="A61579">
        <v>1.3963000000000001</v>
      </c>
      <c r="B61579">
        <v>-0.33601999999999999</v>
      </c>
      <c r="C61579">
        <f t="shared" si="962"/>
        <v>-0.38404521016759618</v>
      </c>
    </row>
    <row r="61580" spans="1:3" x14ac:dyDescent="0.45">
      <c r="A61580">
        <v>1.3963300000000001</v>
      </c>
      <c r="B61580">
        <v>-0.31165999999999999</v>
      </c>
      <c r="C61580">
        <f t="shared" si="962"/>
        <v>-0.38438742928495789</v>
      </c>
    </row>
    <row r="61581" spans="1:3" x14ac:dyDescent="0.45">
      <c r="A61581">
        <v>1.39635</v>
      </c>
      <c r="B61581">
        <v>-0.28616000000000003</v>
      </c>
      <c r="C61581">
        <f t="shared" si="962"/>
        <v>-0.38461542469823429</v>
      </c>
    </row>
    <row r="61582" spans="1:3" x14ac:dyDescent="0.45">
      <c r="A61582">
        <v>1.3963699999999999</v>
      </c>
      <c r="B61582">
        <v>-0.25984000000000002</v>
      </c>
      <c r="C61582">
        <f t="shared" si="962"/>
        <v>-0.38484329949611651</v>
      </c>
    </row>
    <row r="61583" spans="1:3" x14ac:dyDescent="0.45">
      <c r="A61583">
        <v>1.39639</v>
      </c>
      <c r="B61583">
        <v>-0.23250999999999999</v>
      </c>
      <c r="C61583">
        <f t="shared" si="962"/>
        <v>-0.38507105360714328</v>
      </c>
    </row>
    <row r="61584" spans="1:3" x14ac:dyDescent="0.45">
      <c r="A61584">
        <v>1.39642</v>
      </c>
      <c r="B61584">
        <v>-0.20441000000000001</v>
      </c>
      <c r="C61584">
        <f t="shared" si="962"/>
        <v>-0.38541245832960169</v>
      </c>
    </row>
    <row r="61585" spans="1:3" x14ac:dyDescent="0.45">
      <c r="A61585">
        <v>1.3964399999999999</v>
      </c>
      <c r="B61585">
        <v>-0.17574000000000001</v>
      </c>
      <c r="C61585">
        <f t="shared" si="962"/>
        <v>-0.38563991041109086</v>
      </c>
    </row>
    <row r="61586" spans="1:3" x14ac:dyDescent="0.45">
      <c r="A61586">
        <v>1.39646</v>
      </c>
      <c r="B61586">
        <v>-0.14657999999999999</v>
      </c>
      <c r="C61586">
        <f t="shared" si="962"/>
        <v>-0.38586724155591301</v>
      </c>
    </row>
    <row r="61587" spans="1:3" x14ac:dyDescent="0.45">
      <c r="A61587">
        <v>1.39649</v>
      </c>
      <c r="B61587">
        <v>-0.11709</v>
      </c>
      <c r="C61587">
        <f t="shared" si="962"/>
        <v>-0.3862080113609403</v>
      </c>
    </row>
    <row r="61588" spans="1:3" x14ac:dyDescent="0.45">
      <c r="A61588">
        <v>1.3965099999999999</v>
      </c>
      <c r="B61588">
        <v>-8.7359999999999993E-2</v>
      </c>
      <c r="C61588">
        <f t="shared" si="962"/>
        <v>-0.38643503985226246</v>
      </c>
    </row>
    <row r="61589" spans="1:3" x14ac:dyDescent="0.45">
      <c r="A61589">
        <v>1.39653</v>
      </c>
      <c r="B61589">
        <v>-5.7430000000000002E-2</v>
      </c>
      <c r="C61589">
        <f t="shared" si="962"/>
        <v>-0.38666194715755925</v>
      </c>
    </row>
    <row r="61590" spans="1:3" x14ac:dyDescent="0.45">
      <c r="A61590">
        <v>1.39655</v>
      </c>
      <c r="B61590">
        <v>-2.7570000000000001E-2</v>
      </c>
      <c r="C61590">
        <f t="shared" si="962"/>
        <v>-0.38688873320567252</v>
      </c>
    </row>
    <row r="61591" spans="1:3" x14ac:dyDescent="0.45">
      <c r="A61591">
        <v>1.3965799999999999</v>
      </c>
      <c r="B61591">
        <v>2.0799999999999998E-3</v>
      </c>
      <c r="C61591">
        <f t="shared" si="962"/>
        <v>-0.38722868476505728</v>
      </c>
    </row>
    <row r="61592" spans="1:3" x14ac:dyDescent="0.45">
      <c r="A61592">
        <v>1.3966000000000001</v>
      </c>
      <c r="B61592">
        <v>3.1719999999999998E-2</v>
      </c>
      <c r="C61592">
        <f t="shared" si="962"/>
        <v>-0.3874551673591477</v>
      </c>
    </row>
    <row r="61593" spans="1:3" x14ac:dyDescent="0.45">
      <c r="A61593">
        <v>1.39662</v>
      </c>
      <c r="B61593">
        <v>6.0879999999999997E-2</v>
      </c>
      <c r="C61593">
        <f t="shared" si="962"/>
        <v>-0.38768152844729492</v>
      </c>
    </row>
    <row r="61594" spans="1:3" x14ac:dyDescent="0.45">
      <c r="A61594">
        <v>1.3966400000000001</v>
      </c>
      <c r="B61594">
        <v>8.9560000000000001E-2</v>
      </c>
      <c r="C61594">
        <f t="shared" si="962"/>
        <v>-0.38790776795852383</v>
      </c>
    </row>
    <row r="61595" spans="1:3" x14ac:dyDescent="0.45">
      <c r="A61595">
        <v>1.3966700000000001</v>
      </c>
      <c r="B61595">
        <v>0.11777</v>
      </c>
      <c r="C61595">
        <f t="shared" si="962"/>
        <v>-0.38824689911343879</v>
      </c>
    </row>
    <row r="61596" spans="1:3" x14ac:dyDescent="0.45">
      <c r="A61596">
        <v>1.39669</v>
      </c>
      <c r="B61596">
        <v>0.14524000000000001</v>
      </c>
      <c r="C61596">
        <f t="shared" si="962"/>
        <v>-0.38847283437203728</v>
      </c>
    </row>
    <row r="61597" spans="1:3" x14ac:dyDescent="0.45">
      <c r="A61597">
        <v>1.3967099999999999</v>
      </c>
      <c r="B61597">
        <v>0.17208000000000001</v>
      </c>
      <c r="C61597">
        <f t="shared" si="962"/>
        <v>-0.38869864780555524</v>
      </c>
    </row>
    <row r="61598" spans="1:3" x14ac:dyDescent="0.45">
      <c r="A61598">
        <v>1.39673</v>
      </c>
      <c r="B61598">
        <v>0.19822999999999999</v>
      </c>
      <c r="C61598">
        <f t="shared" si="962"/>
        <v>-0.38892433934318621</v>
      </c>
    </row>
    <row r="61599" spans="1:3" x14ac:dyDescent="0.45">
      <c r="A61599">
        <v>1.39676</v>
      </c>
      <c r="B61599">
        <v>0.22333</v>
      </c>
      <c r="C61599">
        <f t="shared" si="962"/>
        <v>-0.38926264794001397</v>
      </c>
    </row>
    <row r="61600" spans="1:3" x14ac:dyDescent="0.45">
      <c r="A61600">
        <v>1.3967799999999999</v>
      </c>
      <c r="B61600">
        <v>0.24778</v>
      </c>
      <c r="C61600">
        <f t="shared" si="962"/>
        <v>-0.38948803442834506</v>
      </c>
    </row>
    <row r="61601" spans="1:3" x14ac:dyDescent="0.45">
      <c r="A61601">
        <v>1.3968</v>
      </c>
      <c r="B61601">
        <v>0.27123000000000003</v>
      </c>
      <c r="C61601">
        <f t="shared" si="962"/>
        <v>-0.38971329877323174</v>
      </c>
    </row>
    <row r="61602" spans="1:3" x14ac:dyDescent="0.45">
      <c r="A61602">
        <v>1.39683</v>
      </c>
      <c r="B61602">
        <v>0.29382999999999998</v>
      </c>
      <c r="C61602">
        <f t="shared" si="962"/>
        <v>-0.39005096611708395</v>
      </c>
    </row>
    <row r="61603" spans="1:3" x14ac:dyDescent="0.45">
      <c r="A61603">
        <v>1.3968499999999999</v>
      </c>
      <c r="B61603">
        <v>0.31551000000000001</v>
      </c>
      <c r="C61603">
        <f t="shared" si="962"/>
        <v>-0.39027592479437795</v>
      </c>
    </row>
    <row r="61604" spans="1:3" x14ac:dyDescent="0.45">
      <c r="A61604">
        <v>1.3968700000000001</v>
      </c>
      <c r="B61604">
        <v>0.33622999999999997</v>
      </c>
      <c r="C61604">
        <f t="shared" si="962"/>
        <v>-0.39050076108115078</v>
      </c>
    </row>
    <row r="61605" spans="1:3" x14ac:dyDescent="0.45">
      <c r="A61605">
        <v>1.39689</v>
      </c>
      <c r="B61605">
        <v>0.35611999999999999</v>
      </c>
      <c r="C61605">
        <f t="shared" si="962"/>
        <v>-0.39072547490688525</v>
      </c>
    </row>
    <row r="61606" spans="1:3" x14ac:dyDescent="0.45">
      <c r="A61606">
        <v>1.3969199999999999</v>
      </c>
      <c r="B61606">
        <v>0.37470999999999999</v>
      </c>
      <c r="C61606">
        <f t="shared" si="962"/>
        <v>-0.39106231587690093</v>
      </c>
    </row>
    <row r="61607" spans="1:3" x14ac:dyDescent="0.45">
      <c r="A61607">
        <v>1.3969400000000001</v>
      </c>
      <c r="B61607">
        <v>0.39251999999999998</v>
      </c>
      <c r="C61607">
        <f t="shared" si="962"/>
        <v>-0.39128672324182351</v>
      </c>
    </row>
    <row r="61608" spans="1:3" x14ac:dyDescent="0.45">
      <c r="A61608">
        <v>1.39696</v>
      </c>
      <c r="B61608">
        <v>0.40889999999999999</v>
      </c>
      <c r="C61608">
        <f t="shared" si="962"/>
        <v>-0.39151100789923282</v>
      </c>
    </row>
    <row r="61609" spans="1:3" x14ac:dyDescent="0.45">
      <c r="A61609">
        <v>1.3969800000000001</v>
      </c>
      <c r="B61609">
        <v>0.42420000000000002</v>
      </c>
      <c r="C61609">
        <f t="shared" si="962"/>
        <v>-0.39173516977879608</v>
      </c>
    </row>
    <row r="61610" spans="1:3" x14ac:dyDescent="0.45">
      <c r="A61610">
        <v>1.3970100000000001</v>
      </c>
      <c r="B61610">
        <v>0.43811</v>
      </c>
      <c r="C61610">
        <f t="shared" si="962"/>
        <v>-0.3920711822359042</v>
      </c>
    </row>
    <row r="61611" spans="1:3" x14ac:dyDescent="0.45">
      <c r="A61611">
        <v>1.39703</v>
      </c>
      <c r="B61611">
        <v>0.45046999999999998</v>
      </c>
      <c r="C61611">
        <f t="shared" si="962"/>
        <v>-0.39229503686337386</v>
      </c>
    </row>
    <row r="61612" spans="1:3" x14ac:dyDescent="0.45">
      <c r="A61612">
        <v>1.3970499999999999</v>
      </c>
      <c r="B61612">
        <v>0.46151999999999999</v>
      </c>
      <c r="C61612">
        <f t="shared" si="962"/>
        <v>-0.39251876846712597</v>
      </c>
    </row>
    <row r="61613" spans="1:3" x14ac:dyDescent="0.45">
      <c r="A61613">
        <v>1.39707</v>
      </c>
      <c r="B61613">
        <v>0.47077999999999998</v>
      </c>
      <c r="C61613">
        <f t="shared" si="962"/>
        <v>-0.39274237697699832</v>
      </c>
    </row>
    <row r="61614" spans="1:3" x14ac:dyDescent="0.45">
      <c r="A61614">
        <v>1.3971</v>
      </c>
      <c r="B61614">
        <v>0.47847000000000001</v>
      </c>
      <c r="C61614">
        <f t="shared" si="962"/>
        <v>-0.39307755878738654</v>
      </c>
    </row>
    <row r="61615" spans="1:3" x14ac:dyDescent="0.45">
      <c r="A61615">
        <v>1.3971199999999999</v>
      </c>
      <c r="B61615">
        <v>0.48411999999999999</v>
      </c>
      <c r="C61615">
        <f t="shared" si="962"/>
        <v>-0.39330085925584335</v>
      </c>
    </row>
    <row r="61616" spans="1:3" x14ac:dyDescent="0.45">
      <c r="A61616">
        <v>1.39714</v>
      </c>
      <c r="B61616">
        <v>0.48809999999999998</v>
      </c>
      <c r="C61616">
        <f t="shared" si="962"/>
        <v>-0.39352403638515387</v>
      </c>
    </row>
    <row r="61617" spans="1:3" x14ac:dyDescent="0.45">
      <c r="A61617">
        <v>1.39717</v>
      </c>
      <c r="B61617">
        <v>0.48992999999999998</v>
      </c>
      <c r="C61617">
        <f t="shared" si="962"/>
        <v>-0.39385857066513291</v>
      </c>
    </row>
    <row r="61618" spans="1:3" x14ac:dyDescent="0.45">
      <c r="A61618">
        <v>1.3971899999999999</v>
      </c>
      <c r="B61618">
        <v>0.48959999999999998</v>
      </c>
      <c r="C61618">
        <f t="shared" si="962"/>
        <v>-0.39408143914046062</v>
      </c>
    </row>
    <row r="61619" spans="1:3" x14ac:dyDescent="0.45">
      <c r="A61619">
        <v>1.3972100000000001</v>
      </c>
      <c r="B61619">
        <v>0.48726000000000003</v>
      </c>
      <c r="C61619">
        <f t="shared" si="962"/>
        <v>-0.39430418403185791</v>
      </c>
    </row>
    <row r="61620" spans="1:3" x14ac:dyDescent="0.45">
      <c r="A61620">
        <v>1.39723</v>
      </c>
      <c r="B61620">
        <v>0.48246</v>
      </c>
      <c r="C61620">
        <f t="shared" si="962"/>
        <v>-0.39452680526946066</v>
      </c>
    </row>
    <row r="61621" spans="1:3" x14ac:dyDescent="0.45">
      <c r="A61621">
        <v>1.3972599999999999</v>
      </c>
      <c r="B61621">
        <v>0.47576000000000002</v>
      </c>
      <c r="C61621">
        <f t="shared" si="962"/>
        <v>-0.3948605051223088</v>
      </c>
    </row>
    <row r="61622" spans="1:3" x14ac:dyDescent="0.45">
      <c r="A61622">
        <v>1.3972800000000001</v>
      </c>
      <c r="B61622">
        <v>0.46692</v>
      </c>
      <c r="C61622">
        <f t="shared" si="962"/>
        <v>-0.39508281692009073</v>
      </c>
    </row>
    <row r="61623" spans="1:3" x14ac:dyDescent="0.45">
      <c r="A61623">
        <v>1.3973</v>
      </c>
      <c r="B61623">
        <v>0.45580999999999999</v>
      </c>
      <c r="C61623">
        <f t="shared" si="962"/>
        <v>-0.39530500481990449</v>
      </c>
    </row>
    <row r="61624" spans="1:3" x14ac:dyDescent="0.45">
      <c r="A61624">
        <v>1.3973199999999999</v>
      </c>
      <c r="B61624">
        <v>0.44264999999999999</v>
      </c>
      <c r="C61624">
        <f t="shared" si="962"/>
        <v>-0.39552706875206922</v>
      </c>
    </row>
    <row r="61625" spans="1:3" x14ac:dyDescent="0.45">
      <c r="A61625">
        <v>1.3973500000000001</v>
      </c>
      <c r="B61625">
        <v>0.42765999999999998</v>
      </c>
      <c r="C61625">
        <f t="shared" si="962"/>
        <v>-0.39585993205866277</v>
      </c>
    </row>
    <row r="61626" spans="1:3" x14ac:dyDescent="0.45">
      <c r="A61626">
        <v>1.39737</v>
      </c>
      <c r="B61626">
        <v>0.41072999999999998</v>
      </c>
      <c r="C61626">
        <f t="shared" si="962"/>
        <v>-0.39608168576712516</v>
      </c>
    </row>
    <row r="61627" spans="1:3" x14ac:dyDescent="0.45">
      <c r="A61627">
        <v>1.3973899999999999</v>
      </c>
      <c r="B61627">
        <v>0.39202999999999999</v>
      </c>
      <c r="C61627">
        <f t="shared" si="962"/>
        <v>-0.39630331526437701</v>
      </c>
    </row>
    <row r="61628" spans="1:3" x14ac:dyDescent="0.45">
      <c r="A61628">
        <v>1.39741</v>
      </c>
      <c r="B61628">
        <v>0.37165999999999999</v>
      </c>
      <c r="C61628">
        <f t="shared" si="962"/>
        <v>-0.39652482048091242</v>
      </c>
    </row>
    <row r="61629" spans="1:3" x14ac:dyDescent="0.45">
      <c r="A61629">
        <v>1.39744</v>
      </c>
      <c r="B61629">
        <v>0.34966000000000003</v>
      </c>
      <c r="C61629">
        <f t="shared" si="962"/>
        <v>-0.39685684512743175</v>
      </c>
    </row>
    <row r="61630" spans="1:3" x14ac:dyDescent="0.45">
      <c r="A61630">
        <v>1.3974599999999999</v>
      </c>
      <c r="B61630">
        <v>0.32622000000000001</v>
      </c>
      <c r="C61630">
        <f t="shared" si="962"/>
        <v>-0.39707803933835339</v>
      </c>
    </row>
    <row r="61631" spans="1:3" x14ac:dyDescent="0.45">
      <c r="A61631">
        <v>1.3974800000000001</v>
      </c>
      <c r="B61631">
        <v>0.30135000000000001</v>
      </c>
      <c r="C61631">
        <f t="shared" si="962"/>
        <v>-0.39729910902561089</v>
      </c>
    </row>
    <row r="61632" spans="1:3" x14ac:dyDescent="0.45">
      <c r="A61632">
        <v>1.39751</v>
      </c>
      <c r="B61632">
        <v>0.27537</v>
      </c>
      <c r="C61632">
        <f t="shared" si="962"/>
        <v>-0.39763047992296724</v>
      </c>
    </row>
    <row r="61633" spans="1:3" x14ac:dyDescent="0.45">
      <c r="A61633">
        <v>1.3975299999999999</v>
      </c>
      <c r="B61633">
        <v>0.24826999999999999</v>
      </c>
      <c r="C61633">
        <f t="shared" si="962"/>
        <v>-0.39785123799782507</v>
      </c>
    </row>
    <row r="61634" spans="1:3" x14ac:dyDescent="0.45">
      <c r="A61634">
        <v>1.3975500000000001</v>
      </c>
      <c r="B61634">
        <v>0.22036</v>
      </c>
      <c r="C61634">
        <f t="shared" ref="C61634:C61697" si="963">$D$2*SIN($E$2*A61634+$F$2+$G$2)</f>
        <v>-0.39807187130653793</v>
      </c>
    </row>
    <row r="61635" spans="1:3" x14ac:dyDescent="0.45">
      <c r="A61635">
        <v>1.39757</v>
      </c>
      <c r="B61635">
        <v>0.19148999999999999</v>
      </c>
      <c r="C61635">
        <f t="shared" si="963"/>
        <v>-0.39829237977991511</v>
      </c>
    </row>
    <row r="61636" spans="1:3" x14ac:dyDescent="0.45">
      <c r="A61636">
        <v>1.3976</v>
      </c>
      <c r="B61636">
        <v>0.16200999999999999</v>
      </c>
      <c r="C61636">
        <f t="shared" si="963"/>
        <v>-0.39862290827246732</v>
      </c>
    </row>
    <row r="61637" spans="1:3" x14ac:dyDescent="0.45">
      <c r="A61637">
        <v>1.3976200000000001</v>
      </c>
      <c r="B61637">
        <v>0.13205</v>
      </c>
      <c r="C61637">
        <f t="shared" si="963"/>
        <v>-0.39884310435505649</v>
      </c>
    </row>
    <row r="61638" spans="1:3" x14ac:dyDescent="0.45">
      <c r="A61638">
        <v>1.39764</v>
      </c>
      <c r="B61638">
        <v>0.10149</v>
      </c>
      <c r="C61638">
        <f t="shared" si="963"/>
        <v>-0.39906317536044855</v>
      </c>
    </row>
    <row r="61639" spans="1:3" x14ac:dyDescent="0.45">
      <c r="A61639">
        <v>1.3976599999999999</v>
      </c>
      <c r="B61639">
        <v>7.0809999999999998E-2</v>
      </c>
      <c r="C61639">
        <f t="shared" si="963"/>
        <v>-0.39928312121962939</v>
      </c>
    </row>
    <row r="61640" spans="1:3" x14ac:dyDescent="0.45">
      <c r="A61640">
        <v>1.3976900000000001</v>
      </c>
      <c r="B61640">
        <v>3.9649999999999998E-2</v>
      </c>
      <c r="C61640">
        <f t="shared" si="963"/>
        <v>-0.39961280520839304</v>
      </c>
    </row>
    <row r="61641" spans="1:3" x14ac:dyDescent="0.45">
      <c r="A61641">
        <v>1.39771</v>
      </c>
      <c r="B61641">
        <v>8.5800000000000008E-3</v>
      </c>
      <c r="C61641">
        <f t="shared" si="963"/>
        <v>-0.39983243790037554</v>
      </c>
    </row>
    <row r="61642" spans="1:3" x14ac:dyDescent="0.45">
      <c r="A61642">
        <v>1.3977299999999999</v>
      </c>
      <c r="B61642">
        <v>-2.2429999999999999E-2</v>
      </c>
      <c r="C61642">
        <f t="shared" si="963"/>
        <v>-0.40005194520490878</v>
      </c>
    </row>
    <row r="61643" spans="1:3" x14ac:dyDescent="0.45">
      <c r="A61643">
        <v>1.3977599999999999</v>
      </c>
      <c r="B61643">
        <v>-5.3519999999999998E-2</v>
      </c>
      <c r="C61643">
        <f t="shared" si="963"/>
        <v>-0.40038097090966862</v>
      </c>
    </row>
    <row r="61644" spans="1:3" x14ac:dyDescent="0.45">
      <c r="A61644">
        <v>1.39778</v>
      </c>
      <c r="B61644">
        <v>-8.4449999999999997E-2</v>
      </c>
      <c r="C61644">
        <f t="shared" si="963"/>
        <v>-0.40060016444450081</v>
      </c>
    </row>
    <row r="61645" spans="1:3" x14ac:dyDescent="0.45">
      <c r="A61645">
        <v>1.3977999999999999</v>
      </c>
      <c r="B61645">
        <v>-0.11511</v>
      </c>
      <c r="C61645">
        <f t="shared" si="963"/>
        <v>-0.40081923235112465</v>
      </c>
    </row>
    <row r="61646" spans="1:3" x14ac:dyDescent="0.45">
      <c r="A61646">
        <v>1.3978200000000001</v>
      </c>
      <c r="B61646">
        <v>-0.14512</v>
      </c>
      <c r="C61646">
        <f t="shared" si="963"/>
        <v>-0.40103817456084329</v>
      </c>
    </row>
    <row r="61647" spans="1:3" x14ac:dyDescent="0.45">
      <c r="A61647">
        <v>1.39785</v>
      </c>
      <c r="B61647">
        <v>-0.17477999999999999</v>
      </c>
      <c r="C61647">
        <f t="shared" si="963"/>
        <v>-0.40136635204352977</v>
      </c>
    </row>
    <row r="61648" spans="1:3" x14ac:dyDescent="0.45">
      <c r="A61648">
        <v>1.3978699999999999</v>
      </c>
      <c r="B61648">
        <v>-0.20351</v>
      </c>
      <c r="C61648">
        <f t="shared" si="963"/>
        <v>-0.40158497971067325</v>
      </c>
    </row>
    <row r="61649" spans="1:3" x14ac:dyDescent="0.45">
      <c r="A61649">
        <v>1.3978900000000001</v>
      </c>
      <c r="B61649">
        <v>-0.23154</v>
      </c>
      <c r="C61649">
        <f t="shared" si="963"/>
        <v>-0.40180348144077044</v>
      </c>
    </row>
    <row r="61650" spans="1:3" x14ac:dyDescent="0.45">
      <c r="A61650">
        <v>1.39791</v>
      </c>
      <c r="B61650">
        <v>-0.25863999999999998</v>
      </c>
      <c r="C61650">
        <f t="shared" si="963"/>
        <v>-0.40202185716529915</v>
      </c>
    </row>
    <row r="61651" spans="1:3" x14ac:dyDescent="0.45">
      <c r="A61651">
        <v>1.39794</v>
      </c>
      <c r="B61651">
        <v>-0.28455000000000003</v>
      </c>
      <c r="C61651">
        <f t="shared" si="963"/>
        <v>-0.40234918434185496</v>
      </c>
    </row>
    <row r="61652" spans="1:3" x14ac:dyDescent="0.45">
      <c r="A61652">
        <v>1.3979600000000001</v>
      </c>
      <c r="B61652">
        <v>-0.30968000000000001</v>
      </c>
      <c r="C61652">
        <f t="shared" si="963"/>
        <v>-0.40256724475294015</v>
      </c>
    </row>
    <row r="61653" spans="1:3" x14ac:dyDescent="0.45">
      <c r="A61653">
        <v>1.39798</v>
      </c>
      <c r="B61653">
        <v>-0.33356999999999998</v>
      </c>
      <c r="C61653">
        <f t="shared" si="963"/>
        <v>-0.40278517891893523</v>
      </c>
    </row>
    <row r="61654" spans="1:3" x14ac:dyDescent="0.45">
      <c r="A61654">
        <v>1.3979999999999999</v>
      </c>
      <c r="B61654">
        <v>-0.35657</v>
      </c>
      <c r="C61654">
        <f t="shared" si="963"/>
        <v>-0.40300298677150426</v>
      </c>
    </row>
    <row r="61655" spans="1:3" x14ac:dyDescent="0.45">
      <c r="A61655">
        <v>1.3980300000000001</v>
      </c>
      <c r="B61655">
        <v>-0.37811</v>
      </c>
      <c r="C61655">
        <f t="shared" si="963"/>
        <v>-0.40332946156327476</v>
      </c>
    </row>
    <row r="61656" spans="1:3" x14ac:dyDescent="0.45">
      <c r="A61656">
        <v>1.39805</v>
      </c>
      <c r="B61656">
        <v>-0.39826</v>
      </c>
      <c r="C61656">
        <f t="shared" si="963"/>
        <v>-0.40354695333352608</v>
      </c>
    </row>
    <row r="61657" spans="1:3" x14ac:dyDescent="0.45">
      <c r="A61657">
        <v>1.3980699999999999</v>
      </c>
      <c r="B61657">
        <v>-0.41707</v>
      </c>
      <c r="C61657">
        <f t="shared" si="963"/>
        <v>-0.40376431855145339</v>
      </c>
    </row>
    <row r="61658" spans="1:3" x14ac:dyDescent="0.45">
      <c r="A61658">
        <v>1.3980999999999999</v>
      </c>
      <c r="B61658">
        <v>-0.43436999999999998</v>
      </c>
      <c r="C61658">
        <f t="shared" si="963"/>
        <v>-0.40409012894364588</v>
      </c>
    </row>
    <row r="61659" spans="1:3" x14ac:dyDescent="0.45">
      <c r="A61659">
        <v>1.39812</v>
      </c>
      <c r="B61659">
        <v>-0.45008999999999999</v>
      </c>
      <c r="C61659">
        <f t="shared" si="963"/>
        <v>-0.40430717748263462</v>
      </c>
    </row>
    <row r="61660" spans="1:3" x14ac:dyDescent="0.45">
      <c r="A61660">
        <v>1.3981399999999999</v>
      </c>
      <c r="B61660">
        <v>-0.46394999999999997</v>
      </c>
      <c r="C61660">
        <f t="shared" si="963"/>
        <v>-0.40452409923089577</v>
      </c>
    </row>
    <row r="61661" spans="1:3" x14ac:dyDescent="0.45">
      <c r="A61661">
        <v>1.3981600000000001</v>
      </c>
      <c r="B61661">
        <v>-0.47625000000000001</v>
      </c>
      <c r="C61661">
        <f t="shared" si="963"/>
        <v>-0.40474089412040276</v>
      </c>
    </row>
    <row r="61662" spans="1:3" x14ac:dyDescent="0.45">
      <c r="A61662">
        <v>1.39819</v>
      </c>
      <c r="B61662">
        <v>-0.48644999999999999</v>
      </c>
      <c r="C61662">
        <f t="shared" si="963"/>
        <v>-0.40506584844579008</v>
      </c>
    </row>
    <row r="61663" spans="1:3" x14ac:dyDescent="0.45">
      <c r="A61663">
        <v>1.39821</v>
      </c>
      <c r="B61663">
        <v>-0.49473</v>
      </c>
      <c r="C61663">
        <f t="shared" si="963"/>
        <v>-0.40528232589105329</v>
      </c>
    </row>
    <row r="61664" spans="1:3" x14ac:dyDescent="0.45">
      <c r="A61664">
        <v>1.3982300000000001</v>
      </c>
      <c r="B61664">
        <v>-0.50087000000000004</v>
      </c>
      <c r="C61664">
        <f t="shared" si="963"/>
        <v>-0.40549867623978791</v>
      </c>
    </row>
    <row r="61665" spans="1:3" x14ac:dyDescent="0.45">
      <c r="A61665">
        <v>1.39825</v>
      </c>
      <c r="B61665">
        <v>-0.50456999999999996</v>
      </c>
      <c r="C61665">
        <f t="shared" si="963"/>
        <v>-0.40571489942413552</v>
      </c>
    </row>
    <row r="61666" spans="1:3" x14ac:dyDescent="0.45">
      <c r="A61666">
        <v>1.39828</v>
      </c>
      <c r="B61666">
        <v>-0.50622999999999996</v>
      </c>
      <c r="C61666">
        <f t="shared" si="963"/>
        <v>-0.40603899561912876</v>
      </c>
    </row>
    <row r="61667" spans="1:3" x14ac:dyDescent="0.45">
      <c r="A61667">
        <v>1.3983000000000001</v>
      </c>
      <c r="B61667">
        <v>-0.50561</v>
      </c>
      <c r="C61667">
        <f t="shared" si="963"/>
        <v>-0.40625490059595432</v>
      </c>
    </row>
    <row r="61668" spans="1:3" x14ac:dyDescent="0.45">
      <c r="A61668">
        <v>1.39832</v>
      </c>
      <c r="B61668">
        <v>-0.50268999999999997</v>
      </c>
      <c r="C61668">
        <f t="shared" si="963"/>
        <v>-0.40647067817124644</v>
      </c>
    </row>
    <row r="61669" spans="1:3" x14ac:dyDescent="0.45">
      <c r="A61669">
        <v>1.3983399999999999</v>
      </c>
      <c r="B61669">
        <v>-0.49741999999999997</v>
      </c>
      <c r="C61669">
        <f t="shared" si="963"/>
        <v>-0.40668632827733708</v>
      </c>
    </row>
    <row r="61670" spans="1:3" x14ac:dyDescent="0.45">
      <c r="A61670">
        <v>1.3983699999999999</v>
      </c>
      <c r="B61670">
        <v>-0.48974000000000001</v>
      </c>
      <c r="C61670">
        <f t="shared" si="963"/>
        <v>-0.40700956428379426</v>
      </c>
    </row>
    <row r="61671" spans="1:3" x14ac:dyDescent="0.45">
      <c r="A61671">
        <v>1.39839</v>
      </c>
      <c r="B61671">
        <v>-0.47971999999999998</v>
      </c>
      <c r="C61671">
        <f t="shared" si="963"/>
        <v>-0.40722489542109996</v>
      </c>
    </row>
    <row r="61672" spans="1:3" x14ac:dyDescent="0.45">
      <c r="A61672">
        <v>1.3984099999999999</v>
      </c>
      <c r="B61672">
        <v>-0.46737000000000001</v>
      </c>
      <c r="C61672">
        <f t="shared" si="963"/>
        <v>-0.40744009885267629</v>
      </c>
    </row>
    <row r="61673" spans="1:3" x14ac:dyDescent="0.45">
      <c r="A61673">
        <v>1.3984399999999999</v>
      </c>
      <c r="B61673">
        <v>-0.45307999999999998</v>
      </c>
      <c r="C61673">
        <f t="shared" si="963"/>
        <v>-0.40776266440419268</v>
      </c>
    </row>
    <row r="61674" spans="1:3" x14ac:dyDescent="0.45">
      <c r="A61674">
        <v>1.39846</v>
      </c>
      <c r="B61674">
        <v>-0.43664999999999998</v>
      </c>
      <c r="C61674">
        <f t="shared" si="963"/>
        <v>-0.40797754827629329</v>
      </c>
    </row>
    <row r="61675" spans="1:3" x14ac:dyDescent="0.45">
      <c r="A61675">
        <v>1.3984799999999999</v>
      </c>
      <c r="B61675">
        <v>-0.41830000000000001</v>
      </c>
      <c r="C61675">
        <f t="shared" si="963"/>
        <v>-0.40819230420663544</v>
      </c>
    </row>
    <row r="61676" spans="1:3" x14ac:dyDescent="0.45">
      <c r="A61676">
        <v>1.3985000000000001</v>
      </c>
      <c r="B61676">
        <v>-0.39839999999999998</v>
      </c>
      <c r="C61676">
        <f t="shared" si="963"/>
        <v>-0.40840693212787438</v>
      </c>
    </row>
    <row r="61677" spans="1:3" x14ac:dyDescent="0.45">
      <c r="A61677">
        <v>1.3985300000000001</v>
      </c>
      <c r="B61677">
        <v>-0.37658999999999998</v>
      </c>
      <c r="C61677">
        <f t="shared" si="963"/>
        <v>-0.40872863384543895</v>
      </c>
    </row>
    <row r="61678" spans="1:3" x14ac:dyDescent="0.45">
      <c r="A61678">
        <v>1.39855</v>
      </c>
      <c r="B61678">
        <v>-0.35342000000000001</v>
      </c>
      <c r="C61678">
        <f t="shared" si="963"/>
        <v>-0.40894294144953808</v>
      </c>
    </row>
    <row r="61679" spans="1:3" x14ac:dyDescent="0.45">
      <c r="A61679">
        <v>1.3985700000000001</v>
      </c>
      <c r="B61679">
        <v>-0.32893</v>
      </c>
      <c r="C61679">
        <f t="shared" si="963"/>
        <v>-0.40915712080913685</v>
      </c>
    </row>
    <row r="61680" spans="1:3" x14ac:dyDescent="0.45">
      <c r="A61680">
        <v>1.39859</v>
      </c>
      <c r="B61680">
        <v>-0.30324000000000001</v>
      </c>
      <c r="C61680">
        <f t="shared" si="963"/>
        <v>-0.40937117185706046</v>
      </c>
    </row>
    <row r="61681" spans="1:3" x14ac:dyDescent="0.45">
      <c r="A61681">
        <v>1.39862</v>
      </c>
      <c r="B61681">
        <v>-0.27637</v>
      </c>
      <c r="C61681">
        <f t="shared" si="963"/>
        <v>-0.4096920076977425</v>
      </c>
    </row>
    <row r="61682" spans="1:3" x14ac:dyDescent="0.45">
      <c r="A61682">
        <v>1.3986400000000001</v>
      </c>
      <c r="B61682">
        <v>-0.24848000000000001</v>
      </c>
      <c r="C61682">
        <f t="shared" si="963"/>
        <v>-0.40990573767290456</v>
      </c>
    </row>
    <row r="61683" spans="1:3" x14ac:dyDescent="0.45">
      <c r="A61683">
        <v>1.39866</v>
      </c>
      <c r="B61683">
        <v>-0.21992</v>
      </c>
      <c r="C61683">
        <f t="shared" si="963"/>
        <v>-0.41011933910163056</v>
      </c>
    </row>
    <row r="61684" spans="1:3" x14ac:dyDescent="0.45">
      <c r="A61684">
        <v>1.3986799999999999</v>
      </c>
      <c r="B61684">
        <v>-0.19059999999999999</v>
      </c>
      <c r="C61684">
        <f t="shared" si="963"/>
        <v>-0.41033281191693255</v>
      </c>
    </row>
    <row r="61685" spans="1:3" x14ac:dyDescent="0.45">
      <c r="A61685">
        <v>1.3987099999999999</v>
      </c>
      <c r="B61685">
        <v>-0.16081000000000001</v>
      </c>
      <c r="C61685">
        <f t="shared" si="963"/>
        <v>-0.41065277984329446</v>
      </c>
    </row>
    <row r="61686" spans="1:3" x14ac:dyDescent="0.45">
      <c r="A61686">
        <v>1.39873</v>
      </c>
      <c r="B61686">
        <v>-0.13048999999999999</v>
      </c>
      <c r="C61686">
        <f t="shared" si="963"/>
        <v>-0.41086593083224926</v>
      </c>
    </row>
    <row r="61687" spans="1:3" x14ac:dyDescent="0.45">
      <c r="A61687">
        <v>1.3987499999999999</v>
      </c>
      <c r="B61687">
        <v>-9.9970000000000003E-2</v>
      </c>
      <c r="C61687">
        <f t="shared" si="963"/>
        <v>-0.41107895297365149</v>
      </c>
    </row>
    <row r="61688" spans="1:3" x14ac:dyDescent="0.45">
      <c r="A61688">
        <v>1.3987799999999999</v>
      </c>
      <c r="B61688">
        <v>-6.9320000000000007E-2</v>
      </c>
      <c r="C61688">
        <f t="shared" si="963"/>
        <v>-0.41139824445047041</v>
      </c>
    </row>
    <row r="61689" spans="1:3" x14ac:dyDescent="0.45">
      <c r="A61689">
        <v>1.3988</v>
      </c>
      <c r="B61689">
        <v>-3.8679999999999999E-2</v>
      </c>
      <c r="C61689">
        <f t="shared" si="963"/>
        <v>-0.41161094418081606</v>
      </c>
    </row>
    <row r="61690" spans="1:3" x14ac:dyDescent="0.45">
      <c r="A61690">
        <v>1.39882</v>
      </c>
      <c r="B61690">
        <v>-8.0800000000000004E-3</v>
      </c>
      <c r="C61690">
        <f t="shared" si="963"/>
        <v>-0.4118235148299676</v>
      </c>
    </row>
    <row r="61691" spans="1:3" x14ac:dyDescent="0.45">
      <c r="A61691">
        <v>1.3988400000000001</v>
      </c>
      <c r="B61691">
        <v>2.2360000000000001E-2</v>
      </c>
      <c r="C61691">
        <f t="shared" si="963"/>
        <v>-0.41203595633127371</v>
      </c>
    </row>
    <row r="61692" spans="1:3" x14ac:dyDescent="0.45">
      <c r="A61692">
        <v>1.3988700000000001</v>
      </c>
      <c r="B61692">
        <v>5.2299999999999999E-2</v>
      </c>
      <c r="C61692">
        <f t="shared" si="963"/>
        <v>-0.41235437628528321</v>
      </c>
    </row>
    <row r="61693" spans="1:3" x14ac:dyDescent="0.45">
      <c r="A61693">
        <v>1.39889</v>
      </c>
      <c r="B61693">
        <v>8.2059999999999994E-2</v>
      </c>
      <c r="C61693">
        <f t="shared" si="963"/>
        <v>-0.41256649462557826</v>
      </c>
    </row>
    <row r="61694" spans="1:3" x14ac:dyDescent="0.45">
      <c r="A61694">
        <v>1.3989100000000001</v>
      </c>
      <c r="B61694">
        <v>0.11123</v>
      </c>
      <c r="C61694">
        <f t="shared" si="963"/>
        <v>-0.41277848358502406</v>
      </c>
    </row>
    <row r="61695" spans="1:3" x14ac:dyDescent="0.45">
      <c r="A61695">
        <v>1.39893</v>
      </c>
      <c r="B61695">
        <v>0.13980000000000001</v>
      </c>
      <c r="C61695">
        <f t="shared" si="963"/>
        <v>-0.41299034309714072</v>
      </c>
    </row>
    <row r="61696" spans="1:3" x14ac:dyDescent="0.45">
      <c r="A61696">
        <v>1.39896</v>
      </c>
      <c r="B61696">
        <v>0.16772999999999999</v>
      </c>
      <c r="C61696">
        <f t="shared" si="963"/>
        <v>-0.41330788950624797</v>
      </c>
    </row>
    <row r="61697" spans="1:3" x14ac:dyDescent="0.45">
      <c r="A61697">
        <v>1.3989799999999999</v>
      </c>
      <c r="B61697">
        <v>0.19486999999999999</v>
      </c>
      <c r="C61697">
        <f t="shared" si="963"/>
        <v>-0.4135194251094596</v>
      </c>
    </row>
    <row r="61698" spans="1:3" x14ac:dyDescent="0.45">
      <c r="A61698">
        <v>1.399</v>
      </c>
      <c r="B61698">
        <v>0.22139</v>
      </c>
      <c r="C61698">
        <f t="shared" ref="C61698:C61761" si="964">$D$2*SIN($E$2*A61698+$F$2+$G$2)</f>
        <v>-0.41373083103298292</v>
      </c>
    </row>
    <row r="61699" spans="1:3" x14ac:dyDescent="0.45">
      <c r="A61699">
        <v>1.3990199999999999</v>
      </c>
      <c r="B61699">
        <v>0.24695</v>
      </c>
      <c r="C61699">
        <f t="shared" si="964"/>
        <v>-0.41394210721052094</v>
      </c>
    </row>
    <row r="61700" spans="1:3" x14ac:dyDescent="0.45">
      <c r="A61700">
        <v>1.3990499999999999</v>
      </c>
      <c r="B61700">
        <v>0.27167999999999998</v>
      </c>
      <c r="C61700">
        <f t="shared" si="964"/>
        <v>-0.41425877805818279</v>
      </c>
    </row>
    <row r="61701" spans="1:3" x14ac:dyDescent="0.45">
      <c r="A61701">
        <v>1.39907</v>
      </c>
      <c r="B61701">
        <v>0.29530000000000001</v>
      </c>
      <c r="C61701">
        <f t="shared" si="964"/>
        <v>-0.414469729580976</v>
      </c>
    </row>
    <row r="61702" spans="1:3" x14ac:dyDescent="0.45">
      <c r="A61702">
        <v>1.3990899999999999</v>
      </c>
      <c r="B61702">
        <v>0.31791999999999998</v>
      </c>
      <c r="C61702">
        <f t="shared" si="964"/>
        <v>-0.41468055112606533</v>
      </c>
    </row>
    <row r="61703" spans="1:3" x14ac:dyDescent="0.45">
      <c r="A61703">
        <v>1.3991199999999999</v>
      </c>
      <c r="B61703">
        <v>0.33972000000000002</v>
      </c>
      <c r="C61703">
        <f t="shared" si="964"/>
        <v>-0.414996539590891</v>
      </c>
    </row>
    <row r="61704" spans="1:3" x14ac:dyDescent="0.45">
      <c r="A61704">
        <v>1.3991400000000001</v>
      </c>
      <c r="B61704">
        <v>0.36029</v>
      </c>
      <c r="C61704">
        <f t="shared" si="964"/>
        <v>-0.41520703590256569</v>
      </c>
    </row>
    <row r="61705" spans="1:3" x14ac:dyDescent="0.45">
      <c r="A61705">
        <v>1.39916</v>
      </c>
      <c r="B61705">
        <v>0.37979000000000002</v>
      </c>
      <c r="C61705">
        <f t="shared" si="964"/>
        <v>-0.41541740200531185</v>
      </c>
    </row>
    <row r="61706" spans="1:3" x14ac:dyDescent="0.45">
      <c r="A61706">
        <v>1.3991800000000001</v>
      </c>
      <c r="B61706">
        <v>0.39817000000000002</v>
      </c>
      <c r="C61706">
        <f t="shared" si="964"/>
        <v>-0.41562763783316958</v>
      </c>
    </row>
    <row r="61707" spans="1:3" x14ac:dyDescent="0.45">
      <c r="A61707">
        <v>1.3992100000000001</v>
      </c>
      <c r="B61707">
        <v>0.41537000000000002</v>
      </c>
      <c r="C61707">
        <f t="shared" si="964"/>
        <v>-0.41594274716531421</v>
      </c>
    </row>
    <row r="61708" spans="1:3" x14ac:dyDescent="0.45">
      <c r="A61708">
        <v>1.39923</v>
      </c>
      <c r="B61708">
        <v>0.43134</v>
      </c>
      <c r="C61708">
        <f t="shared" si="964"/>
        <v>-0.41615265701758042</v>
      </c>
    </row>
    <row r="61709" spans="1:3" x14ac:dyDescent="0.45">
      <c r="A61709">
        <v>1.3992500000000001</v>
      </c>
      <c r="B61709">
        <v>0.44580999999999998</v>
      </c>
      <c r="C61709">
        <f t="shared" si="964"/>
        <v>-0.41636243636437681</v>
      </c>
    </row>
    <row r="61710" spans="1:3" x14ac:dyDescent="0.45">
      <c r="A61710">
        <v>1.39927</v>
      </c>
      <c r="B61710">
        <v>0.45883000000000002</v>
      </c>
      <c r="C61710">
        <f t="shared" si="964"/>
        <v>-0.41657208513991656</v>
      </c>
    </row>
    <row r="61711" spans="1:3" x14ac:dyDescent="0.45">
      <c r="A61711">
        <v>1.3993</v>
      </c>
      <c r="B61711">
        <v>0.47044999999999998</v>
      </c>
      <c r="C61711">
        <f t="shared" si="964"/>
        <v>-0.41688631333831083</v>
      </c>
    </row>
    <row r="61712" spans="1:3" x14ac:dyDescent="0.45">
      <c r="A61712">
        <v>1.3993199999999999</v>
      </c>
      <c r="B61712">
        <v>0.48021999999999998</v>
      </c>
      <c r="C61712">
        <f t="shared" si="964"/>
        <v>-0.41709563539816058</v>
      </c>
    </row>
    <row r="61713" spans="1:3" x14ac:dyDescent="0.45">
      <c r="A61713">
        <v>1.39934</v>
      </c>
      <c r="B61713">
        <v>0.48825000000000002</v>
      </c>
      <c r="C61713">
        <f t="shared" si="964"/>
        <v>-0.41730482665682239</v>
      </c>
    </row>
    <row r="61714" spans="1:3" x14ac:dyDescent="0.45">
      <c r="A61714">
        <v>1.39937</v>
      </c>
      <c r="B61714">
        <v>0.49437999999999999</v>
      </c>
      <c r="C61714">
        <f t="shared" si="964"/>
        <v>-0.41761836814909531</v>
      </c>
    </row>
    <row r="61715" spans="1:3" x14ac:dyDescent="0.45">
      <c r="A61715">
        <v>1.3993899999999999</v>
      </c>
      <c r="B61715">
        <v>0.49848999999999999</v>
      </c>
      <c r="C61715">
        <f t="shared" si="964"/>
        <v>-0.41782723211786432</v>
      </c>
    </row>
    <row r="61716" spans="1:3" x14ac:dyDescent="0.45">
      <c r="A61716">
        <v>1.39941</v>
      </c>
      <c r="B61716">
        <v>0.50063999999999997</v>
      </c>
      <c r="C61716">
        <f t="shared" si="964"/>
        <v>-0.41803596505602203</v>
      </c>
    </row>
    <row r="61717" spans="1:3" x14ac:dyDescent="0.45">
      <c r="A61717">
        <v>1.39943</v>
      </c>
      <c r="B61717">
        <v>0.50053000000000003</v>
      </c>
      <c r="C61717">
        <f t="shared" si="964"/>
        <v>-0.41824456689809925</v>
      </c>
    </row>
    <row r="61718" spans="1:3" x14ac:dyDescent="0.45">
      <c r="A61718">
        <v>1.3994599999999999</v>
      </c>
      <c r="B61718">
        <v>0.49857000000000001</v>
      </c>
      <c r="C61718">
        <f t="shared" si="964"/>
        <v>-0.41855722371298965</v>
      </c>
    </row>
    <row r="61719" spans="1:3" x14ac:dyDescent="0.45">
      <c r="A61719">
        <v>1.3994800000000001</v>
      </c>
      <c r="B61719">
        <v>0.49414999999999998</v>
      </c>
      <c r="C61719">
        <f t="shared" si="964"/>
        <v>-0.41876549752876979</v>
      </c>
    </row>
    <row r="61720" spans="1:3" x14ac:dyDescent="0.45">
      <c r="A61720">
        <v>1.3995</v>
      </c>
      <c r="B61720">
        <v>0.48729</v>
      </c>
      <c r="C61720">
        <f t="shared" si="964"/>
        <v>-0.41897364001969323</v>
      </c>
    </row>
    <row r="61721" spans="1:3" x14ac:dyDescent="0.45">
      <c r="A61721">
        <v>1.3995200000000001</v>
      </c>
      <c r="B61721">
        <v>0.47842000000000001</v>
      </c>
      <c r="C61721">
        <f t="shared" si="964"/>
        <v>-0.41918165112048666</v>
      </c>
    </row>
    <row r="61722" spans="1:3" x14ac:dyDescent="0.45">
      <c r="A61722">
        <v>1.3995500000000001</v>
      </c>
      <c r="B61722">
        <v>0.46716999999999997</v>
      </c>
      <c r="C61722">
        <f t="shared" si="964"/>
        <v>-0.41949342127249989</v>
      </c>
    </row>
    <row r="61723" spans="1:3" x14ac:dyDescent="0.45">
      <c r="A61723">
        <v>1.39957</v>
      </c>
      <c r="B61723">
        <v>0.45395000000000002</v>
      </c>
      <c r="C61723">
        <f t="shared" si="964"/>
        <v>-0.41970110361266438</v>
      </c>
    </row>
    <row r="61724" spans="1:3" x14ac:dyDescent="0.45">
      <c r="A61724">
        <v>1.3995899999999999</v>
      </c>
      <c r="B61724">
        <v>0.43859999999999999</v>
      </c>
      <c r="C61724">
        <f t="shared" si="964"/>
        <v>-0.41990865433456892</v>
      </c>
    </row>
    <row r="61725" spans="1:3" x14ac:dyDescent="0.45">
      <c r="A61725">
        <v>1.39961</v>
      </c>
      <c r="B61725">
        <v>0.42135</v>
      </c>
      <c r="C61725">
        <f t="shared" si="964"/>
        <v>-0.42011607337312551</v>
      </c>
    </row>
    <row r="61726" spans="1:3" x14ac:dyDescent="0.45">
      <c r="A61726">
        <v>1.39964</v>
      </c>
      <c r="B61726">
        <v>0.40216000000000002</v>
      </c>
      <c r="C61726">
        <f t="shared" si="964"/>
        <v>-0.42042695488239462</v>
      </c>
    </row>
    <row r="61727" spans="1:3" x14ac:dyDescent="0.45">
      <c r="A61727">
        <v>1.3996599999999999</v>
      </c>
      <c r="B61727">
        <v>0.38120999999999999</v>
      </c>
      <c r="C61727">
        <f t="shared" si="964"/>
        <v>-0.42063404442808111</v>
      </c>
    </row>
    <row r="61728" spans="1:3" x14ac:dyDescent="0.45">
      <c r="A61728">
        <v>1.39968</v>
      </c>
      <c r="B61728">
        <v>0.35872999999999999</v>
      </c>
      <c r="C61728">
        <f t="shared" si="964"/>
        <v>-0.4208410020629399</v>
      </c>
    </row>
    <row r="61729" spans="1:3" x14ac:dyDescent="0.45">
      <c r="A61729">
        <v>1.39971</v>
      </c>
      <c r="B61729">
        <v>0.33473999999999998</v>
      </c>
      <c r="C61729">
        <f t="shared" si="964"/>
        <v>-0.42115119104044946</v>
      </c>
    </row>
    <row r="61730" spans="1:3" x14ac:dyDescent="0.45">
      <c r="A61730">
        <v>1.3997299999999999</v>
      </c>
      <c r="B61730">
        <v>0.30937999999999999</v>
      </c>
      <c r="C61730">
        <f t="shared" si="964"/>
        <v>-0.42135781861436811</v>
      </c>
    </row>
    <row r="61731" spans="1:3" x14ac:dyDescent="0.45">
      <c r="A61731">
        <v>1.39975</v>
      </c>
      <c r="B61731">
        <v>0.28262999999999999</v>
      </c>
      <c r="C61731">
        <f t="shared" si="964"/>
        <v>-0.42156431405047823</v>
      </c>
    </row>
    <row r="61732" spans="1:3" x14ac:dyDescent="0.45">
      <c r="A61732">
        <v>1.39977</v>
      </c>
      <c r="B61732">
        <v>0.25490000000000002</v>
      </c>
      <c r="C61732">
        <f t="shared" si="964"/>
        <v>-0.42177067728402295</v>
      </c>
    </row>
    <row r="61733" spans="1:3" x14ac:dyDescent="0.45">
      <c r="A61733">
        <v>1.3997999999999999</v>
      </c>
      <c r="B61733">
        <v>0.22605</v>
      </c>
      <c r="C61733">
        <f t="shared" si="964"/>
        <v>-0.42207997411297737</v>
      </c>
    </row>
    <row r="61734" spans="1:3" x14ac:dyDescent="0.45">
      <c r="A61734">
        <v>1.3998200000000001</v>
      </c>
      <c r="B61734">
        <v>0.19639000000000001</v>
      </c>
      <c r="C61734">
        <f t="shared" si="964"/>
        <v>-0.42228600655706888</v>
      </c>
    </row>
    <row r="61735" spans="1:3" x14ac:dyDescent="0.45">
      <c r="A61735">
        <v>1.39984</v>
      </c>
      <c r="B61735">
        <v>0.16611000000000001</v>
      </c>
      <c r="C61735">
        <f t="shared" si="964"/>
        <v>-0.4224919065722722</v>
      </c>
    </row>
    <row r="61736" spans="1:3" x14ac:dyDescent="0.45">
      <c r="A61736">
        <v>1.3998600000000001</v>
      </c>
      <c r="B61736">
        <v>0.13514000000000001</v>
      </c>
      <c r="C61736">
        <f t="shared" si="964"/>
        <v>-0.42269767409401715</v>
      </c>
    </row>
    <row r="61737" spans="1:3" x14ac:dyDescent="0.45">
      <c r="A61737">
        <v>1.3998900000000001</v>
      </c>
      <c r="B61737">
        <v>0.10364</v>
      </c>
      <c r="C61737">
        <f t="shared" si="964"/>
        <v>-0.42300607681025604</v>
      </c>
    </row>
    <row r="61738" spans="1:3" x14ac:dyDescent="0.45">
      <c r="A61738">
        <v>1.39991</v>
      </c>
      <c r="B61738">
        <v>7.1970000000000006E-2</v>
      </c>
      <c r="C61738">
        <f t="shared" si="964"/>
        <v>-0.42321151281613012</v>
      </c>
    </row>
    <row r="61739" spans="1:3" x14ac:dyDescent="0.45">
      <c r="A61739">
        <v>1.3999299999999999</v>
      </c>
      <c r="B61739">
        <v>3.9980000000000002E-2</v>
      </c>
      <c r="C61739">
        <f t="shared" si="964"/>
        <v>-0.4234168161028799</v>
      </c>
    </row>
    <row r="61740" spans="1:3" x14ac:dyDescent="0.45">
      <c r="A61740">
        <v>1.39995</v>
      </c>
      <c r="B61740">
        <v>7.8300000000000002E-3</v>
      </c>
      <c r="C61740">
        <f t="shared" si="964"/>
        <v>-0.4236219866061196</v>
      </c>
    </row>
    <row r="61741" spans="1:3" x14ac:dyDescent="0.45">
      <c r="A61741">
        <v>1.39998</v>
      </c>
      <c r="B61741">
        <v>-2.4209999999999999E-2</v>
      </c>
      <c r="C61741">
        <f t="shared" si="964"/>
        <v>-0.42392949325116352</v>
      </c>
    </row>
    <row r="61742" spans="1:3" x14ac:dyDescent="0.45">
      <c r="A61742">
        <v>1.4</v>
      </c>
      <c r="B61742">
        <v>-5.6329999999999998E-2</v>
      </c>
      <c r="C61742">
        <f t="shared" si="964"/>
        <v>-0.42413433151422264</v>
      </c>
    </row>
    <row r="61743" spans="1:3" x14ac:dyDescent="0.45">
      <c r="A61743">
        <v>1.40002</v>
      </c>
      <c r="B61743">
        <v>-8.8220000000000007E-2</v>
      </c>
      <c r="C61743">
        <f t="shared" si="964"/>
        <v>-0.42433903676876411</v>
      </c>
    </row>
    <row r="61744" spans="1:3" x14ac:dyDescent="0.45">
      <c r="A61744">
        <v>1.40005</v>
      </c>
      <c r="B61744">
        <v>-0.11978999999999999</v>
      </c>
      <c r="C61744">
        <f t="shared" si="964"/>
        <v>-0.4246458451191743</v>
      </c>
    </row>
    <row r="61745" spans="1:3" x14ac:dyDescent="0.45">
      <c r="A61745">
        <v>1.4000699999999999</v>
      </c>
      <c r="B61745">
        <v>-0.15079000000000001</v>
      </c>
      <c r="C61745">
        <f t="shared" si="964"/>
        <v>-0.42485021757164171</v>
      </c>
    </row>
    <row r="61746" spans="1:3" x14ac:dyDescent="0.45">
      <c r="A61746">
        <v>1.4000900000000001</v>
      </c>
      <c r="B61746">
        <v>-0.18126999999999999</v>
      </c>
      <c r="C61746">
        <f t="shared" si="964"/>
        <v>-0.42505445679108433</v>
      </c>
    </row>
    <row r="61747" spans="1:3" x14ac:dyDescent="0.45">
      <c r="A61747">
        <v>1.40011</v>
      </c>
      <c r="B61747">
        <v>-0.21102000000000001</v>
      </c>
      <c r="C61747">
        <f t="shared" si="964"/>
        <v>-0.42525856271345275</v>
      </c>
    </row>
    <row r="61748" spans="1:3" x14ac:dyDescent="0.45">
      <c r="A61748">
        <v>1.4001399999999999</v>
      </c>
      <c r="B61748">
        <v>-0.24001</v>
      </c>
      <c r="C61748">
        <f t="shared" si="964"/>
        <v>-0.42556447152498478</v>
      </c>
    </row>
    <row r="61749" spans="1:3" x14ac:dyDescent="0.45">
      <c r="A61749">
        <v>1.4001600000000001</v>
      </c>
      <c r="B61749">
        <v>-0.26824999999999999</v>
      </c>
      <c r="C61749">
        <f t="shared" si="964"/>
        <v>-0.42576824392472856</v>
      </c>
    </row>
    <row r="61750" spans="1:3" x14ac:dyDescent="0.45">
      <c r="A61750">
        <v>1.40018</v>
      </c>
      <c r="B61750">
        <v>-0.29535</v>
      </c>
      <c r="C61750">
        <f t="shared" si="964"/>
        <v>-0.42597188280354936</v>
      </c>
    </row>
    <row r="61751" spans="1:3" x14ac:dyDescent="0.45">
      <c r="A61751">
        <v>1.4001999999999999</v>
      </c>
      <c r="B61751">
        <v>-0.32142999999999999</v>
      </c>
      <c r="C61751">
        <f t="shared" si="964"/>
        <v>-0.42617538809759381</v>
      </c>
    </row>
    <row r="61752" spans="1:3" x14ac:dyDescent="0.45">
      <c r="A61752">
        <v>1.4002300000000001</v>
      </c>
      <c r="B61752">
        <v>-0.34637000000000001</v>
      </c>
      <c r="C61752">
        <f t="shared" si="964"/>
        <v>-0.42648039542760802</v>
      </c>
    </row>
    <row r="61753" spans="1:3" x14ac:dyDescent="0.45">
      <c r="A61753">
        <v>1.40025</v>
      </c>
      <c r="B61753">
        <v>-0.36997999999999998</v>
      </c>
      <c r="C61753">
        <f t="shared" si="964"/>
        <v>-0.42668356648058758</v>
      </c>
    </row>
    <row r="61754" spans="1:3" x14ac:dyDescent="0.45">
      <c r="A61754">
        <v>1.4002699999999999</v>
      </c>
      <c r="B61754">
        <v>-0.39250000000000002</v>
      </c>
      <c r="C61754">
        <f t="shared" si="964"/>
        <v>-0.42688660372560405</v>
      </c>
    </row>
    <row r="61755" spans="1:3" x14ac:dyDescent="0.45">
      <c r="A61755">
        <v>1.40029</v>
      </c>
      <c r="B61755">
        <v>-0.41354999999999997</v>
      </c>
      <c r="C61755">
        <f t="shared" si="964"/>
        <v>-0.42708950709898513</v>
      </c>
    </row>
    <row r="61756" spans="1:3" x14ac:dyDescent="0.45">
      <c r="A61756">
        <v>1.40032</v>
      </c>
      <c r="B61756">
        <v>-0.43297000000000002</v>
      </c>
      <c r="C61756">
        <f t="shared" si="964"/>
        <v>-0.42739361101055884</v>
      </c>
    </row>
    <row r="61757" spans="1:3" x14ac:dyDescent="0.45">
      <c r="A61757">
        <v>1.4003399999999999</v>
      </c>
      <c r="B61757">
        <v>-0.45096999999999998</v>
      </c>
      <c r="C61757">
        <f t="shared" si="964"/>
        <v>-0.42759617942655986</v>
      </c>
    </row>
    <row r="61758" spans="1:3" x14ac:dyDescent="0.45">
      <c r="A61758">
        <v>1.40036</v>
      </c>
      <c r="B61758">
        <v>-0.46725</v>
      </c>
      <c r="C61758">
        <f t="shared" si="964"/>
        <v>-0.427798613748405</v>
      </c>
    </row>
    <row r="61759" spans="1:3" x14ac:dyDescent="0.45">
      <c r="A61759">
        <v>1.40039</v>
      </c>
      <c r="B61759">
        <v>-0.48174</v>
      </c>
      <c r="C61759">
        <f t="shared" si="964"/>
        <v>-0.42810201366576228</v>
      </c>
    </row>
    <row r="61760" spans="1:3" x14ac:dyDescent="0.45">
      <c r="A61760">
        <v>1.4004099999999999</v>
      </c>
      <c r="B61760">
        <v>-0.49453000000000003</v>
      </c>
      <c r="C61760">
        <f t="shared" si="964"/>
        <v>-0.42830411247455863</v>
      </c>
    </row>
    <row r="61761" spans="1:3" x14ac:dyDescent="0.45">
      <c r="A61761">
        <v>1.4004300000000001</v>
      </c>
      <c r="B61761">
        <v>-0.50527999999999995</v>
      </c>
      <c r="C61761">
        <f t="shared" si="964"/>
        <v>-0.42850607696719389</v>
      </c>
    </row>
    <row r="61762" spans="1:3" x14ac:dyDescent="0.45">
      <c r="A61762">
        <v>1.40045</v>
      </c>
      <c r="B61762">
        <v>-0.51388</v>
      </c>
      <c r="C61762">
        <f t="shared" ref="C61762:C61825" si="965">$D$2*SIN($E$2*A61762+$F$2+$G$2)</f>
        <v>-0.4287079070803243</v>
      </c>
    </row>
    <row r="61763" spans="1:3" x14ac:dyDescent="0.45">
      <c r="A61763">
        <v>1.4004799999999999</v>
      </c>
      <c r="B61763">
        <v>-0.52051000000000003</v>
      </c>
      <c r="C61763">
        <f t="shared" si="965"/>
        <v>-0.42901040015000819</v>
      </c>
    </row>
    <row r="61764" spans="1:3" x14ac:dyDescent="0.45">
      <c r="A61764">
        <v>1.4005000000000001</v>
      </c>
      <c r="B61764">
        <v>-0.52476999999999996</v>
      </c>
      <c r="C61764">
        <f t="shared" si="965"/>
        <v>-0.42921189403756438</v>
      </c>
    </row>
    <row r="61765" spans="1:3" x14ac:dyDescent="0.45">
      <c r="A61765">
        <v>1.40052</v>
      </c>
      <c r="B61765">
        <v>-0.52668999999999999</v>
      </c>
      <c r="C61765">
        <f t="shared" si="965"/>
        <v>-0.42941325332427416</v>
      </c>
    </row>
    <row r="61766" spans="1:3" x14ac:dyDescent="0.45">
      <c r="A61766">
        <v>1.4005399999999999</v>
      </c>
      <c r="B61766">
        <v>-0.52624000000000004</v>
      </c>
      <c r="C61766">
        <f t="shared" si="965"/>
        <v>-0.4296144779469912</v>
      </c>
    </row>
    <row r="61767" spans="1:3" x14ac:dyDescent="0.45">
      <c r="A61767">
        <v>1.4005700000000001</v>
      </c>
      <c r="B61767">
        <v>-0.52332999999999996</v>
      </c>
      <c r="C61767">
        <f t="shared" si="965"/>
        <v>-0.42991606224805323</v>
      </c>
    </row>
    <row r="61768" spans="1:3" x14ac:dyDescent="0.45">
      <c r="A61768">
        <v>1.40059</v>
      </c>
      <c r="B61768">
        <v>-0.51815999999999995</v>
      </c>
      <c r="C61768">
        <f t="shared" si="965"/>
        <v>-0.43011694993480076</v>
      </c>
    </row>
    <row r="61769" spans="1:3" x14ac:dyDescent="0.45">
      <c r="A61769">
        <v>1.4006099999999999</v>
      </c>
      <c r="B61769">
        <v>-0.51049999999999995</v>
      </c>
      <c r="C61769">
        <f t="shared" si="965"/>
        <v>-0.4303177027368737</v>
      </c>
    </row>
    <row r="61770" spans="1:3" x14ac:dyDescent="0.45">
      <c r="A61770">
        <v>1.40063</v>
      </c>
      <c r="B61770">
        <v>-0.50034999999999996</v>
      </c>
      <c r="C61770">
        <f t="shared" si="965"/>
        <v>-0.43051832059132372</v>
      </c>
    </row>
    <row r="61771" spans="1:3" x14ac:dyDescent="0.45">
      <c r="A61771">
        <v>1.40066</v>
      </c>
      <c r="B61771">
        <v>-0.48785000000000001</v>
      </c>
      <c r="C61771">
        <f t="shared" si="965"/>
        <v>-0.43081899420857878</v>
      </c>
    </row>
    <row r="61772" spans="1:3" x14ac:dyDescent="0.45">
      <c r="A61772">
        <v>1.4006799999999999</v>
      </c>
      <c r="B61772">
        <v>-0.47317999999999999</v>
      </c>
      <c r="C61772">
        <f t="shared" si="965"/>
        <v>-0.43101927441880111</v>
      </c>
    </row>
    <row r="61773" spans="1:3" x14ac:dyDescent="0.45">
      <c r="A61773">
        <v>1.4007000000000001</v>
      </c>
      <c r="B61773">
        <v>-0.45628999999999997</v>
      </c>
      <c r="C61773">
        <f t="shared" si="965"/>
        <v>-0.43121941946138242</v>
      </c>
    </row>
    <row r="61774" spans="1:3" x14ac:dyDescent="0.45">
      <c r="A61774">
        <v>1.40073</v>
      </c>
      <c r="B61774">
        <v>-0.43754999999999999</v>
      </c>
      <c r="C61774">
        <f t="shared" si="965"/>
        <v>-0.4315193834486411</v>
      </c>
    </row>
    <row r="61775" spans="1:3" x14ac:dyDescent="0.45">
      <c r="A61775">
        <v>1.4007499999999999</v>
      </c>
      <c r="B61775">
        <v>-0.41708000000000001</v>
      </c>
      <c r="C61775">
        <f t="shared" si="965"/>
        <v>-0.43171919029761147</v>
      </c>
    </row>
    <row r="61776" spans="1:3" x14ac:dyDescent="0.45">
      <c r="A61776">
        <v>1.4007700000000001</v>
      </c>
      <c r="B61776">
        <v>-0.39487</v>
      </c>
      <c r="C61776">
        <f t="shared" si="965"/>
        <v>-0.43191886175945227</v>
      </c>
    </row>
    <row r="61777" spans="1:3" x14ac:dyDescent="0.45">
      <c r="A61777">
        <v>1.40079</v>
      </c>
      <c r="B61777">
        <v>-0.37108999999999998</v>
      </c>
      <c r="C61777">
        <f t="shared" si="965"/>
        <v>-0.43211839777153654</v>
      </c>
    </row>
    <row r="61778" spans="1:3" x14ac:dyDescent="0.45">
      <c r="A61778">
        <v>1.40082</v>
      </c>
      <c r="B61778">
        <v>-0.34567999999999999</v>
      </c>
      <c r="C61778">
        <f t="shared" si="965"/>
        <v>-0.43241744768451379</v>
      </c>
    </row>
    <row r="61779" spans="1:3" x14ac:dyDescent="0.45">
      <c r="A61779">
        <v>1.4008400000000001</v>
      </c>
      <c r="B61779">
        <v>-0.31919999999999998</v>
      </c>
      <c r="C61779">
        <f t="shared" si="965"/>
        <v>-0.43261664479855133</v>
      </c>
    </row>
    <row r="61780" spans="1:3" x14ac:dyDescent="0.45">
      <c r="A61780">
        <v>1.40086</v>
      </c>
      <c r="B61780">
        <v>-0.29158000000000001</v>
      </c>
      <c r="C61780">
        <f t="shared" si="965"/>
        <v>-0.43281570624401267</v>
      </c>
    </row>
    <row r="61781" spans="1:3" x14ac:dyDescent="0.45">
      <c r="A61781">
        <v>1.4008799999999999</v>
      </c>
      <c r="B61781">
        <v>-0.26288</v>
      </c>
      <c r="C61781">
        <f t="shared" si="965"/>
        <v>-0.43301463195846951</v>
      </c>
    </row>
    <row r="61782" spans="1:3" x14ac:dyDescent="0.45">
      <c r="A61782">
        <v>1.4009100000000001</v>
      </c>
      <c r="B61782">
        <v>-0.23338999999999999</v>
      </c>
      <c r="C61782">
        <f t="shared" si="965"/>
        <v>-0.43331276589808237</v>
      </c>
    </row>
    <row r="61783" spans="1:3" x14ac:dyDescent="0.45">
      <c r="A61783">
        <v>1.40093</v>
      </c>
      <c r="B61783">
        <v>-0.20322999999999999</v>
      </c>
      <c r="C61783">
        <f t="shared" si="965"/>
        <v>-0.43351135201220153</v>
      </c>
    </row>
    <row r="61784" spans="1:3" x14ac:dyDescent="0.45">
      <c r="A61784">
        <v>1.4009499999999999</v>
      </c>
      <c r="B61784">
        <v>-0.17258000000000001</v>
      </c>
      <c r="C61784">
        <f t="shared" si="965"/>
        <v>-0.4337098021771667</v>
      </c>
    </row>
    <row r="61785" spans="1:3" x14ac:dyDescent="0.45">
      <c r="A61785">
        <v>1.4009799999999999</v>
      </c>
      <c r="B61785">
        <v>-0.14135</v>
      </c>
      <c r="C61785">
        <f t="shared" si="965"/>
        <v>-0.43400722238381978</v>
      </c>
    </row>
    <row r="61786" spans="1:3" x14ac:dyDescent="0.45">
      <c r="A61786">
        <v>1.401</v>
      </c>
      <c r="B61786">
        <v>-0.10987</v>
      </c>
      <c r="C61786">
        <f t="shared" si="965"/>
        <v>-0.43420533240371606</v>
      </c>
    </row>
    <row r="61787" spans="1:3" x14ac:dyDescent="0.45">
      <c r="A61787">
        <v>1.4010199999999999</v>
      </c>
      <c r="B61787">
        <v>-7.8310000000000005E-2</v>
      </c>
      <c r="C61787">
        <f t="shared" si="965"/>
        <v>-0.43440330625682122</v>
      </c>
    </row>
    <row r="61788" spans="1:3" x14ac:dyDescent="0.45">
      <c r="A61788">
        <v>1.4010400000000001</v>
      </c>
      <c r="B61788">
        <v>-4.684E-2</v>
      </c>
      <c r="C61788">
        <f t="shared" si="965"/>
        <v>-0.43460114388105303</v>
      </c>
    </row>
    <row r="61789" spans="1:3" x14ac:dyDescent="0.45">
      <c r="A61789">
        <v>1.40107</v>
      </c>
      <c r="B61789">
        <v>-1.529E-2</v>
      </c>
      <c r="C61789">
        <f t="shared" si="965"/>
        <v>-0.43489764475255721</v>
      </c>
    </row>
    <row r="61790" spans="1:3" x14ac:dyDescent="0.45">
      <c r="A61790">
        <v>1.4010899999999999</v>
      </c>
      <c r="B61790">
        <v>1.61E-2</v>
      </c>
      <c r="C61790">
        <f t="shared" si="965"/>
        <v>-0.43509514153326612</v>
      </c>
    </row>
    <row r="61791" spans="1:3" x14ac:dyDescent="0.45">
      <c r="A61791">
        <v>1.4011100000000001</v>
      </c>
      <c r="B61791">
        <v>4.7149999999999997E-2</v>
      </c>
      <c r="C61791">
        <f t="shared" si="965"/>
        <v>-0.43529250186814472</v>
      </c>
    </row>
    <row r="61792" spans="1:3" x14ac:dyDescent="0.45">
      <c r="A61792">
        <v>1.40113</v>
      </c>
      <c r="B61792">
        <v>7.782E-2</v>
      </c>
      <c r="C61792">
        <f t="shared" si="965"/>
        <v>-0.43548972569529326</v>
      </c>
    </row>
    <row r="61793" spans="1:3" x14ac:dyDescent="0.45">
      <c r="A61793">
        <v>1.40116</v>
      </c>
      <c r="B61793">
        <v>0.10768</v>
      </c>
      <c r="C61793">
        <f t="shared" si="965"/>
        <v>-0.43578530534875043</v>
      </c>
    </row>
    <row r="61794" spans="1:3" x14ac:dyDescent="0.45">
      <c r="A61794">
        <v>1.4011800000000001</v>
      </c>
      <c r="B61794">
        <v>0.13711999999999999</v>
      </c>
      <c r="C61794">
        <f t="shared" si="965"/>
        <v>-0.43598218763609403</v>
      </c>
    </row>
    <row r="61795" spans="1:3" x14ac:dyDescent="0.45">
      <c r="A61795">
        <v>1.4012</v>
      </c>
      <c r="B61795">
        <v>0.16597000000000001</v>
      </c>
      <c r="C61795">
        <f t="shared" si="965"/>
        <v>-0.43617893319942475</v>
      </c>
    </row>
    <row r="61796" spans="1:3" x14ac:dyDescent="0.45">
      <c r="A61796">
        <v>1.4012199999999999</v>
      </c>
      <c r="B61796">
        <v>0.19392000000000001</v>
      </c>
      <c r="C61796">
        <f t="shared" si="965"/>
        <v>-0.43637554197704298</v>
      </c>
    </row>
    <row r="61797" spans="1:3" x14ac:dyDescent="0.45">
      <c r="A61797">
        <v>1.4012500000000001</v>
      </c>
      <c r="B61797">
        <v>0.22120000000000001</v>
      </c>
      <c r="C61797">
        <f t="shared" si="965"/>
        <v>-0.43667019853540756</v>
      </c>
    </row>
    <row r="61798" spans="1:3" x14ac:dyDescent="0.45">
      <c r="A61798">
        <v>1.40127</v>
      </c>
      <c r="B61798">
        <v>0.24765999999999999</v>
      </c>
      <c r="C61798">
        <f t="shared" si="965"/>
        <v>-0.43686646507910032</v>
      </c>
    </row>
    <row r="61799" spans="1:3" x14ac:dyDescent="0.45">
      <c r="A61799">
        <v>1.4012899999999999</v>
      </c>
      <c r="B61799">
        <v>0.2732</v>
      </c>
      <c r="C61799">
        <f t="shared" si="965"/>
        <v>-0.43706259462147318</v>
      </c>
    </row>
    <row r="61800" spans="1:3" x14ac:dyDescent="0.45">
      <c r="A61800">
        <v>1.4013199999999999</v>
      </c>
      <c r="B61800">
        <v>0.29762</v>
      </c>
      <c r="C61800">
        <f t="shared" si="965"/>
        <v>-0.43735653192302343</v>
      </c>
    </row>
    <row r="61801" spans="1:3" x14ac:dyDescent="0.45">
      <c r="A61801">
        <v>1.40134</v>
      </c>
      <c r="B61801">
        <v>0.32105</v>
      </c>
      <c r="C61801">
        <f t="shared" si="965"/>
        <v>-0.43755231869310335</v>
      </c>
    </row>
    <row r="61802" spans="1:3" x14ac:dyDescent="0.45">
      <c r="A61802">
        <v>1.4013599999999999</v>
      </c>
      <c r="B61802">
        <v>0.34339999999999998</v>
      </c>
      <c r="C61802">
        <f t="shared" si="965"/>
        <v>-0.43774796824677487</v>
      </c>
    </row>
    <row r="61803" spans="1:3" x14ac:dyDescent="0.45">
      <c r="A61803">
        <v>1.4013800000000001</v>
      </c>
      <c r="B61803">
        <v>0.36471999999999999</v>
      </c>
      <c r="C61803">
        <f t="shared" si="965"/>
        <v>-0.437943480522692</v>
      </c>
    </row>
    <row r="61804" spans="1:3" x14ac:dyDescent="0.45">
      <c r="A61804">
        <v>1.40141</v>
      </c>
      <c r="B61804">
        <v>0.38518000000000002</v>
      </c>
      <c r="C61804">
        <f t="shared" si="965"/>
        <v>-0.4382364914066546</v>
      </c>
    </row>
    <row r="61805" spans="1:3" x14ac:dyDescent="0.45">
      <c r="A61805">
        <v>1.40143</v>
      </c>
      <c r="B61805">
        <v>0.40421000000000001</v>
      </c>
      <c r="C61805">
        <f t="shared" si="965"/>
        <v>-0.43843166022002256</v>
      </c>
    </row>
    <row r="61806" spans="1:3" x14ac:dyDescent="0.45">
      <c r="A61806">
        <v>1.4014500000000001</v>
      </c>
      <c r="B61806">
        <v>0.42224</v>
      </c>
      <c r="C61806">
        <f t="shared" si="965"/>
        <v>-0.43862669154122547</v>
      </c>
    </row>
    <row r="61807" spans="1:3" x14ac:dyDescent="0.45">
      <c r="A61807">
        <v>1.40147</v>
      </c>
      <c r="B61807">
        <v>0.43901000000000001</v>
      </c>
      <c r="C61807">
        <f t="shared" si="965"/>
        <v>-0.43882158530910148</v>
      </c>
    </row>
    <row r="61808" spans="1:3" x14ac:dyDescent="0.45">
      <c r="A61808">
        <v>1.4015</v>
      </c>
      <c r="B61808">
        <v>0.45430999999999999</v>
      </c>
      <c r="C61808">
        <f t="shared" si="965"/>
        <v>-0.43911366791474105</v>
      </c>
    </row>
    <row r="61809" spans="1:3" x14ac:dyDescent="0.45">
      <c r="A61809">
        <v>1.4015200000000001</v>
      </c>
      <c r="B61809">
        <v>0.46816999999999998</v>
      </c>
      <c r="C61809">
        <f t="shared" si="965"/>
        <v>-0.43930821753200261</v>
      </c>
    </row>
    <row r="61810" spans="1:3" x14ac:dyDescent="0.45">
      <c r="A61810">
        <v>1.40154</v>
      </c>
      <c r="B61810">
        <v>0.48024</v>
      </c>
      <c r="C61810">
        <f t="shared" si="965"/>
        <v>-0.43950262938220563</v>
      </c>
    </row>
    <row r="61811" spans="1:3" x14ac:dyDescent="0.45">
      <c r="A61811">
        <v>1.4015599999999999</v>
      </c>
      <c r="B61811">
        <v>0.49064000000000002</v>
      </c>
      <c r="C61811">
        <f t="shared" si="965"/>
        <v>-0.43969690340439033</v>
      </c>
    </row>
    <row r="61812" spans="1:3" x14ac:dyDescent="0.45">
      <c r="A61812">
        <v>1.4015899999999999</v>
      </c>
      <c r="B61812">
        <v>0.49920999999999999</v>
      </c>
      <c r="C61812">
        <f t="shared" si="965"/>
        <v>-0.43998805587686651</v>
      </c>
    </row>
    <row r="61813" spans="1:3" x14ac:dyDescent="0.45">
      <c r="A61813">
        <v>1.40161</v>
      </c>
      <c r="B61813">
        <v>0.50583999999999996</v>
      </c>
      <c r="C61813">
        <f t="shared" si="965"/>
        <v>-0.44018198506255185</v>
      </c>
    </row>
    <row r="61814" spans="1:3" x14ac:dyDescent="0.45">
      <c r="A61814">
        <v>1.4016299999999999</v>
      </c>
      <c r="B61814">
        <v>0.51048000000000004</v>
      </c>
      <c r="C61814">
        <f t="shared" si="965"/>
        <v>-0.44037577620716528</v>
      </c>
    </row>
    <row r="61815" spans="1:3" x14ac:dyDescent="0.45">
      <c r="A61815">
        <v>1.4016599999999999</v>
      </c>
      <c r="B61815">
        <v>0.51317000000000002</v>
      </c>
      <c r="C61815">
        <f t="shared" si="965"/>
        <v>-0.44066620396416112</v>
      </c>
    </row>
    <row r="61816" spans="1:3" x14ac:dyDescent="0.45">
      <c r="A61816">
        <v>1.40168</v>
      </c>
      <c r="B61816">
        <v>0.51353000000000004</v>
      </c>
      <c r="C61816">
        <f t="shared" si="965"/>
        <v>-0.44085964974032305</v>
      </c>
    </row>
    <row r="61817" spans="1:3" x14ac:dyDescent="0.45">
      <c r="A61817">
        <v>1.4016999999999999</v>
      </c>
      <c r="B61817">
        <v>0.51161000000000001</v>
      </c>
      <c r="C61817">
        <f t="shared" si="965"/>
        <v>-0.44105295726290245</v>
      </c>
    </row>
    <row r="61818" spans="1:3" x14ac:dyDescent="0.45">
      <c r="A61818">
        <v>1.4017200000000001</v>
      </c>
      <c r="B61818">
        <v>0.50770999999999999</v>
      </c>
      <c r="C61818">
        <f t="shared" si="965"/>
        <v>-0.44124612647127809</v>
      </c>
    </row>
    <row r="61819" spans="1:3" x14ac:dyDescent="0.45">
      <c r="A61819">
        <v>1.4017500000000001</v>
      </c>
      <c r="B61819">
        <v>0.50126999999999999</v>
      </c>
      <c r="C61819">
        <f t="shared" si="965"/>
        <v>-0.44153562081220843</v>
      </c>
    </row>
    <row r="61820" spans="1:3" x14ac:dyDescent="0.45">
      <c r="A61820">
        <v>1.40177</v>
      </c>
      <c r="B61820">
        <v>0.49274000000000001</v>
      </c>
      <c r="C61820">
        <f t="shared" si="965"/>
        <v>-0.44172844397014133</v>
      </c>
    </row>
    <row r="61821" spans="1:3" x14ac:dyDescent="0.45">
      <c r="A61821">
        <v>1.4017900000000001</v>
      </c>
      <c r="B61821">
        <v>0.48194999999999999</v>
      </c>
      <c r="C61821">
        <f t="shared" si="965"/>
        <v>-0.44192112860203792</v>
      </c>
    </row>
    <row r="61822" spans="1:3" x14ac:dyDescent="0.45">
      <c r="A61822">
        <v>1.40181</v>
      </c>
      <c r="B61822">
        <v>0.46882000000000001</v>
      </c>
      <c r="C61822">
        <f t="shared" si="965"/>
        <v>-0.44211367464747214</v>
      </c>
    </row>
    <row r="61823" spans="1:3" x14ac:dyDescent="0.45">
      <c r="A61823">
        <v>1.40184</v>
      </c>
      <c r="B61823">
        <v>0.45390999999999998</v>
      </c>
      <c r="C61823">
        <f t="shared" si="965"/>
        <v>-0.44240223373393073</v>
      </c>
    </row>
    <row r="61824" spans="1:3" x14ac:dyDescent="0.45">
      <c r="A61824">
        <v>1.4018600000000001</v>
      </c>
      <c r="B61824">
        <v>0.43684000000000001</v>
      </c>
      <c r="C61824">
        <f t="shared" si="965"/>
        <v>-0.4425944330491336</v>
      </c>
    </row>
    <row r="61825" spans="1:3" x14ac:dyDescent="0.45">
      <c r="A61825">
        <v>1.40188</v>
      </c>
      <c r="B61825">
        <v>0.41802</v>
      </c>
      <c r="C61825">
        <f t="shared" si="965"/>
        <v>-0.44278649356672101</v>
      </c>
    </row>
    <row r="61826" spans="1:3" x14ac:dyDescent="0.45">
      <c r="A61826">
        <v>1.4018999999999999</v>
      </c>
      <c r="B61826">
        <v>0.39732000000000001</v>
      </c>
      <c r="C61826">
        <f t="shared" ref="C61826:C61889" si="966">$D$2*SIN($E$2*A61826+$F$2+$G$2)</f>
        <v>-0.44297841522647008</v>
      </c>
    </row>
    <row r="61827" spans="1:3" x14ac:dyDescent="0.45">
      <c r="A61827">
        <v>1.4019299999999999</v>
      </c>
      <c r="B61827">
        <v>0.37464999999999998</v>
      </c>
      <c r="C61827">
        <f t="shared" si="966"/>
        <v>-0.44326603722599478</v>
      </c>
    </row>
    <row r="61828" spans="1:3" x14ac:dyDescent="0.45">
      <c r="A61828">
        <v>1.40195</v>
      </c>
      <c r="B61828">
        <v>0.35081000000000001</v>
      </c>
      <c r="C61828">
        <f t="shared" si="966"/>
        <v>-0.44345761147792317</v>
      </c>
    </row>
    <row r="61829" spans="1:3" x14ac:dyDescent="0.45">
      <c r="A61829">
        <v>1.4019699999999999</v>
      </c>
      <c r="B61829">
        <v>0.32549</v>
      </c>
      <c r="C61829">
        <f t="shared" si="966"/>
        <v>-0.44364904666154342</v>
      </c>
    </row>
    <row r="61830" spans="1:3" x14ac:dyDescent="0.45">
      <c r="A61830">
        <v>1.4019999999999999</v>
      </c>
      <c r="B61830">
        <v>0.29865999999999998</v>
      </c>
      <c r="C61830">
        <f t="shared" si="966"/>
        <v>-0.44393593855259728</v>
      </c>
    </row>
    <row r="61831" spans="1:3" x14ac:dyDescent="0.45">
      <c r="A61831">
        <v>1.40202</v>
      </c>
      <c r="B61831">
        <v>0.27087</v>
      </c>
      <c r="C61831">
        <f t="shared" si="966"/>
        <v>-0.44412702580290797</v>
      </c>
    </row>
    <row r="61832" spans="1:3" x14ac:dyDescent="0.45">
      <c r="A61832">
        <v>1.40204</v>
      </c>
      <c r="B61832">
        <v>0.24198</v>
      </c>
      <c r="C61832">
        <f t="shared" si="966"/>
        <v>-0.44431797377498711</v>
      </c>
    </row>
    <row r="61833" spans="1:3" x14ac:dyDescent="0.45">
      <c r="A61833">
        <v>1.4020600000000001</v>
      </c>
      <c r="B61833">
        <v>0.21196999999999999</v>
      </c>
      <c r="C61833">
        <f t="shared" si="966"/>
        <v>-0.44450878240895325</v>
      </c>
    </row>
    <row r="61834" spans="1:3" x14ac:dyDescent="0.45">
      <c r="A61834">
        <v>1.4020900000000001</v>
      </c>
      <c r="B61834">
        <v>0.18139</v>
      </c>
      <c r="C61834">
        <f t="shared" si="966"/>
        <v>-0.44479473397005914</v>
      </c>
    </row>
    <row r="61835" spans="1:3" x14ac:dyDescent="0.45">
      <c r="A61835">
        <v>1.40211</v>
      </c>
      <c r="B61835">
        <v>0.15007000000000001</v>
      </c>
      <c r="C61835">
        <f t="shared" si="966"/>
        <v>-0.44498519399704672</v>
      </c>
    </row>
    <row r="61836" spans="1:3" x14ac:dyDescent="0.45">
      <c r="A61836">
        <v>1.4021300000000001</v>
      </c>
      <c r="B61836">
        <v>0.11808</v>
      </c>
      <c r="C61836">
        <f t="shared" si="966"/>
        <v>-0.44517551447668602</v>
      </c>
    </row>
    <row r="61837" spans="1:3" x14ac:dyDescent="0.45">
      <c r="A61837">
        <v>1.40215</v>
      </c>
      <c r="B61837">
        <v>8.5760000000000003E-2</v>
      </c>
      <c r="C61837">
        <f t="shared" si="966"/>
        <v>-0.44536569534928272</v>
      </c>
    </row>
    <row r="61838" spans="1:3" x14ac:dyDescent="0.45">
      <c r="A61838">
        <v>1.40218</v>
      </c>
      <c r="B61838">
        <v>5.2970000000000003E-2</v>
      </c>
      <c r="C61838">
        <f t="shared" si="966"/>
        <v>-0.44565070476453483</v>
      </c>
    </row>
    <row r="61839" spans="1:3" x14ac:dyDescent="0.45">
      <c r="A61839">
        <v>1.4021999999999999</v>
      </c>
      <c r="B61839">
        <v>2.017E-2</v>
      </c>
      <c r="C61839">
        <f t="shared" si="966"/>
        <v>-0.44584053635870502</v>
      </c>
    </row>
    <row r="61840" spans="1:3" x14ac:dyDescent="0.45">
      <c r="A61840">
        <v>1.40222</v>
      </c>
      <c r="B61840">
        <v>-1.2699999999999999E-2</v>
      </c>
      <c r="C61840">
        <f t="shared" si="966"/>
        <v>-0.44603022813729137</v>
      </c>
    </row>
    <row r="61841" spans="1:3" x14ac:dyDescent="0.45">
      <c r="A61841">
        <v>1.4022399999999999</v>
      </c>
      <c r="B61841">
        <v>-4.5429999999999998E-2</v>
      </c>
      <c r="C61841">
        <f t="shared" si="966"/>
        <v>-0.44621978004079954</v>
      </c>
    </row>
    <row r="61842" spans="1:3" x14ac:dyDescent="0.45">
      <c r="A61842">
        <v>1.4022699999999999</v>
      </c>
      <c r="B61842">
        <v>-7.8210000000000002E-2</v>
      </c>
      <c r="C61842">
        <f t="shared" si="966"/>
        <v>-0.44650384550027261</v>
      </c>
    </row>
    <row r="61843" spans="1:3" x14ac:dyDescent="0.45">
      <c r="A61843">
        <v>1.40229</v>
      </c>
      <c r="B61843">
        <v>-0.11072</v>
      </c>
      <c r="C61843">
        <f t="shared" si="966"/>
        <v>-0.44669304745612182</v>
      </c>
    </row>
    <row r="61844" spans="1:3" x14ac:dyDescent="0.45">
      <c r="A61844">
        <v>1.4023099999999999</v>
      </c>
      <c r="B61844">
        <v>-0.14255999999999999</v>
      </c>
      <c r="C61844">
        <f t="shared" si="966"/>
        <v>-0.44688210932903499</v>
      </c>
    </row>
    <row r="61845" spans="1:3" x14ac:dyDescent="0.45">
      <c r="A61845">
        <v>1.4023399999999999</v>
      </c>
      <c r="B61845">
        <v>-0.17413999999999999</v>
      </c>
      <c r="C61845">
        <f t="shared" si="966"/>
        <v>-0.44716543935321407</v>
      </c>
    </row>
    <row r="61846" spans="1:3" x14ac:dyDescent="0.45">
      <c r="A61846">
        <v>1.4023600000000001</v>
      </c>
      <c r="B61846">
        <v>-0.20471</v>
      </c>
      <c r="C61846">
        <f t="shared" si="966"/>
        <v>-0.44735415075949286</v>
      </c>
    </row>
    <row r="61847" spans="1:3" x14ac:dyDescent="0.45">
      <c r="A61847">
        <v>1.40238</v>
      </c>
      <c r="B61847">
        <v>-0.23458000000000001</v>
      </c>
      <c r="C61847">
        <f t="shared" si="966"/>
        <v>-0.44754272187550881</v>
      </c>
    </row>
    <row r="61848" spans="1:3" x14ac:dyDescent="0.45">
      <c r="A61848">
        <v>1.4024000000000001</v>
      </c>
      <c r="B61848">
        <v>-0.26380999999999999</v>
      </c>
      <c r="C61848">
        <f t="shared" si="966"/>
        <v>-0.4477311526421357</v>
      </c>
    </row>
    <row r="61849" spans="1:3" x14ac:dyDescent="0.45">
      <c r="A61849">
        <v>1.4024300000000001</v>
      </c>
      <c r="B61849">
        <v>-0.29191</v>
      </c>
      <c r="C61849">
        <f t="shared" si="966"/>
        <v>-0.44801353550770612</v>
      </c>
    </row>
    <row r="61850" spans="1:3" x14ac:dyDescent="0.45">
      <c r="A61850">
        <v>1.40245</v>
      </c>
      <c r="B61850">
        <v>-0.31883</v>
      </c>
      <c r="C61850">
        <f t="shared" si="966"/>
        <v>-0.44820161514241513</v>
      </c>
    </row>
    <row r="61851" spans="1:3" x14ac:dyDescent="0.45">
      <c r="A61851">
        <v>1.4024700000000001</v>
      </c>
      <c r="B61851">
        <v>-0.34461999999999998</v>
      </c>
      <c r="C61851">
        <f t="shared" si="966"/>
        <v>-0.44838955422110133</v>
      </c>
    </row>
    <row r="61852" spans="1:3" x14ac:dyDescent="0.45">
      <c r="A61852">
        <v>1.40249</v>
      </c>
      <c r="B61852">
        <v>-0.36912</v>
      </c>
      <c r="C61852">
        <f t="shared" si="966"/>
        <v>-0.44857735268482696</v>
      </c>
    </row>
    <row r="61853" spans="1:3" x14ac:dyDescent="0.45">
      <c r="A61853">
        <v>1.40252</v>
      </c>
      <c r="B61853">
        <v>-0.39234999999999998</v>
      </c>
      <c r="C61853">
        <f t="shared" si="966"/>
        <v>-0.44885878659854789</v>
      </c>
    </row>
    <row r="61854" spans="1:3" x14ac:dyDescent="0.45">
      <c r="A61854">
        <v>1.4025399999999999</v>
      </c>
      <c r="B61854">
        <v>-0.41428999999999999</v>
      </c>
      <c r="C61854">
        <f t="shared" si="966"/>
        <v>-0.44904623326730692</v>
      </c>
    </row>
    <row r="61855" spans="1:3" x14ac:dyDescent="0.45">
      <c r="A61855">
        <v>1.40256</v>
      </c>
      <c r="B61855">
        <v>-0.43464999999999998</v>
      </c>
      <c r="C61855">
        <f t="shared" si="966"/>
        <v>-0.4492335391151755</v>
      </c>
    </row>
    <row r="61856" spans="1:3" x14ac:dyDescent="0.45">
      <c r="A61856">
        <v>1.40259</v>
      </c>
      <c r="B61856">
        <v>-0.45345000000000002</v>
      </c>
      <c r="C61856">
        <f t="shared" si="966"/>
        <v>-0.44951423371931576</v>
      </c>
    </row>
    <row r="61857" spans="1:3" x14ac:dyDescent="0.45">
      <c r="A61857">
        <v>1.4026099999999999</v>
      </c>
      <c r="B61857">
        <v>-0.47047</v>
      </c>
      <c r="C61857">
        <f t="shared" si="966"/>
        <v>-0.44970118725805736</v>
      </c>
    </row>
    <row r="61858" spans="1:3" x14ac:dyDescent="0.45">
      <c r="A61858">
        <v>1.40263</v>
      </c>
      <c r="B61858">
        <v>-0.48581000000000002</v>
      </c>
      <c r="C61858">
        <f t="shared" si="966"/>
        <v>-0.44988799977051031</v>
      </c>
    </row>
    <row r="61859" spans="1:3" x14ac:dyDescent="0.45">
      <c r="A61859">
        <v>1.40265</v>
      </c>
      <c r="B61859">
        <v>-0.49919999999999998</v>
      </c>
      <c r="C61859">
        <f t="shared" si="966"/>
        <v>-0.45007467119809025</v>
      </c>
    </row>
    <row r="61860" spans="1:3" x14ac:dyDescent="0.45">
      <c r="A61860">
        <v>1.4026799999999999</v>
      </c>
      <c r="B61860">
        <v>-0.51049</v>
      </c>
      <c r="C61860">
        <f t="shared" si="966"/>
        <v>-0.45035441367727752</v>
      </c>
    </row>
    <row r="61861" spans="1:3" x14ac:dyDescent="0.45">
      <c r="A61861">
        <v>1.4027000000000001</v>
      </c>
      <c r="B61861">
        <v>-0.51985000000000003</v>
      </c>
      <c r="C61861">
        <f t="shared" si="966"/>
        <v>-0.45054073213666085</v>
      </c>
    </row>
    <row r="61862" spans="1:3" x14ac:dyDescent="0.45">
      <c r="A61862">
        <v>1.40272</v>
      </c>
      <c r="B61862">
        <v>-0.52698</v>
      </c>
      <c r="C61862">
        <f t="shared" si="966"/>
        <v>-0.45072690930646953</v>
      </c>
    </row>
    <row r="61863" spans="1:3" x14ac:dyDescent="0.45">
      <c r="A61863">
        <v>1.4027400000000001</v>
      </c>
      <c r="B61863">
        <v>-0.53173000000000004</v>
      </c>
      <c r="C61863">
        <f t="shared" si="966"/>
        <v>-0.45091294512832791</v>
      </c>
    </row>
    <row r="61864" spans="1:3" x14ac:dyDescent="0.45">
      <c r="A61864">
        <v>1.4027700000000001</v>
      </c>
      <c r="B61864">
        <v>-0.53415999999999997</v>
      </c>
      <c r="C61864">
        <f t="shared" si="966"/>
        <v>-0.45119173370608656</v>
      </c>
    </row>
    <row r="61865" spans="1:3" x14ac:dyDescent="0.45">
      <c r="A61865">
        <v>1.40279</v>
      </c>
      <c r="B61865">
        <v>-0.53419000000000005</v>
      </c>
      <c r="C61865">
        <f t="shared" si="966"/>
        <v>-0.45137741590291075</v>
      </c>
    </row>
    <row r="61866" spans="1:3" x14ac:dyDescent="0.45">
      <c r="A61866">
        <v>1.4028099999999999</v>
      </c>
      <c r="B61866">
        <v>-0.53174999999999994</v>
      </c>
      <c r="C61866">
        <f t="shared" si="966"/>
        <v>-0.45156295654777862</v>
      </c>
    </row>
    <row r="61867" spans="1:3" x14ac:dyDescent="0.45">
      <c r="A61867">
        <v>1.40283</v>
      </c>
      <c r="B61867">
        <v>-0.52697000000000005</v>
      </c>
      <c r="C61867">
        <f t="shared" si="966"/>
        <v>-0.45174835558251181</v>
      </c>
    </row>
    <row r="61868" spans="1:3" x14ac:dyDescent="0.45">
      <c r="A61868">
        <v>1.40286</v>
      </c>
      <c r="B61868">
        <v>-0.51961000000000002</v>
      </c>
      <c r="C61868">
        <f t="shared" si="966"/>
        <v>-0.45202618848842374</v>
      </c>
    </row>
    <row r="61869" spans="1:3" x14ac:dyDescent="0.45">
      <c r="A61869">
        <v>1.4028799999999999</v>
      </c>
      <c r="B61869">
        <v>-0.50985000000000003</v>
      </c>
      <c r="C61869">
        <f t="shared" si="966"/>
        <v>-0.45221123324353557</v>
      </c>
    </row>
    <row r="61870" spans="1:3" x14ac:dyDescent="0.45">
      <c r="A61870">
        <v>1.4029</v>
      </c>
      <c r="B61870">
        <v>-0.49778</v>
      </c>
      <c r="C61870">
        <f t="shared" si="966"/>
        <v>-0.45239613618520835</v>
      </c>
    </row>
    <row r="61871" spans="1:3" x14ac:dyDescent="0.45">
      <c r="A61871">
        <v>1.40293</v>
      </c>
      <c r="B61871">
        <v>-0.48338999999999999</v>
      </c>
      <c r="C61871">
        <f t="shared" si="966"/>
        <v>-0.45267322457068931</v>
      </c>
    </row>
    <row r="61872" spans="1:3" x14ac:dyDescent="0.45">
      <c r="A61872">
        <v>1.4029499999999999</v>
      </c>
      <c r="B61872">
        <v>-0.46683999999999998</v>
      </c>
      <c r="C61872">
        <f t="shared" si="966"/>
        <v>-0.45285777272517269</v>
      </c>
    </row>
    <row r="61873" spans="1:3" x14ac:dyDescent="0.45">
      <c r="A61873">
        <v>1.4029700000000001</v>
      </c>
      <c r="B61873">
        <v>-0.44825999999999999</v>
      </c>
      <c r="C61873">
        <f t="shared" si="966"/>
        <v>-0.45304217886346687</v>
      </c>
    </row>
    <row r="61874" spans="1:3" x14ac:dyDescent="0.45">
      <c r="A61874">
        <v>1.40299</v>
      </c>
      <c r="B61874">
        <v>-0.42792999999999998</v>
      </c>
      <c r="C61874">
        <f t="shared" si="966"/>
        <v>-0.45322644292773523</v>
      </c>
    </row>
    <row r="61875" spans="1:3" x14ac:dyDescent="0.45">
      <c r="A61875">
        <v>1.4030199999999999</v>
      </c>
      <c r="B61875">
        <v>-0.40594000000000002</v>
      </c>
      <c r="C61875">
        <f t="shared" si="966"/>
        <v>-0.45350257250894932</v>
      </c>
    </row>
    <row r="61876" spans="1:3" x14ac:dyDescent="0.45">
      <c r="A61876">
        <v>1.4030400000000001</v>
      </c>
      <c r="B61876">
        <v>-0.38227</v>
      </c>
      <c r="C61876">
        <f t="shared" si="966"/>
        <v>-0.45368648113544591</v>
      </c>
    </row>
    <row r="61877" spans="1:3" x14ac:dyDescent="0.45">
      <c r="A61877">
        <v>1.40306</v>
      </c>
      <c r="B61877">
        <v>-0.35698999999999997</v>
      </c>
      <c r="C61877">
        <f t="shared" si="966"/>
        <v>-0.45387024748586574</v>
      </c>
    </row>
    <row r="61878" spans="1:3" x14ac:dyDescent="0.45">
      <c r="A61878">
        <v>1.4030800000000001</v>
      </c>
      <c r="B61878">
        <v>-0.33062999999999998</v>
      </c>
      <c r="C61878">
        <f t="shared" si="966"/>
        <v>-0.45405387150258203</v>
      </c>
    </row>
    <row r="61879" spans="1:3" x14ac:dyDescent="0.45">
      <c r="A61879">
        <v>1.4031100000000001</v>
      </c>
      <c r="B61879">
        <v>-0.30310999999999999</v>
      </c>
      <c r="C61879">
        <f t="shared" si="966"/>
        <v>-0.45432904052599926</v>
      </c>
    </row>
    <row r="61880" spans="1:3" x14ac:dyDescent="0.45">
      <c r="A61880">
        <v>1.40313</v>
      </c>
      <c r="B61880">
        <v>-0.27444000000000002</v>
      </c>
      <c r="C61880">
        <f t="shared" si="966"/>
        <v>-0.45451230845661172</v>
      </c>
    </row>
    <row r="61881" spans="1:3" x14ac:dyDescent="0.45">
      <c r="A61881">
        <v>1.4031499999999999</v>
      </c>
      <c r="B61881">
        <v>-0.24479999999999999</v>
      </c>
      <c r="C61881">
        <f t="shared" si="966"/>
        <v>-0.45469543385217026</v>
      </c>
    </row>
    <row r="61882" spans="1:3" x14ac:dyDescent="0.45">
      <c r="A61882">
        <v>1.40317</v>
      </c>
      <c r="B61882">
        <v>-0.21457999999999999</v>
      </c>
      <c r="C61882">
        <f t="shared" si="966"/>
        <v>-0.45487841665524675</v>
      </c>
    </row>
    <row r="61883" spans="1:3" x14ac:dyDescent="0.45">
      <c r="A61883">
        <v>1.4032</v>
      </c>
      <c r="B61883">
        <v>-0.18376999999999999</v>
      </c>
      <c r="C61883">
        <f t="shared" si="966"/>
        <v>-0.45515262337343482</v>
      </c>
    </row>
    <row r="61884" spans="1:3" x14ac:dyDescent="0.45">
      <c r="A61884">
        <v>1.4032199999999999</v>
      </c>
      <c r="B61884">
        <v>-0.15235000000000001</v>
      </c>
      <c r="C61884">
        <f t="shared" si="966"/>
        <v>-0.45533524944434361</v>
      </c>
    </row>
    <row r="61885" spans="1:3" x14ac:dyDescent="0.45">
      <c r="A61885">
        <v>1.40324</v>
      </c>
      <c r="B61885">
        <v>-0.12088</v>
      </c>
      <c r="C61885">
        <f t="shared" si="966"/>
        <v>-0.45551773272212198</v>
      </c>
    </row>
    <row r="61886" spans="1:3" x14ac:dyDescent="0.45">
      <c r="A61886">
        <v>1.40327</v>
      </c>
      <c r="B61886">
        <v>-8.8940000000000005E-2</v>
      </c>
      <c r="C61886">
        <f t="shared" si="966"/>
        <v>-0.45579118977649968</v>
      </c>
    </row>
    <row r="61887" spans="1:3" x14ac:dyDescent="0.45">
      <c r="A61887">
        <v>1.4032899999999999</v>
      </c>
      <c r="B61887">
        <v>-5.6980000000000003E-2</v>
      </c>
      <c r="C61887">
        <f t="shared" si="966"/>
        <v>-0.45597331582118045</v>
      </c>
    </row>
    <row r="61888" spans="1:3" x14ac:dyDescent="0.45">
      <c r="A61888">
        <v>1.4033100000000001</v>
      </c>
      <c r="B61888">
        <v>-2.537E-2</v>
      </c>
      <c r="C61888">
        <f t="shared" si="966"/>
        <v>-0.45615529887263773</v>
      </c>
    </row>
    <row r="61889" spans="1:3" x14ac:dyDescent="0.45">
      <c r="A61889">
        <v>1.40333</v>
      </c>
      <c r="B61889">
        <v>6.3E-3</v>
      </c>
      <c r="C61889">
        <f t="shared" si="966"/>
        <v>-0.45633713887379235</v>
      </c>
    </row>
    <row r="61890" spans="1:3" x14ac:dyDescent="0.45">
      <c r="A61890">
        <v>1.4033599999999999</v>
      </c>
      <c r="B61890">
        <v>3.7760000000000002E-2</v>
      </c>
      <c r="C61890">
        <f t="shared" ref="C61890:C61953" si="967">$D$2*SIN($E$2*A61890+$F$2+$G$2)</f>
        <v>-0.45660963053149023</v>
      </c>
    </row>
    <row r="61891" spans="1:3" x14ac:dyDescent="0.45">
      <c r="A61891">
        <v>1.4033800000000001</v>
      </c>
      <c r="B61891">
        <v>6.8690000000000001E-2</v>
      </c>
      <c r="C61891">
        <f t="shared" si="967"/>
        <v>-0.45679111265751599</v>
      </c>
    </row>
    <row r="61892" spans="1:3" x14ac:dyDescent="0.45">
      <c r="A61892">
        <v>1.4034</v>
      </c>
      <c r="B61892">
        <v>9.9339999999999998E-2</v>
      </c>
      <c r="C61892">
        <f t="shared" si="967"/>
        <v>-0.45697245153385246</v>
      </c>
    </row>
    <row r="61893" spans="1:3" x14ac:dyDescent="0.45">
      <c r="A61893">
        <v>1.4034199999999999</v>
      </c>
      <c r="B61893">
        <v>0.12945000000000001</v>
      </c>
      <c r="C61893">
        <f t="shared" si="967"/>
        <v>-0.4571536471036296</v>
      </c>
    </row>
    <row r="61894" spans="1:3" x14ac:dyDescent="0.45">
      <c r="A61894">
        <v>1.4034500000000001</v>
      </c>
      <c r="B61894">
        <v>0.15859999999999999</v>
      </c>
      <c r="C61894">
        <f t="shared" si="967"/>
        <v>-0.45742517163421986</v>
      </c>
    </row>
    <row r="61895" spans="1:3" x14ac:dyDescent="0.45">
      <c r="A61895">
        <v>1.40347</v>
      </c>
      <c r="B61895">
        <v>0.18728</v>
      </c>
      <c r="C61895">
        <f t="shared" si="967"/>
        <v>-0.45760600868910245</v>
      </c>
    </row>
    <row r="61896" spans="1:3" x14ac:dyDescent="0.45">
      <c r="A61896">
        <v>1.4034899999999999</v>
      </c>
      <c r="B61896">
        <v>0.21521000000000001</v>
      </c>
      <c r="C61896">
        <f t="shared" si="967"/>
        <v>-0.45778670223874673</v>
      </c>
    </row>
    <row r="61897" spans="1:3" x14ac:dyDescent="0.45">
      <c r="A61897">
        <v>1.40351</v>
      </c>
      <c r="B61897">
        <v>0.24213999999999999</v>
      </c>
      <c r="C61897">
        <f t="shared" si="967"/>
        <v>-0.45796725222648493</v>
      </c>
    </row>
    <row r="61898" spans="1:3" x14ac:dyDescent="0.45">
      <c r="A61898">
        <v>1.40354</v>
      </c>
      <c r="B61898">
        <v>0.26804</v>
      </c>
      <c r="C61898">
        <f t="shared" si="967"/>
        <v>-0.45823780790567453</v>
      </c>
    </row>
    <row r="61899" spans="1:3" x14ac:dyDescent="0.45">
      <c r="A61899">
        <v>1.4035599999999999</v>
      </c>
      <c r="B61899">
        <v>0.29282999999999998</v>
      </c>
      <c r="C61899">
        <f t="shared" si="967"/>
        <v>-0.45841799874102929</v>
      </c>
    </row>
    <row r="61900" spans="1:3" x14ac:dyDescent="0.45">
      <c r="A61900">
        <v>1.40358</v>
      </c>
      <c r="B61900">
        <v>0.31684000000000001</v>
      </c>
      <c r="C61900">
        <f t="shared" si="967"/>
        <v>-0.45859804581650787</v>
      </c>
    </row>
    <row r="61901" spans="1:3" x14ac:dyDescent="0.45">
      <c r="A61901">
        <v>1.40361</v>
      </c>
      <c r="B61901">
        <v>0.33957999999999999</v>
      </c>
      <c r="C61901">
        <f t="shared" si="967"/>
        <v>-0.45886784675644504</v>
      </c>
    </row>
    <row r="61902" spans="1:3" x14ac:dyDescent="0.45">
      <c r="A61902">
        <v>1.4036299999999999</v>
      </c>
      <c r="B61902">
        <v>0.36131000000000002</v>
      </c>
      <c r="C61902">
        <f t="shared" si="967"/>
        <v>-0.45904753418529382</v>
      </c>
    </row>
    <row r="61903" spans="1:3" x14ac:dyDescent="0.45">
      <c r="A61903">
        <v>1.4036500000000001</v>
      </c>
      <c r="B61903">
        <v>0.38203999999999999</v>
      </c>
      <c r="C61903">
        <f t="shared" si="967"/>
        <v>-0.45922707765683968</v>
      </c>
    </row>
    <row r="61904" spans="1:3" x14ac:dyDescent="0.45">
      <c r="A61904">
        <v>1.40367</v>
      </c>
      <c r="B61904">
        <v>0.40146999999999999</v>
      </c>
      <c r="C61904">
        <f t="shared" si="967"/>
        <v>-0.45940647711477772</v>
      </c>
    </row>
    <row r="61905" spans="1:3" x14ac:dyDescent="0.45">
      <c r="A61905">
        <v>1.4036999999999999</v>
      </c>
      <c r="B61905">
        <v>0.41977999999999999</v>
      </c>
      <c r="C61905">
        <f t="shared" si="967"/>
        <v>-0.45967530615311336</v>
      </c>
    </row>
    <row r="61906" spans="1:3" x14ac:dyDescent="0.45">
      <c r="A61906">
        <v>1.4037200000000001</v>
      </c>
      <c r="B61906">
        <v>0.43680000000000002</v>
      </c>
      <c r="C61906">
        <f t="shared" si="967"/>
        <v>-0.45985434533099701</v>
      </c>
    </row>
    <row r="61907" spans="1:3" x14ac:dyDescent="0.45">
      <c r="A61907">
        <v>1.40374</v>
      </c>
      <c r="B61907">
        <v>0.45235999999999998</v>
      </c>
      <c r="C61907">
        <f t="shared" si="967"/>
        <v>-0.46003324029855946</v>
      </c>
    </row>
    <row r="61908" spans="1:3" x14ac:dyDescent="0.45">
      <c r="A61908">
        <v>1.4037599999999999</v>
      </c>
      <c r="B61908">
        <v>0.46642</v>
      </c>
      <c r="C61908">
        <f t="shared" si="967"/>
        <v>-0.46021199099969923</v>
      </c>
    </row>
    <row r="61909" spans="1:3" x14ac:dyDescent="0.45">
      <c r="A61909">
        <v>1.4037900000000001</v>
      </c>
      <c r="B61909">
        <v>0.47896</v>
      </c>
      <c r="C61909">
        <f t="shared" si="967"/>
        <v>-0.46047984642926459</v>
      </c>
    </row>
    <row r="61910" spans="1:3" x14ac:dyDescent="0.45">
      <c r="A61910">
        <v>1.40381</v>
      </c>
      <c r="B61910">
        <v>0.48971999999999999</v>
      </c>
      <c r="C61910">
        <f t="shared" si="967"/>
        <v>-0.46065823621920871</v>
      </c>
    </row>
    <row r="61911" spans="1:3" x14ac:dyDescent="0.45">
      <c r="A61911">
        <v>1.4038299999999999</v>
      </c>
      <c r="B61911">
        <v>0.49863000000000002</v>
      </c>
      <c r="C61911">
        <f t="shared" si="967"/>
        <v>-0.46083648154673368</v>
      </c>
    </row>
    <row r="61912" spans="1:3" x14ac:dyDescent="0.45">
      <c r="A61912">
        <v>1.40385</v>
      </c>
      <c r="B61912">
        <v>0.50560000000000005</v>
      </c>
      <c r="C61912">
        <f t="shared" si="967"/>
        <v>-0.46101458235594189</v>
      </c>
    </row>
    <row r="61913" spans="1:3" x14ac:dyDescent="0.45">
      <c r="A61913">
        <v>1.40388</v>
      </c>
      <c r="B61913">
        <v>0.51039999999999996</v>
      </c>
      <c r="C61913">
        <f t="shared" si="967"/>
        <v>-0.46128146247574425</v>
      </c>
    </row>
    <row r="61914" spans="1:3" x14ac:dyDescent="0.45">
      <c r="A61914">
        <v>1.4038999999999999</v>
      </c>
      <c r="B61914">
        <v>0.51332999999999995</v>
      </c>
      <c r="C61914">
        <f t="shared" si="967"/>
        <v>-0.46145920174490523</v>
      </c>
    </row>
    <row r="61915" spans="1:3" x14ac:dyDescent="0.45">
      <c r="A61915">
        <v>1.4039200000000001</v>
      </c>
      <c r="B61915">
        <v>0.51404000000000005</v>
      </c>
      <c r="C61915">
        <f t="shared" si="967"/>
        <v>-0.46163679630046656</v>
      </c>
    </row>
    <row r="61916" spans="1:3" x14ac:dyDescent="0.45">
      <c r="A61916">
        <v>1.40395</v>
      </c>
      <c r="B61916">
        <v>0.51236000000000004</v>
      </c>
      <c r="C61916">
        <f t="shared" si="967"/>
        <v>-0.46190291667398309</v>
      </c>
    </row>
    <row r="61917" spans="1:3" x14ac:dyDescent="0.45">
      <c r="A61917">
        <v>1.4039699999999999</v>
      </c>
      <c r="B61917">
        <v>0.50873000000000002</v>
      </c>
      <c r="C61917">
        <f t="shared" si="967"/>
        <v>-0.4620801492019771</v>
      </c>
    </row>
    <row r="61918" spans="1:3" x14ac:dyDescent="0.45">
      <c r="A61918">
        <v>1.4039900000000001</v>
      </c>
      <c r="B61918">
        <v>0.50266999999999995</v>
      </c>
      <c r="C61918">
        <f t="shared" si="967"/>
        <v>-0.46225723682164005</v>
      </c>
    </row>
    <row r="61919" spans="1:3" x14ac:dyDescent="0.45">
      <c r="A61919">
        <v>1.40401</v>
      </c>
      <c r="B61919">
        <v>0.49435000000000001</v>
      </c>
      <c r="C61919">
        <f t="shared" si="967"/>
        <v>-0.46243417947743731</v>
      </c>
    </row>
    <row r="61920" spans="1:3" x14ac:dyDescent="0.45">
      <c r="A61920">
        <v>1.40404</v>
      </c>
      <c r="B61920">
        <v>0.48366999999999999</v>
      </c>
      <c r="C61920">
        <f t="shared" si="967"/>
        <v>-0.46269932153251375</v>
      </c>
    </row>
    <row r="61921" spans="1:3" x14ac:dyDescent="0.45">
      <c r="A61921">
        <v>1.4040600000000001</v>
      </c>
      <c r="B61921">
        <v>0.47073999999999999</v>
      </c>
      <c r="C61921">
        <f t="shared" si="967"/>
        <v>-0.46287590153598324</v>
      </c>
    </row>
    <row r="61922" spans="1:3" x14ac:dyDescent="0.45">
      <c r="A61922">
        <v>1.40408</v>
      </c>
      <c r="B61922">
        <v>0.45595000000000002</v>
      </c>
      <c r="C61922">
        <f t="shared" si="967"/>
        <v>-0.46305233638156934</v>
      </c>
    </row>
    <row r="61923" spans="1:3" x14ac:dyDescent="0.45">
      <c r="A61923">
        <v>1.4040999999999999</v>
      </c>
      <c r="B61923">
        <v>0.43902000000000002</v>
      </c>
      <c r="C61923">
        <f t="shared" si="967"/>
        <v>-0.46322862601394882</v>
      </c>
    </row>
    <row r="61924" spans="1:3" x14ac:dyDescent="0.45">
      <c r="A61924">
        <v>1.4041300000000001</v>
      </c>
      <c r="B61924">
        <v>0.42030000000000001</v>
      </c>
      <c r="C61924">
        <f t="shared" si="967"/>
        <v>-0.4634927880668302</v>
      </c>
    </row>
    <row r="61925" spans="1:3" x14ac:dyDescent="0.45">
      <c r="A61925">
        <v>1.40415</v>
      </c>
      <c r="B61925">
        <v>0.39982000000000001</v>
      </c>
      <c r="C61925">
        <f t="shared" si="967"/>
        <v>-0.46366871442441765</v>
      </c>
    </row>
    <row r="61926" spans="1:3" x14ac:dyDescent="0.45">
      <c r="A61926">
        <v>1.4041699999999999</v>
      </c>
      <c r="B61926">
        <v>0.37745000000000001</v>
      </c>
      <c r="C61926">
        <f t="shared" si="967"/>
        <v>-0.46384449537549788</v>
      </c>
    </row>
    <row r="61927" spans="1:3" x14ac:dyDescent="0.45">
      <c r="A61927">
        <v>1.4041999999999999</v>
      </c>
      <c r="B61927">
        <v>0.35355999999999999</v>
      </c>
      <c r="C61927">
        <f t="shared" si="967"/>
        <v>-0.46410789404435243</v>
      </c>
    </row>
    <row r="61928" spans="1:3" x14ac:dyDescent="0.45">
      <c r="A61928">
        <v>1.40422</v>
      </c>
      <c r="B61928">
        <v>0.32834999999999998</v>
      </c>
      <c r="C61928">
        <f t="shared" si="967"/>
        <v>-0.46428331123810063</v>
      </c>
    </row>
    <row r="61929" spans="1:3" x14ac:dyDescent="0.45">
      <c r="A61929">
        <v>1.4042399999999999</v>
      </c>
      <c r="B61929">
        <v>0.30166999999999999</v>
      </c>
      <c r="C61929">
        <f t="shared" si="967"/>
        <v>-0.46445858283260621</v>
      </c>
    </row>
    <row r="61930" spans="1:3" x14ac:dyDescent="0.45">
      <c r="A61930">
        <v>1.4042600000000001</v>
      </c>
      <c r="B61930">
        <v>0.27382000000000001</v>
      </c>
      <c r="C61930">
        <f t="shared" si="967"/>
        <v>-0.464633708772904</v>
      </c>
    </row>
    <row r="61931" spans="1:3" x14ac:dyDescent="0.45">
      <c r="A61931">
        <v>1.40429</v>
      </c>
      <c r="B61931">
        <v>0.24498</v>
      </c>
      <c r="C61931">
        <f t="shared" si="967"/>
        <v>-0.4648961244615884</v>
      </c>
    </row>
    <row r="61932" spans="1:3" x14ac:dyDescent="0.45">
      <c r="A61932">
        <v>1.4043099999999999</v>
      </c>
      <c r="B61932">
        <v>0.21526999999999999</v>
      </c>
      <c r="C61932">
        <f t="shared" si="967"/>
        <v>-0.46507088602619168</v>
      </c>
    </row>
    <row r="61933" spans="1:3" x14ac:dyDescent="0.45">
      <c r="A61933">
        <v>1.4043300000000001</v>
      </c>
      <c r="B61933">
        <v>0.18475</v>
      </c>
      <c r="C61933">
        <f t="shared" si="967"/>
        <v>-0.46524550174457341</v>
      </c>
    </row>
    <row r="61934" spans="1:3" x14ac:dyDescent="0.45">
      <c r="A61934">
        <v>1.40435</v>
      </c>
      <c r="B61934">
        <v>0.15331</v>
      </c>
      <c r="C61934">
        <f t="shared" si="967"/>
        <v>-0.46541997156196524</v>
      </c>
    </row>
    <row r="61935" spans="1:3" x14ac:dyDescent="0.45">
      <c r="A61935">
        <v>1.40438</v>
      </c>
      <c r="B61935">
        <v>0.12144000000000001</v>
      </c>
      <c r="C61935">
        <f t="shared" si="967"/>
        <v>-0.46568140260403562</v>
      </c>
    </row>
    <row r="61936" spans="1:3" x14ac:dyDescent="0.45">
      <c r="A61936">
        <v>1.4044000000000001</v>
      </c>
      <c r="B61936">
        <v>8.9120000000000005E-2</v>
      </c>
      <c r="C61936">
        <f t="shared" si="967"/>
        <v>-0.46585550742969328</v>
      </c>
    </row>
    <row r="61937" spans="1:3" x14ac:dyDescent="0.45">
      <c r="A61937">
        <v>1.40442</v>
      </c>
      <c r="B61937">
        <v>5.6399999999999999E-2</v>
      </c>
      <c r="C61937">
        <f t="shared" si="967"/>
        <v>-0.46602946616306767</v>
      </c>
    </row>
    <row r="61938" spans="1:3" x14ac:dyDescent="0.45">
      <c r="A61938">
        <v>1.4044399999999999</v>
      </c>
      <c r="B61938">
        <v>2.333E-2</v>
      </c>
      <c r="C61938">
        <f t="shared" si="967"/>
        <v>-0.46620327874960532</v>
      </c>
    </row>
    <row r="61939" spans="1:3" x14ac:dyDescent="0.45">
      <c r="A61939">
        <v>1.4044700000000001</v>
      </c>
      <c r="B61939">
        <v>-9.8300000000000002E-3</v>
      </c>
      <c r="C61939">
        <f t="shared" si="967"/>
        <v>-0.46646372348487092</v>
      </c>
    </row>
    <row r="61940" spans="1:3" x14ac:dyDescent="0.45">
      <c r="A61940">
        <v>1.40449</v>
      </c>
      <c r="B61940">
        <v>-4.2950000000000002E-2</v>
      </c>
      <c r="C61940">
        <f t="shared" si="967"/>
        <v>-0.46663717046594605</v>
      </c>
    </row>
    <row r="61941" spans="1:3" x14ac:dyDescent="0.45">
      <c r="A61941">
        <v>1.4045099999999999</v>
      </c>
      <c r="B61941">
        <v>-7.6280000000000001E-2</v>
      </c>
      <c r="C61941">
        <f t="shared" si="967"/>
        <v>-0.46681047110960616</v>
      </c>
    </row>
    <row r="61942" spans="1:3" x14ac:dyDescent="0.45">
      <c r="A61942">
        <v>1.4045399999999999</v>
      </c>
      <c r="B61942">
        <v>-0.10922999999999999</v>
      </c>
      <c r="C61942">
        <f t="shared" si="967"/>
        <v>-0.46707014757357779</v>
      </c>
    </row>
    <row r="61943" spans="1:3" x14ac:dyDescent="0.45">
      <c r="A61943">
        <v>1.40456</v>
      </c>
      <c r="B61943">
        <v>-0.14163000000000001</v>
      </c>
      <c r="C61943">
        <f t="shared" si="967"/>
        <v>-0.46724308213604204</v>
      </c>
    </row>
    <row r="61944" spans="1:3" x14ac:dyDescent="0.45">
      <c r="A61944">
        <v>1.4045799999999999</v>
      </c>
      <c r="B61944">
        <v>-0.17369999999999999</v>
      </c>
      <c r="C61944">
        <f t="shared" si="967"/>
        <v>-0.46741587017107755</v>
      </c>
    </row>
    <row r="61945" spans="1:3" x14ac:dyDescent="0.45">
      <c r="A61945">
        <v>1.4046000000000001</v>
      </c>
      <c r="B61945">
        <v>-0.20513000000000001</v>
      </c>
      <c r="C61945">
        <f t="shared" si="967"/>
        <v>-0.46758851162449988</v>
      </c>
    </row>
    <row r="61946" spans="1:3" x14ac:dyDescent="0.45">
      <c r="A61946">
        <v>1.40463</v>
      </c>
      <c r="B61946">
        <v>-0.2356</v>
      </c>
      <c r="C61946">
        <f t="shared" si="967"/>
        <v>-0.46784719884568843</v>
      </c>
    </row>
    <row r="61947" spans="1:3" x14ac:dyDescent="0.45">
      <c r="A61947">
        <v>1.40465</v>
      </c>
      <c r="B61947">
        <v>-0.26530999999999999</v>
      </c>
      <c r="C61947">
        <f t="shared" si="967"/>
        <v>-0.4680194736083147</v>
      </c>
    </row>
    <row r="61948" spans="1:3" x14ac:dyDescent="0.45">
      <c r="A61948">
        <v>1.4046700000000001</v>
      </c>
      <c r="B61948">
        <v>-0.29408000000000001</v>
      </c>
      <c r="C61948">
        <f t="shared" si="967"/>
        <v>-0.46819160160004003</v>
      </c>
    </row>
    <row r="61949" spans="1:3" x14ac:dyDescent="0.45">
      <c r="A61949">
        <v>1.40469</v>
      </c>
      <c r="B61949">
        <v>-0.32169999999999999</v>
      </c>
      <c r="C61949">
        <f t="shared" si="967"/>
        <v>-0.46836358276687862</v>
      </c>
    </row>
    <row r="61950" spans="1:3" x14ac:dyDescent="0.45">
      <c r="A61950">
        <v>1.40472</v>
      </c>
      <c r="B61950">
        <v>-0.34815000000000002</v>
      </c>
      <c r="C61950">
        <f t="shared" si="967"/>
        <v>-0.46862127910251977</v>
      </c>
    </row>
    <row r="61951" spans="1:3" x14ac:dyDescent="0.45">
      <c r="A61951">
        <v>1.4047400000000001</v>
      </c>
      <c r="B61951">
        <v>-0.37335000000000002</v>
      </c>
      <c r="C61951">
        <f t="shared" si="967"/>
        <v>-0.46879289297129711</v>
      </c>
    </row>
    <row r="61952" spans="1:3" x14ac:dyDescent="0.45">
      <c r="A61952">
        <v>1.40476</v>
      </c>
      <c r="B61952">
        <v>-0.39722000000000002</v>
      </c>
      <c r="C61952">
        <f t="shared" si="967"/>
        <v>-0.46896435982662693</v>
      </c>
    </row>
    <row r="61953" spans="1:3" x14ac:dyDescent="0.45">
      <c r="A61953">
        <v>1.4047799999999999</v>
      </c>
      <c r="B61953">
        <v>-0.41958000000000001</v>
      </c>
      <c r="C61953">
        <f t="shared" si="967"/>
        <v>-0.46913567961473529</v>
      </c>
    </row>
    <row r="61954" spans="1:3" x14ac:dyDescent="0.45">
      <c r="A61954">
        <v>1.4048099999999999</v>
      </c>
      <c r="B61954">
        <v>-0.44047999999999998</v>
      </c>
      <c r="C61954">
        <f t="shared" ref="C61954:C62017" si="968">$D$2*SIN($E$2*A61954+$F$2+$G$2)</f>
        <v>-0.46939238342835299</v>
      </c>
    </row>
    <row r="61955" spans="1:3" x14ac:dyDescent="0.45">
      <c r="A61955">
        <v>1.40483</v>
      </c>
      <c r="B61955">
        <v>-0.45973999999999998</v>
      </c>
      <c r="C61955">
        <f t="shared" si="968"/>
        <v>-0.46956333531346522</v>
      </c>
    </row>
    <row r="61956" spans="1:3" x14ac:dyDescent="0.45">
      <c r="A61956">
        <v>1.4048499999999999</v>
      </c>
      <c r="B61956">
        <v>-0.47714000000000001</v>
      </c>
      <c r="C61956">
        <f t="shared" si="968"/>
        <v>-0.46973413994351931</v>
      </c>
    </row>
    <row r="61957" spans="1:3" x14ac:dyDescent="0.45">
      <c r="A61957">
        <v>1.4048799999999999</v>
      </c>
      <c r="B61957">
        <v>-0.49280000000000002</v>
      </c>
      <c r="C61957">
        <f t="shared" si="968"/>
        <v>-0.46999007066820608</v>
      </c>
    </row>
    <row r="61958" spans="1:3" x14ac:dyDescent="0.45">
      <c r="A61958">
        <v>1.4049</v>
      </c>
      <c r="B61958">
        <v>-0.50673000000000001</v>
      </c>
      <c r="C61958">
        <f t="shared" si="968"/>
        <v>-0.47016050692637412</v>
      </c>
    </row>
    <row r="61959" spans="1:3" x14ac:dyDescent="0.45">
      <c r="A61959">
        <v>1.4049199999999999</v>
      </c>
      <c r="B61959">
        <v>-0.51858000000000004</v>
      </c>
      <c r="C61959">
        <f t="shared" si="968"/>
        <v>-0.47033079574220682</v>
      </c>
    </row>
    <row r="61960" spans="1:3" x14ac:dyDescent="0.45">
      <c r="A61960">
        <v>1.4049400000000001</v>
      </c>
      <c r="B61960">
        <v>-0.52844000000000002</v>
      </c>
      <c r="C61960">
        <f t="shared" si="968"/>
        <v>-0.47050093706231011</v>
      </c>
    </row>
    <row r="61961" spans="1:3" x14ac:dyDescent="0.45">
      <c r="A61961">
        <v>1.4049700000000001</v>
      </c>
      <c r="B61961">
        <v>-0.53615000000000002</v>
      </c>
      <c r="C61961">
        <f t="shared" si="968"/>
        <v>-0.47075587237125571</v>
      </c>
    </row>
    <row r="61962" spans="1:3" x14ac:dyDescent="0.45">
      <c r="A61962">
        <v>1.40499</v>
      </c>
      <c r="B61962">
        <v>-0.54135</v>
      </c>
      <c r="C61962">
        <f t="shared" si="968"/>
        <v>-0.47092564471868997</v>
      </c>
    </row>
    <row r="61963" spans="1:3" x14ac:dyDescent="0.45">
      <c r="A61963">
        <v>1.4050100000000001</v>
      </c>
      <c r="B61963">
        <v>-0.54413999999999996</v>
      </c>
      <c r="C61963">
        <f t="shared" si="968"/>
        <v>-0.47109526938384588</v>
      </c>
    </row>
    <row r="61964" spans="1:3" x14ac:dyDescent="0.45">
      <c r="A61964">
        <v>1.40503</v>
      </c>
      <c r="B61964">
        <v>-0.54457999999999995</v>
      </c>
      <c r="C61964">
        <f t="shared" si="968"/>
        <v>-0.47126474631352921</v>
      </c>
    </row>
    <row r="61965" spans="1:3" x14ac:dyDescent="0.45">
      <c r="A61965">
        <v>1.40506</v>
      </c>
      <c r="B61965">
        <v>-0.54254000000000002</v>
      </c>
      <c r="C61965">
        <f t="shared" si="968"/>
        <v>-0.47151868458779339</v>
      </c>
    </row>
    <row r="61966" spans="1:3" x14ac:dyDescent="0.45">
      <c r="A61966">
        <v>1.4050800000000001</v>
      </c>
      <c r="B61966">
        <v>-0.53815999999999997</v>
      </c>
      <c r="C61966">
        <f t="shared" si="968"/>
        <v>-0.47168779194637633</v>
      </c>
    </row>
    <row r="61967" spans="1:3" x14ac:dyDescent="0.45">
      <c r="A61967">
        <v>1.4051</v>
      </c>
      <c r="B61967">
        <v>-0.53146000000000004</v>
      </c>
      <c r="C61967">
        <f t="shared" si="968"/>
        <v>-0.47185675138366728</v>
      </c>
    </row>
    <row r="61968" spans="1:3" x14ac:dyDescent="0.45">
      <c r="A61968">
        <v>1.4051199999999999</v>
      </c>
      <c r="B61968">
        <v>-0.52202000000000004</v>
      </c>
      <c r="C61968">
        <f t="shared" si="968"/>
        <v>-0.47202556284668706</v>
      </c>
    </row>
    <row r="61969" spans="1:3" x14ac:dyDescent="0.45">
      <c r="A61969">
        <v>1.4051499999999999</v>
      </c>
      <c r="B61969">
        <v>-0.51034000000000002</v>
      </c>
      <c r="C61969">
        <f t="shared" si="968"/>
        <v>-0.47227850247366321</v>
      </c>
    </row>
    <row r="61970" spans="1:3" x14ac:dyDescent="0.45">
      <c r="A61970">
        <v>1.40517</v>
      </c>
      <c r="B61970">
        <v>-0.49612000000000001</v>
      </c>
      <c r="C61970">
        <f t="shared" si="968"/>
        <v>-0.47244694376949176</v>
      </c>
    </row>
    <row r="61971" spans="1:3" x14ac:dyDescent="0.45">
      <c r="A61971">
        <v>1.4051899999999999</v>
      </c>
      <c r="B61971">
        <v>-0.47965000000000002</v>
      </c>
      <c r="C61971">
        <f t="shared" si="968"/>
        <v>-0.47261523690596263</v>
      </c>
    </row>
    <row r="61972" spans="1:3" x14ac:dyDescent="0.45">
      <c r="A61972">
        <v>1.4052199999999999</v>
      </c>
      <c r="B61972">
        <v>-0.46143000000000001</v>
      </c>
      <c r="C61972">
        <f t="shared" si="968"/>
        <v>-0.47286739869643579</v>
      </c>
    </row>
    <row r="61973" spans="1:3" x14ac:dyDescent="0.45">
      <c r="A61973">
        <v>1.40524</v>
      </c>
      <c r="B61973">
        <v>-0.44097999999999998</v>
      </c>
      <c r="C61973">
        <f t="shared" si="968"/>
        <v>-0.47303532120371805</v>
      </c>
    </row>
    <row r="61974" spans="1:3" x14ac:dyDescent="0.45">
      <c r="A61974">
        <v>1.40526</v>
      </c>
      <c r="B61974">
        <v>-0.41888999999999998</v>
      </c>
      <c r="C61974">
        <f t="shared" si="968"/>
        <v>-0.47320309536712318</v>
      </c>
    </row>
    <row r="61975" spans="1:3" x14ac:dyDescent="0.45">
      <c r="A61975">
        <v>1.4052800000000001</v>
      </c>
      <c r="B61975">
        <v>-0.39510000000000001</v>
      </c>
      <c r="C61975">
        <f t="shared" si="968"/>
        <v>-0.47337072113404571</v>
      </c>
    </row>
    <row r="61976" spans="1:3" x14ac:dyDescent="0.45">
      <c r="A61976">
        <v>1.4053100000000001</v>
      </c>
      <c r="B61976">
        <v>-0.36996000000000001</v>
      </c>
      <c r="C61976">
        <f t="shared" si="968"/>
        <v>-0.47362188142603401</v>
      </c>
    </row>
    <row r="61977" spans="1:3" x14ac:dyDescent="0.45">
      <c r="A61977">
        <v>1.40533</v>
      </c>
      <c r="B61977">
        <v>-0.34331</v>
      </c>
      <c r="C61977">
        <f t="shared" si="968"/>
        <v>-0.47378913597185668</v>
      </c>
    </row>
    <row r="61978" spans="1:3" x14ac:dyDescent="0.45">
      <c r="A61978">
        <v>1.4053500000000001</v>
      </c>
      <c r="B61978">
        <v>-0.31547999999999998</v>
      </c>
      <c r="C61978">
        <f t="shared" si="968"/>
        <v>-0.47395624193741015</v>
      </c>
    </row>
    <row r="61979" spans="1:3" x14ac:dyDescent="0.45">
      <c r="A61979">
        <v>1.40537</v>
      </c>
      <c r="B61979">
        <v>-0.28675</v>
      </c>
      <c r="C61979">
        <f t="shared" si="968"/>
        <v>-0.47412319927029012</v>
      </c>
    </row>
    <row r="61980" spans="1:3" x14ac:dyDescent="0.45">
      <c r="A61980">
        <v>1.4054</v>
      </c>
      <c r="B61980">
        <v>-0.25683</v>
      </c>
      <c r="C61980">
        <f t="shared" si="968"/>
        <v>-0.47437335646882595</v>
      </c>
    </row>
    <row r="61981" spans="1:3" x14ac:dyDescent="0.45">
      <c r="A61981">
        <v>1.4054199999999999</v>
      </c>
      <c r="B61981">
        <v>-0.22633</v>
      </c>
      <c r="C61981">
        <f t="shared" si="968"/>
        <v>-0.47453994199105842</v>
      </c>
    </row>
    <row r="61982" spans="1:3" x14ac:dyDescent="0.45">
      <c r="A61982">
        <v>1.40544</v>
      </c>
      <c r="B61982">
        <v>-0.19506000000000001</v>
      </c>
      <c r="C61982">
        <f t="shared" si="968"/>
        <v>-0.47470637869756904</v>
      </c>
    </row>
    <row r="61983" spans="1:3" x14ac:dyDescent="0.45">
      <c r="A61983">
        <v>1.4054599999999999</v>
      </c>
      <c r="B61983">
        <v>-0.16345999999999999</v>
      </c>
      <c r="C61983">
        <f t="shared" si="968"/>
        <v>-0.47487266653616317</v>
      </c>
    </row>
    <row r="61984" spans="1:3" x14ac:dyDescent="0.45">
      <c r="A61984">
        <v>1.4054899999999999</v>
      </c>
      <c r="B61984">
        <v>-0.13141</v>
      </c>
      <c r="C61984">
        <f t="shared" si="968"/>
        <v>-0.47512181905264916</v>
      </c>
    </row>
    <row r="61985" spans="1:3" x14ac:dyDescent="0.45">
      <c r="A61985">
        <v>1.40551</v>
      </c>
      <c r="B61985">
        <v>-9.9150000000000002E-2</v>
      </c>
      <c r="C61985">
        <f t="shared" si="968"/>
        <v>-0.4752877344934095</v>
      </c>
    </row>
    <row r="61986" spans="1:3" x14ac:dyDescent="0.45">
      <c r="A61986">
        <v>1.4055299999999999</v>
      </c>
      <c r="B61986">
        <v>-6.6989999999999994E-2</v>
      </c>
      <c r="C61986">
        <f t="shared" si="968"/>
        <v>-0.4754535008839359</v>
      </c>
    </row>
    <row r="61987" spans="1:3" x14ac:dyDescent="0.45">
      <c r="A61987">
        <v>1.4055599999999999</v>
      </c>
      <c r="B61987">
        <v>-3.4660000000000003E-2</v>
      </c>
      <c r="C61987">
        <f t="shared" si="968"/>
        <v>-0.47570187088684623</v>
      </c>
    </row>
    <row r="61988" spans="1:3" x14ac:dyDescent="0.45">
      <c r="A61988">
        <v>1.4055800000000001</v>
      </c>
      <c r="B61988">
        <v>-2.47E-3</v>
      </c>
      <c r="C61988">
        <f t="shared" si="968"/>
        <v>-0.47586726442447147</v>
      </c>
    </row>
    <row r="61989" spans="1:3" x14ac:dyDescent="0.45">
      <c r="A61989">
        <v>1.4056</v>
      </c>
      <c r="B61989">
        <v>2.9690000000000001E-2</v>
      </c>
      <c r="C61989">
        <f t="shared" si="968"/>
        <v>-0.47603250873012654</v>
      </c>
    </row>
    <row r="61990" spans="1:3" x14ac:dyDescent="0.45">
      <c r="A61990">
        <v>1.4056200000000001</v>
      </c>
      <c r="B61990">
        <v>6.1519999999999998E-2</v>
      </c>
      <c r="C61990">
        <f t="shared" si="968"/>
        <v>-0.47619760375199077</v>
      </c>
    </row>
    <row r="61991" spans="1:3" x14ac:dyDescent="0.45">
      <c r="A61991">
        <v>1.4056500000000001</v>
      </c>
      <c r="B61991">
        <v>9.3119999999999994E-2</v>
      </c>
      <c r="C61991">
        <f t="shared" si="968"/>
        <v>-0.47644496626443789</v>
      </c>
    </row>
    <row r="61992" spans="1:3" x14ac:dyDescent="0.45">
      <c r="A61992">
        <v>1.40567</v>
      </c>
      <c r="B61992">
        <v>0.12403</v>
      </c>
      <c r="C61992">
        <f t="shared" si="968"/>
        <v>-0.47660968785041496</v>
      </c>
    </row>
    <row r="61993" spans="1:3" x14ac:dyDescent="0.45">
      <c r="A61993">
        <v>1.4056900000000001</v>
      </c>
      <c r="B61993">
        <v>0.15440000000000001</v>
      </c>
      <c r="C61993">
        <f t="shared" si="968"/>
        <v>-0.47677425997160205</v>
      </c>
    </row>
    <row r="61994" spans="1:3" x14ac:dyDescent="0.45">
      <c r="A61994">
        <v>1.40571</v>
      </c>
      <c r="B61994">
        <v>0.18418999999999999</v>
      </c>
      <c r="C61994">
        <f t="shared" si="968"/>
        <v>-0.476938682576383</v>
      </c>
    </row>
    <row r="61995" spans="1:3" x14ac:dyDescent="0.45">
      <c r="A61995">
        <v>1.40574</v>
      </c>
      <c r="B61995">
        <v>0.21317</v>
      </c>
      <c r="C61995">
        <f t="shared" si="968"/>
        <v>-0.47718503602751478</v>
      </c>
    </row>
    <row r="61996" spans="1:3" x14ac:dyDescent="0.45">
      <c r="A61996">
        <v>1.4057599999999999</v>
      </c>
      <c r="B61996">
        <v>0.24146000000000001</v>
      </c>
      <c r="C61996">
        <f t="shared" si="968"/>
        <v>-0.47734908461579839</v>
      </c>
    </row>
    <row r="61997" spans="1:3" x14ac:dyDescent="0.45">
      <c r="A61997">
        <v>1.40578</v>
      </c>
      <c r="B61997">
        <v>0.26854</v>
      </c>
      <c r="C61997">
        <f t="shared" si="968"/>
        <v>-0.47751298350741717</v>
      </c>
    </row>
    <row r="61998" spans="1:3" x14ac:dyDescent="0.45">
      <c r="A61998">
        <v>1.4057999999999999</v>
      </c>
      <c r="B61998">
        <v>0.29459000000000002</v>
      </c>
      <c r="C61998">
        <f t="shared" si="968"/>
        <v>-0.47767673265096616</v>
      </c>
    </row>
    <row r="61999" spans="1:3" x14ac:dyDescent="0.45">
      <c r="A61999">
        <v>1.4058299999999999</v>
      </c>
      <c r="B61999">
        <v>0.31978000000000001</v>
      </c>
      <c r="C61999">
        <f t="shared" si="968"/>
        <v>-0.47792207547634252</v>
      </c>
    </row>
    <row r="62000" spans="1:3" x14ac:dyDescent="0.45">
      <c r="A62000">
        <v>1.40585</v>
      </c>
      <c r="B62000">
        <v>0.34383000000000002</v>
      </c>
      <c r="C62000">
        <f t="shared" si="968"/>
        <v>-0.47808545002516123</v>
      </c>
    </row>
    <row r="62001" spans="1:3" x14ac:dyDescent="0.45">
      <c r="A62001">
        <v>1.40587</v>
      </c>
      <c r="B62001">
        <v>0.36652000000000001</v>
      </c>
      <c r="C62001">
        <f t="shared" si="968"/>
        <v>-0.47824867464638665</v>
      </c>
    </row>
    <row r="62002" spans="1:3" x14ac:dyDescent="0.45">
      <c r="A62002">
        <v>1.4058999999999999</v>
      </c>
      <c r="B62002">
        <v>0.38832</v>
      </c>
      <c r="C62002">
        <f t="shared" si="968"/>
        <v>-0.47849323035202929</v>
      </c>
    </row>
    <row r="62003" spans="1:3" x14ac:dyDescent="0.45">
      <c r="A62003">
        <v>1.4059200000000001</v>
      </c>
      <c r="B62003">
        <v>0.40881000000000001</v>
      </c>
      <c r="C62003">
        <f t="shared" si="968"/>
        <v>-0.47865607993043041</v>
      </c>
    </row>
    <row r="62004" spans="1:3" x14ac:dyDescent="0.45">
      <c r="A62004">
        <v>1.40594</v>
      </c>
      <c r="B62004">
        <v>0.42795</v>
      </c>
      <c r="C62004">
        <f t="shared" si="968"/>
        <v>-0.47881877940228879</v>
      </c>
    </row>
    <row r="62005" spans="1:3" x14ac:dyDescent="0.45">
      <c r="A62005">
        <v>1.4059600000000001</v>
      </c>
      <c r="B62005">
        <v>0.44584000000000001</v>
      </c>
      <c r="C62005">
        <f t="shared" si="968"/>
        <v>-0.47898132871658189</v>
      </c>
    </row>
    <row r="62006" spans="1:3" x14ac:dyDescent="0.45">
      <c r="A62006">
        <v>1.4059900000000001</v>
      </c>
      <c r="B62006">
        <v>0.46223999999999998</v>
      </c>
      <c r="C62006">
        <f t="shared" si="968"/>
        <v>-0.47922487103109163</v>
      </c>
    </row>
    <row r="62007" spans="1:3" x14ac:dyDescent="0.45">
      <c r="A62007">
        <v>1.40601</v>
      </c>
      <c r="B62007">
        <v>0.47715999999999997</v>
      </c>
      <c r="C62007">
        <f t="shared" si="968"/>
        <v>-0.47938704472855476</v>
      </c>
    </row>
    <row r="62008" spans="1:3" x14ac:dyDescent="0.45">
      <c r="A62008">
        <v>1.4060299999999999</v>
      </c>
      <c r="B62008">
        <v>0.49041000000000001</v>
      </c>
      <c r="C62008">
        <f t="shared" si="968"/>
        <v>-0.47954906809024678</v>
      </c>
    </row>
    <row r="62009" spans="1:3" x14ac:dyDescent="0.45">
      <c r="A62009">
        <v>1.40605</v>
      </c>
      <c r="B62009">
        <v>0.50199000000000005</v>
      </c>
      <c r="C62009">
        <f t="shared" si="968"/>
        <v>-0.47971094106535483</v>
      </c>
    </row>
    <row r="62010" spans="1:3" x14ac:dyDescent="0.45">
      <c r="A62010">
        <v>1.40608</v>
      </c>
      <c r="B62010">
        <v>0.51178999999999997</v>
      </c>
      <c r="C62010">
        <f t="shared" si="968"/>
        <v>-0.47995346844214137</v>
      </c>
    </row>
    <row r="62011" spans="1:3" x14ac:dyDescent="0.45">
      <c r="A62011">
        <v>1.4060999999999999</v>
      </c>
      <c r="B62011">
        <v>0.51971999999999996</v>
      </c>
      <c r="C62011">
        <f t="shared" si="968"/>
        <v>-0.48011496522880137</v>
      </c>
    </row>
    <row r="62012" spans="1:3" x14ac:dyDescent="0.45">
      <c r="A62012">
        <v>1.40612</v>
      </c>
      <c r="B62012">
        <v>0.52539000000000002</v>
      </c>
      <c r="C62012">
        <f t="shared" si="968"/>
        <v>-0.4802763114514163</v>
      </c>
    </row>
    <row r="62013" spans="1:3" x14ac:dyDescent="0.45">
      <c r="A62013">
        <v>1.40615</v>
      </c>
      <c r="B62013">
        <v>0.5292</v>
      </c>
      <c r="C62013">
        <f t="shared" si="968"/>
        <v>-0.48051804836707179</v>
      </c>
    </row>
    <row r="62014" spans="1:3" x14ac:dyDescent="0.45">
      <c r="A62014">
        <v>1.4061699999999999</v>
      </c>
      <c r="B62014">
        <v>0.53086</v>
      </c>
      <c r="C62014">
        <f t="shared" si="968"/>
        <v>-0.48067901795829809</v>
      </c>
    </row>
    <row r="62015" spans="1:3" x14ac:dyDescent="0.45">
      <c r="A62015">
        <v>1.4061900000000001</v>
      </c>
      <c r="B62015">
        <v>0.53027999999999997</v>
      </c>
      <c r="C62015">
        <f t="shared" si="968"/>
        <v>-0.48083983680858833</v>
      </c>
    </row>
    <row r="62016" spans="1:3" x14ac:dyDescent="0.45">
      <c r="A62016">
        <v>1.40621</v>
      </c>
      <c r="B62016">
        <v>0.52763000000000004</v>
      </c>
      <c r="C62016">
        <f t="shared" si="968"/>
        <v>-0.48100050486750967</v>
      </c>
    </row>
    <row r="62017" spans="1:3" x14ac:dyDescent="0.45">
      <c r="A62017">
        <v>1.4062399999999999</v>
      </c>
      <c r="B62017">
        <v>0.52232000000000001</v>
      </c>
      <c r="C62017">
        <f t="shared" si="968"/>
        <v>-0.48124122411186859</v>
      </c>
    </row>
    <row r="62018" spans="1:3" x14ac:dyDescent="0.45">
      <c r="A62018">
        <v>1.4062600000000001</v>
      </c>
      <c r="B62018">
        <v>0.51497999999999999</v>
      </c>
      <c r="C62018">
        <f t="shared" ref="C62018:C62081" si="969">$D$2*SIN($E$2*A62018+$F$2+$G$2)</f>
        <v>-0.48140151497203665</v>
      </c>
    </row>
    <row r="62019" spans="1:3" x14ac:dyDescent="0.45">
      <c r="A62019">
        <v>1.40628</v>
      </c>
      <c r="B62019">
        <v>0.50524000000000002</v>
      </c>
      <c r="C62019">
        <f t="shared" si="969"/>
        <v>-0.48156165486468944</v>
      </c>
    </row>
    <row r="62020" spans="1:3" x14ac:dyDescent="0.45">
      <c r="A62020">
        <v>1.4063000000000001</v>
      </c>
      <c r="B62020">
        <v>0.49318000000000001</v>
      </c>
      <c r="C62020">
        <f t="shared" si="969"/>
        <v>-0.48172164373961535</v>
      </c>
    </row>
    <row r="62021" spans="1:3" x14ac:dyDescent="0.45">
      <c r="A62021">
        <v>1.4063300000000001</v>
      </c>
      <c r="B62021">
        <v>0.47913</v>
      </c>
      <c r="C62021">
        <f t="shared" si="969"/>
        <v>-0.48196134378401506</v>
      </c>
    </row>
    <row r="62022" spans="1:3" x14ac:dyDescent="0.45">
      <c r="A62022">
        <v>1.40635</v>
      </c>
      <c r="B62022">
        <v>0.46290999999999999</v>
      </c>
      <c r="C62022">
        <f t="shared" si="969"/>
        <v>-0.48212095489521029</v>
      </c>
    </row>
    <row r="62023" spans="1:3" x14ac:dyDescent="0.45">
      <c r="A62023">
        <v>1.4063699999999999</v>
      </c>
      <c r="B62023">
        <v>0.44485000000000002</v>
      </c>
      <c r="C62023">
        <f t="shared" si="969"/>
        <v>-0.48228041481327794</v>
      </c>
    </row>
    <row r="62024" spans="1:3" x14ac:dyDescent="0.45">
      <c r="A62024">
        <v>1.40639</v>
      </c>
      <c r="B62024">
        <v>0.42479</v>
      </c>
      <c r="C62024">
        <f t="shared" si="969"/>
        <v>-0.48243972348821157</v>
      </c>
    </row>
    <row r="62025" spans="1:3" x14ac:dyDescent="0.45">
      <c r="A62025">
        <v>1.40642</v>
      </c>
      <c r="B62025">
        <v>0.40305999999999997</v>
      </c>
      <c r="C62025">
        <f t="shared" si="969"/>
        <v>-0.48267840281046159</v>
      </c>
    </row>
    <row r="62026" spans="1:3" x14ac:dyDescent="0.45">
      <c r="A62026">
        <v>1.4064399999999999</v>
      </c>
      <c r="B62026">
        <v>0.37972</v>
      </c>
      <c r="C62026">
        <f t="shared" si="969"/>
        <v>-0.48283733315909216</v>
      </c>
    </row>
    <row r="62027" spans="1:3" x14ac:dyDescent="0.45">
      <c r="A62027">
        <v>1.40646</v>
      </c>
      <c r="B62027">
        <v>0.35466999999999999</v>
      </c>
      <c r="C62027">
        <f t="shared" si="969"/>
        <v>-0.48299611208994098</v>
      </c>
    </row>
    <row r="62028" spans="1:3" x14ac:dyDescent="0.45">
      <c r="A62028">
        <v>1.40649</v>
      </c>
      <c r="B62028">
        <v>0.32817000000000002</v>
      </c>
      <c r="C62028">
        <f t="shared" si="969"/>
        <v>-0.48323399646895637</v>
      </c>
    </row>
    <row r="62029" spans="1:3" x14ac:dyDescent="0.45">
      <c r="A62029">
        <v>1.4065099999999999</v>
      </c>
      <c r="B62029">
        <v>0.30042000000000002</v>
      </c>
      <c r="C62029">
        <f t="shared" si="969"/>
        <v>-0.48339239663760103</v>
      </c>
    </row>
    <row r="62030" spans="1:3" x14ac:dyDescent="0.45">
      <c r="A62030">
        <v>1.4065300000000001</v>
      </c>
      <c r="B62030">
        <v>0.27156999999999998</v>
      </c>
      <c r="C62030">
        <f t="shared" si="969"/>
        <v>-0.48355064521439817</v>
      </c>
    </row>
    <row r="62031" spans="1:3" x14ac:dyDescent="0.45">
      <c r="A62031">
        <v>1.40655</v>
      </c>
      <c r="B62031">
        <v>0.24181</v>
      </c>
      <c r="C62031">
        <f t="shared" si="969"/>
        <v>-0.48370874214971493</v>
      </c>
    </row>
    <row r="62032" spans="1:3" x14ac:dyDescent="0.45">
      <c r="A62032">
        <v>1.4065799999999999</v>
      </c>
      <c r="B62032">
        <v>0.21099000000000001</v>
      </c>
      <c r="C62032">
        <f t="shared" si="969"/>
        <v>-0.48394560311647561</v>
      </c>
    </row>
    <row r="62033" spans="1:3" x14ac:dyDescent="0.45">
      <c r="A62033">
        <v>1.4066000000000001</v>
      </c>
      <c r="B62033">
        <v>0.17946999999999999</v>
      </c>
      <c r="C62033">
        <f t="shared" si="969"/>
        <v>-0.48410332073129142</v>
      </c>
    </row>
    <row r="62034" spans="1:3" x14ac:dyDescent="0.45">
      <c r="A62034">
        <v>1.40662</v>
      </c>
      <c r="B62034">
        <v>0.14737</v>
      </c>
      <c r="C62034">
        <f t="shared" si="969"/>
        <v>-0.48426088653130989</v>
      </c>
    </row>
    <row r="62035" spans="1:3" x14ac:dyDescent="0.45">
      <c r="A62035">
        <v>1.4066399999999999</v>
      </c>
      <c r="B62035">
        <v>0.11473</v>
      </c>
      <c r="C62035">
        <f t="shared" si="969"/>
        <v>-0.48441830046711826</v>
      </c>
    </row>
    <row r="62036" spans="1:3" x14ac:dyDescent="0.45">
      <c r="A62036">
        <v>1.4066700000000001</v>
      </c>
      <c r="B62036">
        <v>8.1739999999999993E-2</v>
      </c>
      <c r="C62036">
        <f t="shared" si="969"/>
        <v>-0.48465413651746514</v>
      </c>
    </row>
    <row r="62037" spans="1:3" x14ac:dyDescent="0.45">
      <c r="A62037">
        <v>1.40669</v>
      </c>
      <c r="B62037">
        <v>4.8090000000000001E-2</v>
      </c>
      <c r="C62037">
        <f t="shared" si="969"/>
        <v>-0.48481117057688067</v>
      </c>
    </row>
    <row r="62038" spans="1:3" x14ac:dyDescent="0.45">
      <c r="A62038">
        <v>1.4067099999999999</v>
      </c>
      <c r="B62038">
        <v>1.457E-2</v>
      </c>
      <c r="C62038">
        <f t="shared" si="969"/>
        <v>-0.4849680525995152</v>
      </c>
    </row>
    <row r="62039" spans="1:3" x14ac:dyDescent="0.45">
      <c r="A62039">
        <v>1.40673</v>
      </c>
      <c r="B62039">
        <v>-1.9050000000000001E-2</v>
      </c>
      <c r="C62039">
        <f t="shared" si="969"/>
        <v>-0.4851247825361763</v>
      </c>
    </row>
    <row r="62040" spans="1:3" x14ac:dyDescent="0.45">
      <c r="A62040">
        <v>1.40676</v>
      </c>
      <c r="B62040">
        <v>-5.2859999999999997E-2</v>
      </c>
      <c r="C62040">
        <f t="shared" si="969"/>
        <v>-0.48535959217245289</v>
      </c>
    </row>
    <row r="62041" spans="1:3" x14ac:dyDescent="0.45">
      <c r="A62041">
        <v>1.4067799999999999</v>
      </c>
      <c r="B62041">
        <v>-8.6430000000000007E-2</v>
      </c>
      <c r="C62041">
        <f t="shared" si="969"/>
        <v>-0.48551594167923962</v>
      </c>
    </row>
    <row r="62042" spans="1:3" x14ac:dyDescent="0.45">
      <c r="A62042">
        <v>1.4068000000000001</v>
      </c>
      <c r="B62042">
        <v>-0.11957</v>
      </c>
      <c r="C62042">
        <f t="shared" si="969"/>
        <v>-0.48567213892823102</v>
      </c>
    </row>
    <row r="62043" spans="1:3" x14ac:dyDescent="0.45">
      <c r="A62043">
        <v>1.40683</v>
      </c>
      <c r="B62043">
        <v>-0.15228</v>
      </c>
      <c r="C62043">
        <f t="shared" si="969"/>
        <v>-0.48590614921121467</v>
      </c>
    </row>
    <row r="62044" spans="1:3" x14ac:dyDescent="0.45">
      <c r="A62044">
        <v>1.4068499999999999</v>
      </c>
      <c r="B62044">
        <v>-0.18462000000000001</v>
      </c>
      <c r="C62044">
        <f t="shared" si="969"/>
        <v>-0.4860619656015176</v>
      </c>
    </row>
    <row r="62045" spans="1:3" x14ac:dyDescent="0.45">
      <c r="A62045">
        <v>1.4068700000000001</v>
      </c>
      <c r="B62045">
        <v>-0.21604999999999999</v>
      </c>
      <c r="C62045">
        <f t="shared" si="969"/>
        <v>-0.48621762956279618</v>
      </c>
    </row>
    <row r="62046" spans="1:3" x14ac:dyDescent="0.45">
      <c r="A62046">
        <v>1.40689</v>
      </c>
      <c r="B62046">
        <v>-0.24687000000000001</v>
      </c>
      <c r="C62046">
        <f t="shared" si="969"/>
        <v>-0.48637314104622603</v>
      </c>
    </row>
    <row r="62047" spans="1:3" x14ac:dyDescent="0.45">
      <c r="A62047">
        <v>1.4069199999999999</v>
      </c>
      <c r="B62047">
        <v>-0.27657999999999999</v>
      </c>
      <c r="C62047">
        <f t="shared" si="969"/>
        <v>-0.48660612226874833</v>
      </c>
    </row>
    <row r="62048" spans="1:3" x14ac:dyDescent="0.45">
      <c r="A62048">
        <v>1.4069400000000001</v>
      </c>
      <c r="B62048">
        <v>-0.30517</v>
      </c>
      <c r="C62048">
        <f t="shared" si="969"/>
        <v>-0.4867612523443115</v>
      </c>
    </row>
    <row r="62049" spans="1:3" x14ac:dyDescent="0.45">
      <c r="A62049">
        <v>1.40696</v>
      </c>
      <c r="B62049">
        <v>-0.33262999999999998</v>
      </c>
      <c r="C62049">
        <f t="shared" si="969"/>
        <v>-0.48691622977154991</v>
      </c>
    </row>
    <row r="62050" spans="1:3" x14ac:dyDescent="0.45">
      <c r="A62050">
        <v>1.4069799999999999</v>
      </c>
      <c r="B62050">
        <v>-0.35874</v>
      </c>
      <c r="C62050">
        <f t="shared" si="969"/>
        <v>-0.48707105450186067</v>
      </c>
    </row>
    <row r="62051" spans="1:3" x14ac:dyDescent="0.45">
      <c r="A62051">
        <v>1.4070100000000001</v>
      </c>
      <c r="B62051">
        <v>-0.38384000000000001</v>
      </c>
      <c r="C62051">
        <f t="shared" si="969"/>
        <v>-0.4873030051844004</v>
      </c>
    </row>
    <row r="62052" spans="1:3" x14ac:dyDescent="0.45">
      <c r="A62052">
        <v>1.40703</v>
      </c>
      <c r="B62052">
        <v>-0.40722000000000003</v>
      </c>
      <c r="C62052">
        <f t="shared" si="969"/>
        <v>-0.48745744796008228</v>
      </c>
    </row>
    <row r="62053" spans="1:3" x14ac:dyDescent="0.45">
      <c r="A62053">
        <v>1.4070499999999999</v>
      </c>
      <c r="B62053">
        <v>-0.42907000000000001</v>
      </c>
      <c r="C62053">
        <f t="shared" si="969"/>
        <v>-0.48761173786911449</v>
      </c>
    </row>
    <row r="62054" spans="1:3" x14ac:dyDescent="0.45">
      <c r="A62054">
        <v>1.40707</v>
      </c>
      <c r="B62054">
        <v>-0.44941999999999999</v>
      </c>
      <c r="C62054">
        <f t="shared" si="969"/>
        <v>-0.48776587486310957</v>
      </c>
    </row>
    <row r="62055" spans="1:3" x14ac:dyDescent="0.45">
      <c r="A62055">
        <v>1.4071</v>
      </c>
      <c r="B62055">
        <v>-0.46798000000000001</v>
      </c>
      <c r="C62055">
        <f t="shared" si="969"/>
        <v>-0.4879967935326841</v>
      </c>
    </row>
    <row r="62056" spans="1:3" x14ac:dyDescent="0.45">
      <c r="A62056">
        <v>1.4071199999999999</v>
      </c>
      <c r="B62056">
        <v>-0.48474</v>
      </c>
      <c r="C62056">
        <f t="shared" si="969"/>
        <v>-0.48815054802771574</v>
      </c>
    </row>
    <row r="62057" spans="1:3" x14ac:dyDescent="0.45">
      <c r="A62057">
        <v>1.4071400000000001</v>
      </c>
      <c r="B62057">
        <v>-0.49954999999999999</v>
      </c>
      <c r="C62057">
        <f t="shared" si="969"/>
        <v>-0.48830414943873951</v>
      </c>
    </row>
    <row r="62058" spans="1:3" x14ac:dyDescent="0.45">
      <c r="A62058">
        <v>1.40717</v>
      </c>
      <c r="B62058">
        <v>-0.51234000000000002</v>
      </c>
      <c r="C62058">
        <f t="shared" si="969"/>
        <v>-0.488534264417402</v>
      </c>
    </row>
    <row r="62059" spans="1:3" x14ac:dyDescent="0.45">
      <c r="A62059">
        <v>1.4071899999999999</v>
      </c>
      <c r="B62059">
        <v>-0.52293000000000001</v>
      </c>
      <c r="C62059">
        <f t="shared" si="969"/>
        <v>-0.48868748290777009</v>
      </c>
    </row>
    <row r="62060" spans="1:3" x14ac:dyDescent="0.45">
      <c r="A62060">
        <v>1.4072100000000001</v>
      </c>
      <c r="B62060">
        <v>-0.53152999999999995</v>
      </c>
      <c r="C62060">
        <f t="shared" si="969"/>
        <v>-0.48884054814574945</v>
      </c>
    </row>
    <row r="62061" spans="1:3" x14ac:dyDescent="0.45">
      <c r="A62061">
        <v>1.40723</v>
      </c>
      <c r="B62061">
        <v>-0.53778999999999999</v>
      </c>
      <c r="C62061">
        <f t="shared" si="969"/>
        <v>-0.488993460083333</v>
      </c>
    </row>
    <row r="62062" spans="1:3" x14ac:dyDescent="0.45">
      <c r="A62062">
        <v>1.40726</v>
      </c>
      <c r="B62062">
        <v>-0.54154999999999998</v>
      </c>
      <c r="C62062">
        <f t="shared" si="969"/>
        <v>-0.48922254044659108</v>
      </c>
    </row>
    <row r="62063" spans="1:3" x14ac:dyDescent="0.45">
      <c r="A62063">
        <v>1.4072800000000001</v>
      </c>
      <c r="B62063">
        <v>-0.54300000000000004</v>
      </c>
      <c r="C62063">
        <f t="shared" si="969"/>
        <v>-0.48937506892350885</v>
      </c>
    </row>
    <row r="62064" spans="1:3" x14ac:dyDescent="0.45">
      <c r="A62064">
        <v>1.4073</v>
      </c>
      <c r="B62064">
        <v>-0.54190000000000005</v>
      </c>
      <c r="C62064">
        <f t="shared" si="969"/>
        <v>-0.48952744393240705</v>
      </c>
    </row>
    <row r="62065" spans="1:3" x14ac:dyDescent="0.45">
      <c r="A62065">
        <v>1.4073199999999999</v>
      </c>
      <c r="B62065">
        <v>-0.53815000000000002</v>
      </c>
      <c r="C62065">
        <f t="shared" si="969"/>
        <v>-0.48967966542550095</v>
      </c>
    </row>
    <row r="62066" spans="1:3" x14ac:dyDescent="0.45">
      <c r="A62066">
        <v>1.4073500000000001</v>
      </c>
      <c r="B62066">
        <v>-0.53212999999999999</v>
      </c>
      <c r="C62066">
        <f t="shared" si="969"/>
        <v>-0.48990770971860531</v>
      </c>
    </row>
    <row r="62067" spans="1:3" x14ac:dyDescent="0.45">
      <c r="A62067">
        <v>1.40737</v>
      </c>
      <c r="B62067">
        <v>-0.52346999999999999</v>
      </c>
      <c r="C62067">
        <f t="shared" si="969"/>
        <v>-0.49005954721345263</v>
      </c>
    </row>
    <row r="62068" spans="1:3" x14ac:dyDescent="0.45">
      <c r="A62068">
        <v>1.4073899999999999</v>
      </c>
      <c r="B62068">
        <v>-0.51232999999999995</v>
      </c>
      <c r="C62068">
        <f t="shared" si="969"/>
        <v>-0.49021123102562986</v>
      </c>
    </row>
    <row r="62069" spans="1:3" x14ac:dyDescent="0.45">
      <c r="A62069">
        <v>1.40741</v>
      </c>
      <c r="B62069">
        <v>-0.49890000000000001</v>
      </c>
      <c r="C62069">
        <f t="shared" si="969"/>
        <v>-0.4903627611075691</v>
      </c>
    </row>
    <row r="62070" spans="1:3" x14ac:dyDescent="0.45">
      <c r="A62070">
        <v>1.40744</v>
      </c>
      <c r="B62070">
        <v>-0.48300999999999999</v>
      </c>
      <c r="C62070">
        <f t="shared" si="969"/>
        <v>-0.49058976788234615</v>
      </c>
    </row>
    <row r="62071" spans="1:3" x14ac:dyDescent="0.45">
      <c r="A62071">
        <v>1.4074599999999999</v>
      </c>
      <c r="B62071">
        <v>-0.46533999999999998</v>
      </c>
      <c r="C62071">
        <f t="shared" si="969"/>
        <v>-0.49074091343089465</v>
      </c>
    </row>
    <row r="62072" spans="1:3" x14ac:dyDescent="0.45">
      <c r="A62072">
        <v>1.4074800000000001</v>
      </c>
      <c r="B62072">
        <v>-0.4456</v>
      </c>
      <c r="C62072">
        <f t="shared" si="969"/>
        <v>-0.49089190508310054</v>
      </c>
    </row>
    <row r="62073" spans="1:3" x14ac:dyDescent="0.45">
      <c r="A62073">
        <v>1.40751</v>
      </c>
      <c r="B62073">
        <v>-0.42415000000000003</v>
      </c>
      <c r="C62073">
        <f t="shared" si="969"/>
        <v>-0.49111810390218885</v>
      </c>
    </row>
    <row r="62074" spans="1:3" x14ac:dyDescent="0.45">
      <c r="A62074">
        <v>1.4075299999999999</v>
      </c>
      <c r="B62074">
        <v>-0.40099000000000001</v>
      </c>
      <c r="C62074">
        <f t="shared" si="969"/>
        <v>-0.49126871060647176</v>
      </c>
    </row>
    <row r="62075" spans="1:3" x14ac:dyDescent="0.45">
      <c r="A62075">
        <v>1.4075500000000001</v>
      </c>
      <c r="B62075">
        <v>-0.37607000000000002</v>
      </c>
      <c r="C62075">
        <f t="shared" si="969"/>
        <v>-0.49141916324889112</v>
      </c>
    </row>
    <row r="62076" spans="1:3" x14ac:dyDescent="0.45">
      <c r="A62076">
        <v>1.40757</v>
      </c>
      <c r="B62076">
        <v>-0.35004000000000002</v>
      </c>
      <c r="C62076">
        <f t="shared" si="969"/>
        <v>-0.49156946178226485</v>
      </c>
    </row>
    <row r="62077" spans="1:3" x14ac:dyDescent="0.45">
      <c r="A62077">
        <v>1.4076</v>
      </c>
      <c r="B62077">
        <v>-0.32257000000000002</v>
      </c>
      <c r="C62077">
        <f t="shared" si="969"/>
        <v>-0.49179462052477257</v>
      </c>
    </row>
    <row r="62078" spans="1:3" x14ac:dyDescent="0.45">
      <c r="A62078">
        <v>1.4076200000000001</v>
      </c>
      <c r="B62078">
        <v>-0.29404999999999998</v>
      </c>
      <c r="C62078">
        <f t="shared" si="969"/>
        <v>-0.49194453357943047</v>
      </c>
    </row>
    <row r="62079" spans="1:3" x14ac:dyDescent="0.45">
      <c r="A62079">
        <v>1.40764</v>
      </c>
      <c r="B62079">
        <v>-0.26445000000000002</v>
      </c>
      <c r="C62079">
        <f t="shared" si="969"/>
        <v>-0.4920942923602829</v>
      </c>
    </row>
    <row r="62080" spans="1:3" x14ac:dyDescent="0.45">
      <c r="A62080">
        <v>1.4076599999999999</v>
      </c>
      <c r="B62080">
        <v>-0.23407</v>
      </c>
      <c r="C62080">
        <f t="shared" si="969"/>
        <v>-0.49224389682037123</v>
      </c>
    </row>
    <row r="62081" spans="1:3" x14ac:dyDescent="0.45">
      <c r="A62081">
        <v>1.4076900000000001</v>
      </c>
      <c r="B62081">
        <v>-0.20291999999999999</v>
      </c>
      <c r="C62081">
        <f t="shared" si="969"/>
        <v>-0.49246801405645274</v>
      </c>
    </row>
    <row r="62082" spans="1:3" x14ac:dyDescent="0.45">
      <c r="A62082">
        <v>1.40771</v>
      </c>
      <c r="B62082">
        <v>-0.17100000000000001</v>
      </c>
      <c r="C62082">
        <f t="shared" ref="C62082:C62145" si="970">$D$2*SIN($E$2*A62082+$F$2+$G$2)</f>
        <v>-0.49261723250947448</v>
      </c>
    </row>
    <row r="62083" spans="1:3" x14ac:dyDescent="0.45">
      <c r="A62083">
        <v>1.4077299999999999</v>
      </c>
      <c r="B62083">
        <v>-0.13900999999999999</v>
      </c>
      <c r="C62083">
        <f t="shared" si="970"/>
        <v>-0.49276629647773423</v>
      </c>
    </row>
    <row r="62084" spans="1:3" x14ac:dyDescent="0.45">
      <c r="A62084">
        <v>1.4077599999999999</v>
      </c>
      <c r="B62084">
        <v>-0.1065</v>
      </c>
      <c r="C62084">
        <f t="shared" si="970"/>
        <v>-0.49298960266895786</v>
      </c>
    </row>
    <row r="62085" spans="1:3" x14ac:dyDescent="0.45">
      <c r="A62085">
        <v>1.40778</v>
      </c>
      <c r="B62085">
        <v>-7.3969999999999994E-2</v>
      </c>
      <c r="C62085">
        <f t="shared" si="970"/>
        <v>-0.49313828022090961</v>
      </c>
    </row>
    <row r="62086" spans="1:3" x14ac:dyDescent="0.45">
      <c r="A62086">
        <v>1.4077999999999999</v>
      </c>
      <c r="B62086">
        <v>-4.1419999999999998E-2</v>
      </c>
      <c r="C62086">
        <f t="shared" si="970"/>
        <v>-0.49328680312470063</v>
      </c>
    </row>
    <row r="62087" spans="1:3" x14ac:dyDescent="0.45">
      <c r="A62087">
        <v>1.4078200000000001</v>
      </c>
      <c r="B62087">
        <v>-8.8500000000000002E-3</v>
      </c>
      <c r="C62087">
        <f t="shared" si="970"/>
        <v>-0.49343517133375431</v>
      </c>
    </row>
    <row r="62088" spans="1:3" x14ac:dyDescent="0.45">
      <c r="A62088">
        <v>1.40785</v>
      </c>
      <c r="B62088">
        <v>2.3400000000000001E-2</v>
      </c>
      <c r="C62088">
        <f t="shared" si="970"/>
        <v>-0.49365743349293573</v>
      </c>
    </row>
    <row r="62089" spans="1:3" x14ac:dyDescent="0.45">
      <c r="A62089">
        <v>1.40787</v>
      </c>
      <c r="B62089">
        <v>5.5509999999999997E-2</v>
      </c>
      <c r="C62089">
        <f t="shared" si="970"/>
        <v>-0.49380541476169082</v>
      </c>
    </row>
    <row r="62090" spans="1:3" x14ac:dyDescent="0.45">
      <c r="A62090">
        <v>1.4078900000000001</v>
      </c>
      <c r="B62090">
        <v>8.7129999999999999E-2</v>
      </c>
      <c r="C62090">
        <f t="shared" si="970"/>
        <v>-0.49395324117307193</v>
      </c>
    </row>
    <row r="62091" spans="1:3" x14ac:dyDescent="0.45">
      <c r="A62091">
        <v>1.40791</v>
      </c>
      <c r="B62091">
        <v>0.11819</v>
      </c>
      <c r="C62091">
        <f t="shared" si="970"/>
        <v>-0.49410091268072059</v>
      </c>
    </row>
    <row r="62092" spans="1:3" x14ac:dyDescent="0.45">
      <c r="A62092">
        <v>1.40794</v>
      </c>
      <c r="B62092">
        <v>0.14876</v>
      </c>
      <c r="C62092">
        <f t="shared" si="970"/>
        <v>-0.49432212939640507</v>
      </c>
    </row>
    <row r="62093" spans="1:3" x14ac:dyDescent="0.45">
      <c r="A62093">
        <v>1.4079600000000001</v>
      </c>
      <c r="B62093">
        <v>0.17888999999999999</v>
      </c>
      <c r="C62093">
        <f t="shared" si="970"/>
        <v>-0.49446941344222567</v>
      </c>
    </row>
    <row r="62094" spans="1:3" x14ac:dyDescent="0.45">
      <c r="A62094">
        <v>1.40798</v>
      </c>
      <c r="B62094">
        <v>0.20818999999999999</v>
      </c>
      <c r="C62094">
        <f t="shared" si="970"/>
        <v>-0.49461654242243852</v>
      </c>
    </row>
    <row r="62095" spans="1:3" x14ac:dyDescent="0.45">
      <c r="A62095">
        <v>1.4079999999999999</v>
      </c>
      <c r="B62095">
        <v>0.23649000000000001</v>
      </c>
      <c r="C62095">
        <f t="shared" si="970"/>
        <v>-0.49476351629090964</v>
      </c>
    </row>
    <row r="62096" spans="1:3" x14ac:dyDescent="0.45">
      <c r="A62096">
        <v>1.4080299999999999</v>
      </c>
      <c r="B62096">
        <v>0.26391999999999999</v>
      </c>
      <c r="C62096">
        <f t="shared" si="970"/>
        <v>-0.49498368615828514</v>
      </c>
    </row>
    <row r="62097" spans="1:3" x14ac:dyDescent="0.45">
      <c r="A62097">
        <v>1.40805</v>
      </c>
      <c r="B62097">
        <v>0.29036000000000001</v>
      </c>
      <c r="C62097">
        <f t="shared" si="970"/>
        <v>-0.49513027204585724</v>
      </c>
    </row>
    <row r="62098" spans="1:3" x14ac:dyDescent="0.45">
      <c r="A62098">
        <v>1.4080699999999999</v>
      </c>
      <c r="B62098">
        <v>0.31587999999999999</v>
      </c>
      <c r="C62098">
        <f t="shared" si="970"/>
        <v>-0.49527670266057638</v>
      </c>
    </row>
    <row r="62099" spans="1:3" x14ac:dyDescent="0.45">
      <c r="A62099">
        <v>1.4080999999999999</v>
      </c>
      <c r="B62099">
        <v>0.34039000000000003</v>
      </c>
      <c r="C62099">
        <f t="shared" si="970"/>
        <v>-0.49549605734562835</v>
      </c>
    </row>
    <row r="62100" spans="1:3" x14ac:dyDescent="0.45">
      <c r="A62100">
        <v>1.40812</v>
      </c>
      <c r="B62100">
        <v>0.36380000000000001</v>
      </c>
      <c r="C62100">
        <f t="shared" si="970"/>
        <v>-0.49564209957742994</v>
      </c>
    </row>
    <row r="62101" spans="1:3" x14ac:dyDescent="0.45">
      <c r="A62101">
        <v>1.4081399999999999</v>
      </c>
      <c r="B62101">
        <v>0.38596999999999998</v>
      </c>
      <c r="C62101">
        <f t="shared" si="970"/>
        <v>-0.49578798637587324</v>
      </c>
    </row>
    <row r="62102" spans="1:3" x14ac:dyDescent="0.45">
      <c r="A62102">
        <v>1.4081600000000001</v>
      </c>
      <c r="B62102">
        <v>0.40690999999999999</v>
      </c>
      <c r="C62102">
        <f t="shared" si="970"/>
        <v>-0.49593371769520794</v>
      </c>
    </row>
    <row r="62103" spans="1:3" x14ac:dyDescent="0.45">
      <c r="A62103">
        <v>1.4081900000000001</v>
      </c>
      <c r="B62103">
        <v>0.42668</v>
      </c>
      <c r="C62103">
        <f t="shared" si="970"/>
        <v>-0.49615202305092426</v>
      </c>
    </row>
    <row r="62104" spans="1:3" x14ac:dyDescent="0.45">
      <c r="A62104">
        <v>1.40821</v>
      </c>
      <c r="B62104">
        <v>0.44523000000000001</v>
      </c>
      <c r="C62104">
        <f t="shared" si="970"/>
        <v>-0.49629736547264935</v>
      </c>
    </row>
    <row r="62105" spans="1:3" x14ac:dyDescent="0.45">
      <c r="A62105">
        <v>1.4082300000000001</v>
      </c>
      <c r="B62105">
        <v>0.46244000000000002</v>
      </c>
      <c r="C62105">
        <f t="shared" si="970"/>
        <v>-0.49644255225552841</v>
      </c>
    </row>
    <row r="62106" spans="1:3" x14ac:dyDescent="0.45">
      <c r="A62106">
        <v>1.40825</v>
      </c>
      <c r="B62106">
        <v>0.47804999999999997</v>
      </c>
      <c r="C62106">
        <f t="shared" si="970"/>
        <v>-0.49658758335402348</v>
      </c>
    </row>
    <row r="62107" spans="1:3" x14ac:dyDescent="0.45">
      <c r="A62107">
        <v>1.40828</v>
      </c>
      <c r="B62107">
        <v>0.49210999999999999</v>
      </c>
      <c r="C62107">
        <f t="shared" si="970"/>
        <v>-0.49680483799407865</v>
      </c>
    </row>
    <row r="62108" spans="1:3" x14ac:dyDescent="0.45">
      <c r="A62108">
        <v>1.4083000000000001</v>
      </c>
      <c r="B62108">
        <v>0.50436999999999999</v>
      </c>
      <c r="C62108">
        <f t="shared" si="970"/>
        <v>-0.49694947968274888</v>
      </c>
    </row>
    <row r="62109" spans="1:3" x14ac:dyDescent="0.45">
      <c r="A62109">
        <v>1.40832</v>
      </c>
      <c r="B62109">
        <v>0.51470000000000005</v>
      </c>
      <c r="C62109">
        <f t="shared" si="970"/>
        <v>-0.49709396552806639</v>
      </c>
    </row>
    <row r="62110" spans="1:3" x14ac:dyDescent="0.45">
      <c r="A62110">
        <v>1.4083399999999999</v>
      </c>
      <c r="B62110">
        <v>0.52320999999999995</v>
      </c>
      <c r="C62110">
        <f t="shared" si="970"/>
        <v>-0.49723829548472037</v>
      </c>
    </row>
    <row r="62111" spans="1:3" x14ac:dyDescent="0.45">
      <c r="A62111">
        <v>1.4083699999999999</v>
      </c>
      <c r="B62111">
        <v>0.52968999999999999</v>
      </c>
      <c r="C62111">
        <f t="shared" si="970"/>
        <v>-0.49745449802945935</v>
      </c>
    </row>
    <row r="62112" spans="1:3" x14ac:dyDescent="0.45">
      <c r="A62112">
        <v>1.40839</v>
      </c>
      <c r="B62112">
        <v>0.53403999999999996</v>
      </c>
      <c r="C62112">
        <f t="shared" si="970"/>
        <v>-0.49759843806654086</v>
      </c>
    </row>
    <row r="62113" spans="1:3" x14ac:dyDescent="0.45">
      <c r="A62113">
        <v>1.4084099999999999</v>
      </c>
      <c r="B62113">
        <v>0.53603000000000001</v>
      </c>
      <c r="C62113">
        <f t="shared" si="970"/>
        <v>-0.49774222205675617</v>
      </c>
    </row>
    <row r="62114" spans="1:3" x14ac:dyDescent="0.45">
      <c r="A62114">
        <v>1.4084399999999999</v>
      </c>
      <c r="B62114">
        <v>0.53573999999999999</v>
      </c>
      <c r="C62114">
        <f t="shared" si="970"/>
        <v>-0.49795760535558198</v>
      </c>
    </row>
    <row r="62115" spans="1:3" x14ac:dyDescent="0.45">
      <c r="A62115">
        <v>1.40846</v>
      </c>
      <c r="B62115">
        <v>0.53325999999999996</v>
      </c>
      <c r="C62115">
        <f t="shared" si="970"/>
        <v>-0.49810099903146932</v>
      </c>
    </row>
    <row r="62116" spans="1:3" x14ac:dyDescent="0.45">
      <c r="A62116">
        <v>1.40848</v>
      </c>
      <c r="B62116">
        <v>0.52859</v>
      </c>
      <c r="C62116">
        <f t="shared" si="970"/>
        <v>-0.49824423650288385</v>
      </c>
    </row>
    <row r="62117" spans="1:3" x14ac:dyDescent="0.45">
      <c r="A62117">
        <v>1.4085000000000001</v>
      </c>
      <c r="B62117">
        <v>0.52149000000000001</v>
      </c>
      <c r="C62117">
        <f t="shared" si="970"/>
        <v>-0.49838731772491357</v>
      </c>
    </row>
    <row r="62118" spans="1:3" x14ac:dyDescent="0.45">
      <c r="A62118">
        <v>1.4085300000000001</v>
      </c>
      <c r="B62118">
        <v>0.51205999999999996</v>
      </c>
      <c r="C62118">
        <f t="shared" si="970"/>
        <v>-0.49860164649221073</v>
      </c>
    </row>
    <row r="62119" spans="1:3" x14ac:dyDescent="0.45">
      <c r="A62119">
        <v>1.40855</v>
      </c>
      <c r="B62119">
        <v>0.50026000000000004</v>
      </c>
      <c r="C62119">
        <f t="shared" si="970"/>
        <v>-0.49874433689456721</v>
      </c>
    </row>
    <row r="62120" spans="1:3" x14ac:dyDescent="0.45">
      <c r="A62120">
        <v>1.4085700000000001</v>
      </c>
      <c r="B62120">
        <v>0.48631999999999997</v>
      </c>
      <c r="C62120">
        <f t="shared" si="970"/>
        <v>-0.49888687089070372</v>
      </c>
    </row>
    <row r="62121" spans="1:3" x14ac:dyDescent="0.45">
      <c r="A62121">
        <v>1.40859</v>
      </c>
      <c r="B62121">
        <v>0.47049000000000002</v>
      </c>
      <c r="C62121">
        <f t="shared" si="970"/>
        <v>-0.49902924843592156</v>
      </c>
    </row>
    <row r="62122" spans="1:3" x14ac:dyDescent="0.45">
      <c r="A62122">
        <v>1.40862</v>
      </c>
      <c r="B62122">
        <v>0.45227000000000001</v>
      </c>
      <c r="C62122">
        <f t="shared" si="970"/>
        <v>-0.49924252131061925</v>
      </c>
    </row>
    <row r="62123" spans="1:3" x14ac:dyDescent="0.45">
      <c r="A62123">
        <v>1.4086399999999999</v>
      </c>
      <c r="B62123">
        <v>0.43232999999999999</v>
      </c>
      <c r="C62123">
        <f t="shared" si="970"/>
        <v>-0.49938450753330416</v>
      </c>
    </row>
    <row r="62124" spans="1:3" x14ac:dyDescent="0.45">
      <c r="A62124">
        <v>1.40866</v>
      </c>
      <c r="B62124">
        <v>0.41055999999999998</v>
      </c>
      <c r="C62124">
        <f t="shared" si="970"/>
        <v>-0.49952633714901518</v>
      </c>
    </row>
    <row r="62125" spans="1:3" x14ac:dyDescent="0.45">
      <c r="A62125">
        <v>1.4086799999999999</v>
      </c>
      <c r="B62125">
        <v>0.38706000000000002</v>
      </c>
      <c r="C62125">
        <f t="shared" si="970"/>
        <v>-0.49966801011326739</v>
      </c>
    </row>
    <row r="62126" spans="1:3" x14ac:dyDescent="0.45">
      <c r="A62126">
        <v>1.4087099999999999</v>
      </c>
      <c r="B62126">
        <v>0.36201</v>
      </c>
      <c r="C62126">
        <f t="shared" si="970"/>
        <v>-0.49988022574099644</v>
      </c>
    </row>
    <row r="62127" spans="1:3" x14ac:dyDescent="0.45">
      <c r="A62127">
        <v>1.40873</v>
      </c>
      <c r="B62127">
        <v>0.33535999999999999</v>
      </c>
      <c r="C62127">
        <f t="shared" si="970"/>
        <v>-0.50002150688234448</v>
      </c>
    </row>
    <row r="62128" spans="1:3" x14ac:dyDescent="0.45">
      <c r="A62128">
        <v>1.4087499999999999</v>
      </c>
      <c r="B62128">
        <v>0.3075</v>
      </c>
      <c r="C62128">
        <f t="shared" si="970"/>
        <v>-0.50016263121695215</v>
      </c>
    </row>
    <row r="62129" spans="1:3" x14ac:dyDescent="0.45">
      <c r="A62129">
        <v>1.4087799999999999</v>
      </c>
      <c r="B62129">
        <v>0.27834999999999999</v>
      </c>
      <c r="C62129">
        <f t="shared" si="970"/>
        <v>-0.50037402360942651</v>
      </c>
    </row>
    <row r="62130" spans="1:3" x14ac:dyDescent="0.45">
      <c r="A62130">
        <v>1.4088000000000001</v>
      </c>
      <c r="B62130">
        <v>0.24829000000000001</v>
      </c>
      <c r="C62130">
        <f t="shared" si="970"/>
        <v>-0.50051475573366977</v>
      </c>
    </row>
    <row r="62131" spans="1:3" x14ac:dyDescent="0.45">
      <c r="A62131">
        <v>1.40882</v>
      </c>
      <c r="B62131">
        <v>0.21715000000000001</v>
      </c>
      <c r="C62131">
        <f t="shared" si="970"/>
        <v>-0.50065533089648617</v>
      </c>
    </row>
    <row r="62132" spans="1:3" x14ac:dyDescent="0.45">
      <c r="A62132">
        <v>1.4088400000000001</v>
      </c>
      <c r="B62132">
        <v>0.18526999999999999</v>
      </c>
      <c r="C62132">
        <f t="shared" si="970"/>
        <v>-0.50079574905379853</v>
      </c>
    </row>
    <row r="62133" spans="1:3" x14ac:dyDescent="0.45">
      <c r="A62133">
        <v>1.4088700000000001</v>
      </c>
      <c r="B62133">
        <v>0.15273</v>
      </c>
      <c r="C62133">
        <f t="shared" si="970"/>
        <v>-0.50100608180812323</v>
      </c>
    </row>
    <row r="62134" spans="1:3" x14ac:dyDescent="0.45">
      <c r="A62134">
        <v>1.40889</v>
      </c>
      <c r="B62134">
        <v>0.11945</v>
      </c>
      <c r="C62134">
        <f t="shared" si="970"/>
        <v>-0.50114610725911857</v>
      </c>
    </row>
    <row r="62135" spans="1:3" x14ac:dyDescent="0.45">
      <c r="A62135">
        <v>1.4089100000000001</v>
      </c>
      <c r="B62135">
        <v>8.5959999999999995E-2</v>
      </c>
      <c r="C62135">
        <f t="shared" si="970"/>
        <v>-0.50128597555069887</v>
      </c>
    </row>
    <row r="62136" spans="1:3" x14ac:dyDescent="0.45">
      <c r="A62136">
        <v>1.40893</v>
      </c>
      <c r="B62136">
        <v>5.2269999999999997E-2</v>
      </c>
      <c r="C62136">
        <f t="shared" si="970"/>
        <v>-0.50142568663900122</v>
      </c>
    </row>
    <row r="62137" spans="1:3" x14ac:dyDescent="0.45">
      <c r="A62137">
        <v>1.40896</v>
      </c>
      <c r="B62137">
        <v>1.8190000000000001E-2</v>
      </c>
      <c r="C62137">
        <f t="shared" si="970"/>
        <v>-0.5016349584194798</v>
      </c>
    </row>
    <row r="62138" spans="1:3" x14ac:dyDescent="0.45">
      <c r="A62138">
        <v>1.4089799999999999</v>
      </c>
      <c r="B62138">
        <v>-1.6070000000000001E-2</v>
      </c>
      <c r="C62138">
        <f t="shared" si="970"/>
        <v>-0.50177427630801197</v>
      </c>
    </row>
    <row r="62139" spans="1:3" x14ac:dyDescent="0.45">
      <c r="A62139">
        <v>1.409</v>
      </c>
      <c r="B62139">
        <v>-5.0259999999999999E-2</v>
      </c>
      <c r="C62139">
        <f t="shared" si="970"/>
        <v>-0.50191343684013523</v>
      </c>
    </row>
    <row r="62140" spans="1:3" x14ac:dyDescent="0.45">
      <c r="A62140">
        <v>1.4090199999999999</v>
      </c>
      <c r="B62140">
        <v>-8.4339999999999998E-2</v>
      </c>
      <c r="C62140">
        <f t="shared" si="970"/>
        <v>-0.50205243997220872</v>
      </c>
    </row>
    <row r="62141" spans="1:3" x14ac:dyDescent="0.45">
      <c r="A62141">
        <v>1.4090499999999999</v>
      </c>
      <c r="B62141">
        <v>-0.11809</v>
      </c>
      <c r="C62141">
        <f t="shared" si="970"/>
        <v>-0.50226064944988236</v>
      </c>
    </row>
    <row r="62142" spans="1:3" x14ac:dyDescent="0.45">
      <c r="A62142">
        <v>1.40907</v>
      </c>
      <c r="B62142">
        <v>-0.15145</v>
      </c>
      <c r="C62142">
        <f t="shared" si="970"/>
        <v>-0.50239925889122916</v>
      </c>
    </row>
    <row r="62143" spans="1:3" x14ac:dyDescent="0.45">
      <c r="A62143">
        <v>1.40909</v>
      </c>
      <c r="B62143">
        <v>-0.18411</v>
      </c>
      <c r="C62143">
        <f t="shared" si="970"/>
        <v>-0.50253771078017073</v>
      </c>
    </row>
    <row r="62144" spans="1:3" x14ac:dyDescent="0.45">
      <c r="A62144">
        <v>1.4091199999999999</v>
      </c>
      <c r="B62144">
        <v>-0.21609999999999999</v>
      </c>
      <c r="C62144">
        <f t="shared" si="970"/>
        <v>-0.50274509310786131</v>
      </c>
    </row>
    <row r="62145" spans="1:3" x14ac:dyDescent="0.45">
      <c r="A62145">
        <v>1.4091400000000001</v>
      </c>
      <c r="B62145">
        <v>-0.24734</v>
      </c>
      <c r="C62145">
        <f t="shared" si="970"/>
        <v>-0.50288315092594627</v>
      </c>
    </row>
    <row r="62146" spans="1:3" x14ac:dyDescent="0.45">
      <c r="A62146">
        <v>1.40916</v>
      </c>
      <c r="B62146">
        <v>-0.27761999999999998</v>
      </c>
      <c r="C62146">
        <f t="shared" ref="C62146:C62209" si="971">$D$2*SIN($E$2*A62146+$F$2+$G$2)</f>
        <v>-0.50302105103987937</v>
      </c>
    </row>
    <row r="62147" spans="1:3" x14ac:dyDescent="0.45">
      <c r="A62147">
        <v>1.4091800000000001</v>
      </c>
      <c r="B62147">
        <v>-0.30671999999999999</v>
      </c>
      <c r="C62147">
        <f t="shared" si="971"/>
        <v>-0.50315879340641656</v>
      </c>
    </row>
    <row r="62148" spans="1:3" x14ac:dyDescent="0.45">
      <c r="A62148">
        <v>1.4092100000000001</v>
      </c>
      <c r="B62148">
        <v>-0.33467999999999998</v>
      </c>
      <c r="C62148">
        <f t="shared" si="971"/>
        <v>-0.50336511108537096</v>
      </c>
    </row>
    <row r="62149" spans="1:3" x14ac:dyDescent="0.45">
      <c r="A62149">
        <v>1.40923</v>
      </c>
      <c r="B62149">
        <v>-0.36177999999999999</v>
      </c>
      <c r="C62149">
        <f t="shared" si="971"/>
        <v>-0.50350245889453682</v>
      </c>
    </row>
    <row r="62150" spans="1:3" x14ac:dyDescent="0.45">
      <c r="A62150">
        <v>1.4092499999999999</v>
      </c>
      <c r="B62150">
        <v>-0.38733000000000001</v>
      </c>
      <c r="C62150">
        <f t="shared" si="971"/>
        <v>-0.5036396488053374</v>
      </c>
    </row>
    <row r="62151" spans="1:3" x14ac:dyDescent="0.45">
      <c r="A62151">
        <v>1.40927</v>
      </c>
      <c r="B62151">
        <v>-0.41155999999999998</v>
      </c>
      <c r="C62151">
        <f t="shared" si="971"/>
        <v>-0.50377668077474991</v>
      </c>
    </row>
    <row r="62152" spans="1:3" x14ac:dyDescent="0.45">
      <c r="A62152">
        <v>1.4093</v>
      </c>
      <c r="B62152">
        <v>-0.43448999999999999</v>
      </c>
      <c r="C62152">
        <f t="shared" si="971"/>
        <v>-0.5039819324947693</v>
      </c>
    </row>
    <row r="62153" spans="1:3" x14ac:dyDescent="0.45">
      <c r="A62153">
        <v>1.4093199999999999</v>
      </c>
      <c r="B62153">
        <v>-0.45551000000000003</v>
      </c>
      <c r="C62153">
        <f t="shared" si="971"/>
        <v>-0.5041185694228062</v>
      </c>
    </row>
    <row r="62154" spans="1:3" x14ac:dyDescent="0.45">
      <c r="A62154">
        <v>1.40934</v>
      </c>
      <c r="B62154">
        <v>-0.47508</v>
      </c>
      <c r="C62154">
        <f t="shared" si="971"/>
        <v>-0.50425504825926404</v>
      </c>
    </row>
    <row r="62155" spans="1:3" x14ac:dyDescent="0.45">
      <c r="A62155">
        <v>1.40937</v>
      </c>
      <c r="B62155">
        <v>-0.49264999999999998</v>
      </c>
      <c r="C62155">
        <f t="shared" si="971"/>
        <v>-0.50445946999862956</v>
      </c>
    </row>
    <row r="62156" spans="1:3" x14ac:dyDescent="0.45">
      <c r="A62156">
        <v>1.4093899999999999</v>
      </c>
      <c r="B62156">
        <v>-0.50829999999999997</v>
      </c>
      <c r="C62156">
        <f t="shared" si="971"/>
        <v>-0.50459555341899709</v>
      </c>
    </row>
    <row r="62157" spans="1:3" x14ac:dyDescent="0.45">
      <c r="A62157">
        <v>1.4094100000000001</v>
      </c>
      <c r="B62157">
        <v>-0.52188000000000001</v>
      </c>
      <c r="C62157">
        <f t="shared" si="971"/>
        <v>-0.50473147859820655</v>
      </c>
    </row>
    <row r="62158" spans="1:3" x14ac:dyDescent="0.45">
      <c r="A62158">
        <v>1.40943</v>
      </c>
      <c r="B62158">
        <v>-0.53327999999999998</v>
      </c>
      <c r="C62158">
        <f t="shared" si="971"/>
        <v>-0.50486724549362505</v>
      </c>
    </row>
    <row r="62159" spans="1:3" x14ac:dyDescent="0.45">
      <c r="A62159">
        <v>1.4094599999999999</v>
      </c>
      <c r="B62159">
        <v>-0.54286000000000001</v>
      </c>
      <c r="C62159">
        <f t="shared" si="971"/>
        <v>-0.50507059896153217</v>
      </c>
    </row>
    <row r="62160" spans="1:3" x14ac:dyDescent="0.45">
      <c r="A62160">
        <v>1.4094800000000001</v>
      </c>
      <c r="B62160">
        <v>-0.54966000000000004</v>
      </c>
      <c r="C62160">
        <f t="shared" si="971"/>
        <v>-0.50520596996131983</v>
      </c>
    </row>
    <row r="62161" spans="1:3" x14ac:dyDescent="0.45">
      <c r="A62161">
        <v>1.4095</v>
      </c>
      <c r="B62161">
        <v>-0.55417000000000005</v>
      </c>
      <c r="C62161">
        <f t="shared" si="971"/>
        <v>-0.50534118252851967</v>
      </c>
    </row>
    <row r="62162" spans="1:3" x14ac:dyDescent="0.45">
      <c r="A62162">
        <v>1.4095200000000001</v>
      </c>
      <c r="B62162">
        <v>-0.55618999999999996</v>
      </c>
      <c r="C62162">
        <f t="shared" si="971"/>
        <v>-0.50547623662072871</v>
      </c>
    </row>
    <row r="62163" spans="1:3" x14ac:dyDescent="0.45">
      <c r="A62163">
        <v>1.4095500000000001</v>
      </c>
      <c r="B62163">
        <v>-0.55559999999999998</v>
      </c>
      <c r="C62163">
        <f t="shared" si="971"/>
        <v>-0.50567852052580209</v>
      </c>
    </row>
    <row r="62164" spans="1:3" x14ac:dyDescent="0.45">
      <c r="A62164">
        <v>1.40957</v>
      </c>
      <c r="B62164">
        <v>-0.55262999999999995</v>
      </c>
      <c r="C62164">
        <f t="shared" si="971"/>
        <v>-0.50581317824534722</v>
      </c>
    </row>
    <row r="62165" spans="1:3" x14ac:dyDescent="0.45">
      <c r="A62165">
        <v>1.4095899999999999</v>
      </c>
      <c r="B62165">
        <v>-0.54678000000000004</v>
      </c>
      <c r="C62165">
        <f t="shared" si="971"/>
        <v>-0.5059476773418855</v>
      </c>
    </row>
    <row r="62166" spans="1:3" x14ac:dyDescent="0.45">
      <c r="A62166">
        <v>1.40961</v>
      </c>
      <c r="B62166">
        <v>-0.53863000000000005</v>
      </c>
      <c r="C62166">
        <f t="shared" si="971"/>
        <v>-0.50608201777323625</v>
      </c>
    </row>
    <row r="62167" spans="1:3" x14ac:dyDescent="0.45">
      <c r="A62167">
        <v>1.40964</v>
      </c>
      <c r="B62167">
        <v>-0.52783000000000002</v>
      </c>
      <c r="C62167">
        <f t="shared" si="971"/>
        <v>-0.50628323083089299</v>
      </c>
    </row>
    <row r="62168" spans="1:3" x14ac:dyDescent="0.45">
      <c r="A62168">
        <v>1.4096599999999999</v>
      </c>
      <c r="B62168">
        <v>-0.51488</v>
      </c>
      <c r="C62168">
        <f t="shared" si="971"/>
        <v>-0.50641717441506717</v>
      </c>
    </row>
    <row r="62169" spans="1:3" x14ac:dyDescent="0.45">
      <c r="A62169">
        <v>1.40968</v>
      </c>
      <c r="B62169">
        <v>-0.49931999999999999</v>
      </c>
      <c r="C62169">
        <f t="shared" si="971"/>
        <v>-0.50655095918682314</v>
      </c>
    </row>
    <row r="62170" spans="1:3" x14ac:dyDescent="0.45">
      <c r="A62170">
        <v>1.40971</v>
      </c>
      <c r="B62170">
        <v>-0.48146</v>
      </c>
      <c r="C62170">
        <f t="shared" si="971"/>
        <v>-0.50675133847940013</v>
      </c>
    </row>
    <row r="62171" spans="1:3" x14ac:dyDescent="0.45">
      <c r="A62171">
        <v>1.4097299999999999</v>
      </c>
      <c r="B62171">
        <v>-0.46181</v>
      </c>
      <c r="C62171">
        <f t="shared" si="971"/>
        <v>-0.50688472603665624</v>
      </c>
    </row>
    <row r="62172" spans="1:3" x14ac:dyDescent="0.45">
      <c r="A62172">
        <v>1.4097500000000001</v>
      </c>
      <c r="B62172">
        <v>-0.43983</v>
      </c>
      <c r="C62172">
        <f t="shared" si="971"/>
        <v>-0.50701795463486643</v>
      </c>
    </row>
    <row r="62173" spans="1:3" x14ac:dyDescent="0.45">
      <c r="A62173">
        <v>1.40977</v>
      </c>
      <c r="B62173">
        <v>-0.41654999999999998</v>
      </c>
      <c r="C62173">
        <f t="shared" si="971"/>
        <v>-0.50715102423225022</v>
      </c>
    </row>
    <row r="62174" spans="1:3" x14ac:dyDescent="0.45">
      <c r="A62174">
        <v>1.4097999999999999</v>
      </c>
      <c r="B62174">
        <v>-0.39166000000000001</v>
      </c>
      <c r="C62174">
        <f t="shared" si="971"/>
        <v>-0.50735033041050337</v>
      </c>
    </row>
    <row r="62175" spans="1:3" x14ac:dyDescent="0.45">
      <c r="A62175">
        <v>1.4098200000000001</v>
      </c>
      <c r="B62175">
        <v>-0.36531000000000002</v>
      </c>
      <c r="C62175">
        <f t="shared" si="971"/>
        <v>-0.50748300232336041</v>
      </c>
    </row>
    <row r="62176" spans="1:3" x14ac:dyDescent="0.45">
      <c r="A62176">
        <v>1.40984</v>
      </c>
      <c r="B62176">
        <v>-0.33774999999999999</v>
      </c>
      <c r="C62176">
        <f t="shared" si="971"/>
        <v>-0.50761551508955038</v>
      </c>
    </row>
    <row r="62177" spans="1:3" x14ac:dyDescent="0.45">
      <c r="A62177">
        <v>1.4098599999999999</v>
      </c>
      <c r="B62177">
        <v>-0.30897999999999998</v>
      </c>
      <c r="C62177">
        <f t="shared" si="971"/>
        <v>-0.50774786866751731</v>
      </c>
    </row>
    <row r="62178" spans="1:3" x14ac:dyDescent="0.45">
      <c r="A62178">
        <v>1.4098900000000001</v>
      </c>
      <c r="B62178">
        <v>-0.27927999999999997</v>
      </c>
      <c r="C62178">
        <f t="shared" si="971"/>
        <v>-0.50794610046577515</v>
      </c>
    </row>
    <row r="62179" spans="1:3" x14ac:dyDescent="0.45">
      <c r="A62179">
        <v>1.40991</v>
      </c>
      <c r="B62179">
        <v>-0.24865000000000001</v>
      </c>
      <c r="C62179">
        <f t="shared" si="971"/>
        <v>-0.5080780558917104</v>
      </c>
    </row>
    <row r="62180" spans="1:3" x14ac:dyDescent="0.45">
      <c r="A62180">
        <v>1.4099299999999999</v>
      </c>
      <c r="B62180">
        <v>-0.21709999999999999</v>
      </c>
      <c r="C62180">
        <f t="shared" si="971"/>
        <v>-0.50820985198437152</v>
      </c>
    </row>
    <row r="62181" spans="1:3" x14ac:dyDescent="0.45">
      <c r="A62181">
        <v>1.40995</v>
      </c>
      <c r="B62181">
        <v>-0.18503</v>
      </c>
      <c r="C62181">
        <f t="shared" si="971"/>
        <v>-0.50834148870242735</v>
      </c>
    </row>
    <row r="62182" spans="1:3" x14ac:dyDescent="0.45">
      <c r="A62182">
        <v>1.40998</v>
      </c>
      <c r="B62182">
        <v>-0.15234</v>
      </c>
      <c r="C62182">
        <f t="shared" si="971"/>
        <v>-0.50853864486183575</v>
      </c>
    </row>
    <row r="62183" spans="1:3" x14ac:dyDescent="0.45">
      <c r="A62183">
        <v>1.41</v>
      </c>
      <c r="B62183">
        <v>-0.1192</v>
      </c>
      <c r="C62183">
        <f t="shared" si="971"/>
        <v>-0.50866988296288185</v>
      </c>
    </row>
    <row r="62184" spans="1:3" x14ac:dyDescent="0.45">
      <c r="A62184">
        <v>1.4100200000000001</v>
      </c>
      <c r="B62184">
        <v>-8.6069999999999994E-2</v>
      </c>
      <c r="C62184">
        <f t="shared" si="971"/>
        <v>-0.50880096154505827</v>
      </c>
    </row>
    <row r="62185" spans="1:3" x14ac:dyDescent="0.45">
      <c r="A62185">
        <v>1.41005</v>
      </c>
      <c r="B62185">
        <v>-5.2819999999999999E-2</v>
      </c>
      <c r="C62185">
        <f t="shared" si="971"/>
        <v>-0.50899728023053015</v>
      </c>
    </row>
    <row r="62186" spans="1:3" x14ac:dyDescent="0.45">
      <c r="A62186">
        <v>1.4100699999999999</v>
      </c>
      <c r="B62186">
        <v>-1.9640000000000001E-2</v>
      </c>
      <c r="C62186">
        <f t="shared" si="971"/>
        <v>-0.50912795983579684</v>
      </c>
    </row>
    <row r="62187" spans="1:3" x14ac:dyDescent="0.45">
      <c r="A62187">
        <v>1.4100900000000001</v>
      </c>
      <c r="B62187">
        <v>1.34E-2</v>
      </c>
      <c r="C62187">
        <f t="shared" si="971"/>
        <v>-0.50925847977853955</v>
      </c>
    </row>
    <row r="62188" spans="1:3" x14ac:dyDescent="0.45">
      <c r="A62188">
        <v>1.41011</v>
      </c>
      <c r="B62188">
        <v>4.5879999999999997E-2</v>
      </c>
      <c r="C62188">
        <f t="shared" si="971"/>
        <v>-0.50938884001782703</v>
      </c>
    </row>
    <row r="62189" spans="1:3" x14ac:dyDescent="0.45">
      <c r="A62189">
        <v>1.4101399999999999</v>
      </c>
      <c r="B62189">
        <v>7.8329999999999997E-2</v>
      </c>
      <c r="C62189">
        <f t="shared" si="971"/>
        <v>-0.50958408084336582</v>
      </c>
    </row>
    <row r="62190" spans="1:3" x14ac:dyDescent="0.45">
      <c r="A62190">
        <v>1.4101600000000001</v>
      </c>
      <c r="B62190">
        <v>0.11033999999999999</v>
      </c>
      <c r="C62190">
        <f t="shared" si="971"/>
        <v>-0.50971404164527268</v>
      </c>
    </row>
    <row r="62191" spans="1:3" x14ac:dyDescent="0.45">
      <c r="A62191">
        <v>1.41018</v>
      </c>
      <c r="B62191">
        <v>0.14155999999999999</v>
      </c>
      <c r="C62191">
        <f t="shared" si="971"/>
        <v>-0.50984384260085691</v>
      </c>
    </row>
    <row r="62192" spans="1:3" x14ac:dyDescent="0.45">
      <c r="A62192">
        <v>1.4101999999999999</v>
      </c>
      <c r="B62192">
        <v>0.17247000000000001</v>
      </c>
      <c r="C62192">
        <f t="shared" si="971"/>
        <v>-0.50997348366941808</v>
      </c>
    </row>
    <row r="62193" spans="1:3" x14ac:dyDescent="0.45">
      <c r="A62193">
        <v>1.4102300000000001</v>
      </c>
      <c r="B62193">
        <v>0.20254</v>
      </c>
      <c r="C62193">
        <f t="shared" si="971"/>
        <v>-0.51016764539516879</v>
      </c>
    </row>
    <row r="62194" spans="1:3" x14ac:dyDescent="0.45">
      <c r="A62194">
        <v>1.41025</v>
      </c>
      <c r="B62194">
        <v>0.23164999999999999</v>
      </c>
      <c r="C62194">
        <f t="shared" si="971"/>
        <v>-0.51029688656840977</v>
      </c>
    </row>
    <row r="62195" spans="1:3" x14ac:dyDescent="0.45">
      <c r="A62195">
        <v>1.4102699999999999</v>
      </c>
      <c r="B62195">
        <v>0.25983000000000001</v>
      </c>
      <c r="C62195">
        <f t="shared" si="971"/>
        <v>-0.51042596771254978</v>
      </c>
    </row>
    <row r="62196" spans="1:3" x14ac:dyDescent="0.45">
      <c r="A62196">
        <v>1.41029</v>
      </c>
      <c r="B62196">
        <v>0.28700999999999999</v>
      </c>
      <c r="C62196">
        <f t="shared" si="971"/>
        <v>-0.51055488878711375</v>
      </c>
    </row>
    <row r="62197" spans="1:3" x14ac:dyDescent="0.45">
      <c r="A62197">
        <v>1.41032</v>
      </c>
      <c r="B62197">
        <v>0.31312000000000001</v>
      </c>
      <c r="C62197">
        <f t="shared" si="971"/>
        <v>-0.51074797018006912</v>
      </c>
    </row>
    <row r="62198" spans="1:3" x14ac:dyDescent="0.45">
      <c r="A62198">
        <v>1.4103399999999999</v>
      </c>
      <c r="B62198">
        <v>0.33811999999999998</v>
      </c>
      <c r="C62198">
        <f t="shared" si="971"/>
        <v>-0.51087649090391341</v>
      </c>
    </row>
    <row r="62199" spans="1:3" x14ac:dyDescent="0.45">
      <c r="A62199">
        <v>1.4103600000000001</v>
      </c>
      <c r="B62199">
        <v>0.3619</v>
      </c>
      <c r="C62199">
        <f t="shared" si="971"/>
        <v>-0.51100485141689433</v>
      </c>
    </row>
    <row r="62200" spans="1:3" x14ac:dyDescent="0.45">
      <c r="A62200">
        <v>1.41039</v>
      </c>
      <c r="B62200">
        <v>0.38463999999999998</v>
      </c>
      <c r="C62200">
        <f t="shared" si="971"/>
        <v>-0.51119709170295602</v>
      </c>
    </row>
    <row r="62201" spans="1:3" x14ac:dyDescent="0.45">
      <c r="A62201">
        <v>1.4104099999999999</v>
      </c>
      <c r="B62201">
        <v>0.40604000000000001</v>
      </c>
      <c r="C62201">
        <f t="shared" si="971"/>
        <v>-0.51132505151277619</v>
      </c>
    </row>
    <row r="62202" spans="1:3" x14ac:dyDescent="0.45">
      <c r="A62202">
        <v>1.4104300000000001</v>
      </c>
      <c r="B62202">
        <v>0.4264</v>
      </c>
      <c r="C62202">
        <f t="shared" si="971"/>
        <v>-0.51145285097106763</v>
      </c>
    </row>
    <row r="62203" spans="1:3" x14ac:dyDescent="0.45">
      <c r="A62203">
        <v>1.41045</v>
      </c>
      <c r="B62203">
        <v>0.44535000000000002</v>
      </c>
      <c r="C62203">
        <f t="shared" si="971"/>
        <v>-0.51158049003774597</v>
      </c>
    </row>
    <row r="62204" spans="1:3" x14ac:dyDescent="0.45">
      <c r="A62204">
        <v>1.41048</v>
      </c>
      <c r="B62204">
        <v>0.46278000000000002</v>
      </c>
      <c r="C62204">
        <f t="shared" si="971"/>
        <v>-0.51177164781595152</v>
      </c>
    </row>
    <row r="62205" spans="1:3" x14ac:dyDescent="0.45">
      <c r="A62205">
        <v>1.4105000000000001</v>
      </c>
      <c r="B62205">
        <v>0.47894999999999999</v>
      </c>
      <c r="C62205">
        <f t="shared" si="971"/>
        <v>-0.5118988857285961</v>
      </c>
    </row>
    <row r="62206" spans="1:3" x14ac:dyDescent="0.45">
      <c r="A62206">
        <v>1.41052</v>
      </c>
      <c r="B62206">
        <v>0.49330000000000002</v>
      </c>
      <c r="C62206">
        <f t="shared" si="971"/>
        <v>-0.51202596310975423</v>
      </c>
    </row>
    <row r="62207" spans="1:3" x14ac:dyDescent="0.45">
      <c r="A62207">
        <v>1.4105399999999999</v>
      </c>
      <c r="B62207">
        <v>0.50624000000000002</v>
      </c>
      <c r="C62207">
        <f t="shared" si="971"/>
        <v>-0.51215287991957459</v>
      </c>
    </row>
    <row r="62208" spans="1:3" x14ac:dyDescent="0.45">
      <c r="A62208">
        <v>1.4105700000000001</v>
      </c>
      <c r="B62208">
        <v>0.51712000000000002</v>
      </c>
      <c r="C62208">
        <f t="shared" si="971"/>
        <v>-0.51234295397599627</v>
      </c>
    </row>
    <row r="62209" spans="1:3" x14ac:dyDescent="0.45">
      <c r="A62209">
        <v>1.41059</v>
      </c>
      <c r="B62209">
        <v>0.52607000000000004</v>
      </c>
      <c r="C62209">
        <f t="shared" si="971"/>
        <v>-0.51246946918345238</v>
      </c>
    </row>
    <row r="62210" spans="1:3" x14ac:dyDescent="0.45">
      <c r="A62210">
        <v>1.4106099999999999</v>
      </c>
      <c r="B62210">
        <v>0.53291999999999995</v>
      </c>
      <c r="C62210">
        <f t="shared" ref="C62210:C62273" si="972">$D$2*SIN($E$2*A62210+$F$2+$G$2)</f>
        <v>-0.51259582368048551</v>
      </c>
    </row>
    <row r="62211" spans="1:3" x14ac:dyDescent="0.45">
      <c r="A62211">
        <v>1.4106300000000001</v>
      </c>
      <c r="B62211">
        <v>0.53747</v>
      </c>
      <c r="C62211">
        <f t="shared" si="972"/>
        <v>-0.5127220174274757</v>
      </c>
    </row>
    <row r="62212" spans="1:3" x14ac:dyDescent="0.45">
      <c r="A62212">
        <v>1.41066</v>
      </c>
      <c r="B62212">
        <v>0.54013</v>
      </c>
      <c r="C62212">
        <f t="shared" si="972"/>
        <v>-0.51291100655506627</v>
      </c>
    </row>
    <row r="62213" spans="1:3" x14ac:dyDescent="0.45">
      <c r="A62213">
        <v>1.4106799999999999</v>
      </c>
      <c r="B62213">
        <v>0.54035</v>
      </c>
      <c r="C62213">
        <f t="shared" si="972"/>
        <v>-0.51303679825391213</v>
      </c>
    </row>
    <row r="62214" spans="1:3" x14ac:dyDescent="0.45">
      <c r="A62214">
        <v>1.4107000000000001</v>
      </c>
      <c r="B62214">
        <v>0.53844000000000003</v>
      </c>
      <c r="C62214">
        <f t="shared" si="972"/>
        <v>-0.51316242906442222</v>
      </c>
    </row>
    <row r="62215" spans="1:3" x14ac:dyDescent="0.45">
      <c r="A62215">
        <v>1.41073</v>
      </c>
      <c r="B62215">
        <v>0.53408999999999995</v>
      </c>
      <c r="C62215">
        <f t="shared" si="972"/>
        <v>-0.5133505735283882</v>
      </c>
    </row>
    <row r="62216" spans="1:3" x14ac:dyDescent="0.45">
      <c r="A62216">
        <v>1.4107499999999999</v>
      </c>
      <c r="B62216">
        <v>0.52730999999999995</v>
      </c>
      <c r="C62216">
        <f t="shared" si="972"/>
        <v>-0.51347580194580389</v>
      </c>
    </row>
    <row r="62217" spans="1:3" x14ac:dyDescent="0.45">
      <c r="A62217">
        <v>1.4107700000000001</v>
      </c>
      <c r="B62217">
        <v>0.51844000000000001</v>
      </c>
      <c r="C62217">
        <f t="shared" si="972"/>
        <v>-0.51360086933721394</v>
      </c>
    </row>
    <row r="62218" spans="1:3" x14ac:dyDescent="0.45">
      <c r="A62218">
        <v>1.41079</v>
      </c>
      <c r="B62218">
        <v>0.50705</v>
      </c>
      <c r="C62218">
        <f t="shared" si="972"/>
        <v>-0.51372577566339239</v>
      </c>
    </row>
    <row r="62219" spans="1:3" x14ac:dyDescent="0.45">
      <c r="A62219">
        <v>1.41082</v>
      </c>
      <c r="B62219">
        <v>0.49343999999999999</v>
      </c>
      <c r="C62219">
        <f t="shared" si="972"/>
        <v>-0.51391283306968805</v>
      </c>
    </row>
    <row r="62220" spans="1:3" x14ac:dyDescent="0.45">
      <c r="A62220">
        <v>1.4108400000000001</v>
      </c>
      <c r="B62220">
        <v>0.47758</v>
      </c>
      <c r="C62220">
        <f t="shared" si="972"/>
        <v>-0.51403733656153605</v>
      </c>
    </row>
    <row r="62221" spans="1:3" x14ac:dyDescent="0.45">
      <c r="A62221">
        <v>1.41086</v>
      </c>
      <c r="B62221">
        <v>0.45979999999999999</v>
      </c>
      <c r="C62221">
        <f t="shared" si="972"/>
        <v>-0.51416167885127961</v>
      </c>
    </row>
    <row r="62222" spans="1:3" x14ac:dyDescent="0.45">
      <c r="A62222">
        <v>1.4108799999999999</v>
      </c>
      <c r="B62222">
        <v>0.44024999999999997</v>
      </c>
      <c r="C62222">
        <f t="shared" si="972"/>
        <v>-0.51428585989992326</v>
      </c>
    </row>
    <row r="62223" spans="1:3" x14ac:dyDescent="0.45">
      <c r="A62223">
        <v>1.4109100000000001</v>
      </c>
      <c r="B62223">
        <v>0.41868</v>
      </c>
      <c r="C62223">
        <f t="shared" si="972"/>
        <v>-0.51447182906065991</v>
      </c>
    </row>
    <row r="62224" spans="1:3" x14ac:dyDescent="0.45">
      <c r="A62224">
        <v>1.41093</v>
      </c>
      <c r="B62224">
        <v>0.39540999999999998</v>
      </c>
      <c r="C62224">
        <f t="shared" si="972"/>
        <v>-0.51459560683629213</v>
      </c>
    </row>
    <row r="62225" spans="1:3" x14ac:dyDescent="0.45">
      <c r="A62225">
        <v>1.4109499999999999</v>
      </c>
      <c r="B62225">
        <v>0.37042999999999998</v>
      </c>
      <c r="C62225">
        <f t="shared" si="972"/>
        <v>-0.51471922323474784</v>
      </c>
    </row>
    <row r="62226" spans="1:3" x14ac:dyDescent="0.45">
      <c r="A62226">
        <v>1.4109799999999999</v>
      </c>
      <c r="B62226">
        <v>0.34405999999999998</v>
      </c>
      <c r="C62226">
        <f t="shared" si="972"/>
        <v>-0.51490434516543471</v>
      </c>
    </row>
    <row r="62227" spans="1:3" x14ac:dyDescent="0.45">
      <c r="A62227">
        <v>1.411</v>
      </c>
      <c r="B62227">
        <v>0.31624999999999998</v>
      </c>
      <c r="C62227">
        <f t="shared" si="972"/>
        <v>-0.51502755795145572</v>
      </c>
    </row>
    <row r="62228" spans="1:3" x14ac:dyDescent="0.45">
      <c r="A62228">
        <v>1.4110199999999999</v>
      </c>
      <c r="B62228">
        <v>0.28722999999999999</v>
      </c>
      <c r="C62228">
        <f t="shared" si="972"/>
        <v>-0.5151506092248358</v>
      </c>
    </row>
    <row r="62229" spans="1:3" x14ac:dyDescent="0.45">
      <c r="A62229">
        <v>1.4110400000000001</v>
      </c>
      <c r="B62229">
        <v>0.25708999999999999</v>
      </c>
      <c r="C62229">
        <f t="shared" si="972"/>
        <v>-0.51527349894699215</v>
      </c>
    </row>
    <row r="62230" spans="1:3" x14ac:dyDescent="0.45">
      <c r="A62230">
        <v>1.41107</v>
      </c>
      <c r="B62230">
        <v>0.22603999999999999</v>
      </c>
      <c r="C62230">
        <f t="shared" si="972"/>
        <v>-0.51545753053738463</v>
      </c>
    </row>
    <row r="62231" spans="1:3" x14ac:dyDescent="0.45">
      <c r="A62231">
        <v>1.41109</v>
      </c>
      <c r="B62231">
        <v>0.19420999999999999</v>
      </c>
      <c r="C62231">
        <f t="shared" si="972"/>
        <v>-0.51558001621297855</v>
      </c>
    </row>
    <row r="62232" spans="1:3" x14ac:dyDescent="0.45">
      <c r="A62232">
        <v>1.4111100000000001</v>
      </c>
      <c r="B62232">
        <v>0.16159000000000001</v>
      </c>
      <c r="C62232">
        <f t="shared" si="972"/>
        <v>-0.51570234020268346</v>
      </c>
    </row>
    <row r="62233" spans="1:3" x14ac:dyDescent="0.45">
      <c r="A62233">
        <v>1.41113</v>
      </c>
      <c r="B62233">
        <v>0.12836</v>
      </c>
      <c r="C62233">
        <f t="shared" si="972"/>
        <v>-0.51582450246813882</v>
      </c>
    </row>
    <row r="62234" spans="1:3" x14ac:dyDescent="0.45">
      <c r="A62234">
        <v>1.41116</v>
      </c>
      <c r="B62234">
        <v>9.461E-2</v>
      </c>
      <c r="C62234">
        <f t="shared" si="972"/>
        <v>-0.51600744254956354</v>
      </c>
    </row>
    <row r="62235" spans="1:3" x14ac:dyDescent="0.45">
      <c r="A62235">
        <v>1.4111800000000001</v>
      </c>
      <c r="B62235">
        <v>6.0729999999999999E-2</v>
      </c>
      <c r="C62235">
        <f t="shared" si="972"/>
        <v>-0.51612920033690046</v>
      </c>
    </row>
    <row r="62236" spans="1:3" x14ac:dyDescent="0.45">
      <c r="A62236">
        <v>1.4112</v>
      </c>
      <c r="B62236">
        <v>2.6339999999999999E-2</v>
      </c>
      <c r="C62236">
        <f t="shared" si="972"/>
        <v>-0.51625079626612147</v>
      </c>
    </row>
    <row r="62237" spans="1:3" x14ac:dyDescent="0.45">
      <c r="A62237">
        <v>1.4112199999999999</v>
      </c>
      <c r="B62237">
        <v>-8.1799999999999998E-3</v>
      </c>
      <c r="C62237">
        <f t="shared" si="972"/>
        <v>-0.51637223029909851</v>
      </c>
    </row>
    <row r="62238" spans="1:3" x14ac:dyDescent="0.45">
      <c r="A62238">
        <v>1.4112499999999999</v>
      </c>
      <c r="B62238">
        <v>-4.2819999999999997E-2</v>
      </c>
      <c r="C62238">
        <f t="shared" si="972"/>
        <v>-0.51655407770981465</v>
      </c>
    </row>
    <row r="62239" spans="1:3" x14ac:dyDescent="0.45">
      <c r="A62239">
        <v>1.41127</v>
      </c>
      <c r="B62239">
        <v>-7.732E-2</v>
      </c>
      <c r="C62239">
        <f t="shared" si="972"/>
        <v>-0.51667510683568174</v>
      </c>
    </row>
    <row r="62240" spans="1:3" x14ac:dyDescent="0.45">
      <c r="A62240">
        <v>1.4112899999999999</v>
      </c>
      <c r="B62240">
        <v>-0.11136</v>
      </c>
      <c r="C62240">
        <f t="shared" si="972"/>
        <v>-0.51679597393223931</v>
      </c>
    </row>
    <row r="62241" spans="1:3" x14ac:dyDescent="0.45">
      <c r="A62241">
        <v>1.4113199999999999</v>
      </c>
      <c r="B62241">
        <v>-0.14510000000000001</v>
      </c>
      <c r="C62241">
        <f t="shared" si="972"/>
        <v>-0.51697697068921933</v>
      </c>
    </row>
    <row r="62242" spans="1:3" x14ac:dyDescent="0.45">
      <c r="A62242">
        <v>1.41134</v>
      </c>
      <c r="B62242">
        <v>-0.17821999999999999</v>
      </c>
      <c r="C62242">
        <f t="shared" si="972"/>
        <v>-0.51709743254678686</v>
      </c>
    </row>
    <row r="62243" spans="1:3" x14ac:dyDescent="0.45">
      <c r="A62243">
        <v>1.4113599999999999</v>
      </c>
      <c r="B62243">
        <v>-0.21067</v>
      </c>
      <c r="C62243">
        <f t="shared" si="972"/>
        <v>-0.5172177322426007</v>
      </c>
    </row>
    <row r="62244" spans="1:3" x14ac:dyDescent="0.45">
      <c r="A62244">
        <v>1.4113800000000001</v>
      </c>
      <c r="B62244">
        <v>-0.24224999999999999</v>
      </c>
      <c r="C62244">
        <f t="shared" si="972"/>
        <v>-0.51733786973894114</v>
      </c>
    </row>
    <row r="62245" spans="1:3" x14ac:dyDescent="0.45">
      <c r="A62245">
        <v>1.4114100000000001</v>
      </c>
      <c r="B62245">
        <v>-0.27299000000000001</v>
      </c>
      <c r="C62245">
        <f t="shared" si="972"/>
        <v>-0.51751777177702962</v>
      </c>
    </row>
    <row r="62246" spans="1:3" x14ac:dyDescent="0.45">
      <c r="A62246">
        <v>1.41143</v>
      </c>
      <c r="B62246">
        <v>-0.3024</v>
      </c>
      <c r="C62246">
        <f t="shared" si="972"/>
        <v>-0.51763750360995964</v>
      </c>
    </row>
    <row r="62247" spans="1:3" x14ac:dyDescent="0.45">
      <c r="A62247">
        <v>1.4114500000000001</v>
      </c>
      <c r="B62247">
        <v>-0.33082</v>
      </c>
      <c r="C62247">
        <f t="shared" si="972"/>
        <v>-0.51775707311177266</v>
      </c>
    </row>
    <row r="62248" spans="1:3" x14ac:dyDescent="0.45">
      <c r="A62248">
        <v>1.41147</v>
      </c>
      <c r="B62248">
        <v>-0.35787999999999998</v>
      </c>
      <c r="C62248">
        <f t="shared" si="972"/>
        <v>-0.5178764802449719</v>
      </c>
    </row>
    <row r="62249" spans="1:3" x14ac:dyDescent="0.45">
      <c r="A62249">
        <v>1.4115</v>
      </c>
      <c r="B62249">
        <v>-0.38362000000000002</v>
      </c>
      <c r="C62249">
        <f t="shared" si="972"/>
        <v>-0.51805528642171961</v>
      </c>
    </row>
    <row r="62250" spans="1:3" x14ac:dyDescent="0.45">
      <c r="A62250">
        <v>1.4115200000000001</v>
      </c>
      <c r="B62250">
        <v>-0.40834999999999999</v>
      </c>
      <c r="C62250">
        <f t="shared" si="972"/>
        <v>-0.51817428746967042</v>
      </c>
    </row>
    <row r="62251" spans="1:3" x14ac:dyDescent="0.45">
      <c r="A62251">
        <v>1.41154</v>
      </c>
      <c r="B62251">
        <v>-0.43114999999999998</v>
      </c>
      <c r="C62251">
        <f t="shared" si="972"/>
        <v>-0.51829312601816602</v>
      </c>
    </row>
    <row r="62252" spans="1:3" x14ac:dyDescent="0.45">
      <c r="A62252">
        <v>1.4115599999999999</v>
      </c>
      <c r="B62252">
        <v>-0.45279999999999998</v>
      </c>
      <c r="C62252">
        <f t="shared" si="972"/>
        <v>-0.51841180202994297</v>
      </c>
    </row>
    <row r="62253" spans="1:3" x14ac:dyDescent="0.45">
      <c r="A62253">
        <v>1.4115899999999999</v>
      </c>
      <c r="B62253">
        <v>-0.47249000000000002</v>
      </c>
      <c r="C62253">
        <f t="shared" si="972"/>
        <v>-0.51858951120985974</v>
      </c>
    </row>
    <row r="62254" spans="1:3" x14ac:dyDescent="0.45">
      <c r="A62254">
        <v>1.41161</v>
      </c>
      <c r="B62254">
        <v>-0.49037999999999998</v>
      </c>
      <c r="C62254">
        <f t="shared" si="972"/>
        <v>-0.51870778071712609</v>
      </c>
    </row>
    <row r="62255" spans="1:3" x14ac:dyDescent="0.45">
      <c r="A62255">
        <v>1.4116299999999999</v>
      </c>
      <c r="B62255">
        <v>-0.50660000000000005</v>
      </c>
      <c r="C62255">
        <f t="shared" si="972"/>
        <v>-0.5188258875576337</v>
      </c>
    </row>
    <row r="62256" spans="1:3" x14ac:dyDescent="0.45">
      <c r="A62256">
        <v>1.4116599999999999</v>
      </c>
      <c r="B62256">
        <v>-0.52046000000000003</v>
      </c>
      <c r="C62256">
        <f t="shared" si="972"/>
        <v>-0.51900274273722358</v>
      </c>
    </row>
    <row r="62257" spans="1:3" x14ac:dyDescent="0.45">
      <c r="A62257">
        <v>1.41168</v>
      </c>
      <c r="B62257">
        <v>-0.53225999999999996</v>
      </c>
      <c r="C62257">
        <f t="shared" si="972"/>
        <v>-0.51912044274891223</v>
      </c>
    </row>
    <row r="62258" spans="1:3" x14ac:dyDescent="0.45">
      <c r="A62258">
        <v>1.4117</v>
      </c>
      <c r="B62258">
        <v>-0.54191999999999996</v>
      </c>
      <c r="C62258">
        <f t="shared" si="972"/>
        <v>-0.51923797996443422</v>
      </c>
    </row>
    <row r="62259" spans="1:3" x14ac:dyDescent="0.45">
      <c r="A62259">
        <v>1.4117200000000001</v>
      </c>
      <c r="B62259">
        <v>-0.54932999999999998</v>
      </c>
      <c r="C62259">
        <f t="shared" si="972"/>
        <v>-0.51935535434693003</v>
      </c>
    </row>
    <row r="62260" spans="1:3" x14ac:dyDescent="0.45">
      <c r="A62260">
        <v>1.4117500000000001</v>
      </c>
      <c r="B62260">
        <v>-0.55411999999999995</v>
      </c>
      <c r="C62260">
        <f t="shared" si="972"/>
        <v>-0.5195311105282453</v>
      </c>
    </row>
    <row r="62261" spans="1:3" x14ac:dyDescent="0.45">
      <c r="A62261">
        <v>1.41177</v>
      </c>
      <c r="B62261">
        <v>-0.55669000000000002</v>
      </c>
      <c r="C62261">
        <f t="shared" si="972"/>
        <v>-0.51964807766724808</v>
      </c>
    </row>
    <row r="62262" spans="1:3" x14ac:dyDescent="0.45">
      <c r="A62262">
        <v>1.4117900000000001</v>
      </c>
      <c r="B62262">
        <v>-0.55645</v>
      </c>
      <c r="C62262">
        <f t="shared" si="972"/>
        <v>-0.51976488184462089</v>
      </c>
    </row>
    <row r="62263" spans="1:3" x14ac:dyDescent="0.45">
      <c r="A62263">
        <v>1.41181</v>
      </c>
      <c r="B62263">
        <v>-0.55359000000000003</v>
      </c>
      <c r="C62263">
        <f t="shared" si="972"/>
        <v>-0.51988152302372947</v>
      </c>
    </row>
    <row r="62264" spans="1:3" x14ac:dyDescent="0.45">
      <c r="A62264">
        <v>1.41184</v>
      </c>
      <c r="B62264">
        <v>-0.54823999999999995</v>
      </c>
      <c r="C62264">
        <f t="shared" si="972"/>
        <v>-0.52005617909064727</v>
      </c>
    </row>
    <row r="62265" spans="1:3" x14ac:dyDescent="0.45">
      <c r="A62265">
        <v>1.4118599999999999</v>
      </c>
      <c r="B62265">
        <v>-0.54027999999999998</v>
      </c>
      <c r="C62265">
        <f t="shared" si="972"/>
        <v>-0.5201724126141779</v>
      </c>
    </row>
    <row r="62266" spans="1:3" x14ac:dyDescent="0.45">
      <c r="A62266">
        <v>1.41188</v>
      </c>
      <c r="B62266">
        <v>-0.52981999999999996</v>
      </c>
      <c r="C62266">
        <f t="shared" si="972"/>
        <v>-0.5202884830116471</v>
      </c>
    </row>
    <row r="62267" spans="1:3" x14ac:dyDescent="0.45">
      <c r="A62267">
        <v>1.4118999999999999</v>
      </c>
      <c r="B62267">
        <v>-0.51688999999999996</v>
      </c>
      <c r="C62267">
        <f t="shared" si="972"/>
        <v>-0.52040439024665086</v>
      </c>
    </row>
    <row r="62268" spans="1:3" x14ac:dyDescent="0.45">
      <c r="A62268">
        <v>1.4119299999999999</v>
      </c>
      <c r="B62268">
        <v>-0.50165000000000004</v>
      </c>
      <c r="C62268">
        <f t="shared" si="972"/>
        <v>-0.5205779450900373</v>
      </c>
    </row>
    <row r="62269" spans="1:3" x14ac:dyDescent="0.45">
      <c r="A62269">
        <v>1.41195</v>
      </c>
      <c r="B62269">
        <v>-0.48404999999999998</v>
      </c>
      <c r="C62269">
        <f t="shared" si="972"/>
        <v>-0.52069344425996833</v>
      </c>
    </row>
    <row r="62270" spans="1:3" x14ac:dyDescent="0.45">
      <c r="A62270">
        <v>1.4119699999999999</v>
      </c>
      <c r="B62270">
        <v>-0.46450999999999998</v>
      </c>
      <c r="C62270">
        <f t="shared" si="972"/>
        <v>-0.5208087801404393</v>
      </c>
    </row>
    <row r="62271" spans="1:3" x14ac:dyDescent="0.45">
      <c r="A62271">
        <v>1.4119999999999999</v>
      </c>
      <c r="B62271">
        <v>-0.44273000000000001</v>
      </c>
      <c r="C62271">
        <f t="shared" si="972"/>
        <v>-0.52098147771430303</v>
      </c>
    </row>
    <row r="62272" spans="1:3" x14ac:dyDescent="0.45">
      <c r="A62272">
        <v>1.4120200000000001</v>
      </c>
      <c r="B62272">
        <v>-0.41935</v>
      </c>
      <c r="C62272">
        <f t="shared" si="972"/>
        <v>-0.52109640521299572</v>
      </c>
    </row>
    <row r="62273" spans="1:3" x14ac:dyDescent="0.45">
      <c r="A62273">
        <v>1.41204</v>
      </c>
      <c r="B62273">
        <v>-0.39433000000000001</v>
      </c>
      <c r="C62273">
        <f t="shared" si="972"/>
        <v>-0.52121116929585998</v>
      </c>
    </row>
    <row r="62274" spans="1:3" x14ac:dyDescent="0.45">
      <c r="A62274">
        <v>1.4120600000000001</v>
      </c>
      <c r="B62274">
        <v>-0.3679</v>
      </c>
      <c r="C62274">
        <f t="shared" ref="C62274:C62337" si="973">$D$2*SIN($E$2*A62274+$F$2+$G$2)</f>
        <v>-0.52132576992690582</v>
      </c>
    </row>
    <row r="62275" spans="1:3" x14ac:dyDescent="0.45">
      <c r="A62275">
        <v>1.4120900000000001</v>
      </c>
      <c r="B62275">
        <v>-0.34046999999999999</v>
      </c>
      <c r="C62275">
        <f t="shared" si="973"/>
        <v>-0.52149736432271376</v>
      </c>
    </row>
    <row r="62276" spans="1:3" x14ac:dyDescent="0.45">
      <c r="A62276">
        <v>1.41211</v>
      </c>
      <c r="B62276">
        <v>-0.31173000000000001</v>
      </c>
      <c r="C62276">
        <f t="shared" si="973"/>
        <v>-0.52161155616709232</v>
      </c>
    </row>
    <row r="62277" spans="1:3" x14ac:dyDescent="0.45">
      <c r="A62277">
        <v>1.4121300000000001</v>
      </c>
      <c r="B62277">
        <v>-0.28182000000000001</v>
      </c>
      <c r="C62277">
        <f t="shared" si="973"/>
        <v>-0.52172558443409389</v>
      </c>
    </row>
    <row r="62278" spans="1:3" x14ac:dyDescent="0.45">
      <c r="A62278">
        <v>1.41215</v>
      </c>
      <c r="B62278">
        <v>-0.25119999999999998</v>
      </c>
      <c r="C62278">
        <f t="shared" si="973"/>
        <v>-0.52183944908795366</v>
      </c>
    </row>
    <row r="62279" spans="1:3" x14ac:dyDescent="0.45">
      <c r="A62279">
        <v>1.41218</v>
      </c>
      <c r="B62279">
        <v>-0.21984000000000001</v>
      </c>
      <c r="C62279">
        <f t="shared" si="973"/>
        <v>-0.52200993921601335</v>
      </c>
    </row>
    <row r="62280" spans="1:3" x14ac:dyDescent="0.45">
      <c r="A62280">
        <v>1.4121999999999999</v>
      </c>
      <c r="B62280">
        <v>-0.18751999999999999</v>
      </c>
      <c r="C62280">
        <f t="shared" si="973"/>
        <v>-0.52212339468091551</v>
      </c>
    </row>
    <row r="62281" spans="1:3" x14ac:dyDescent="0.45">
      <c r="A62281">
        <v>1.41222</v>
      </c>
      <c r="B62281">
        <v>-0.15504999999999999</v>
      </c>
      <c r="C62281">
        <f t="shared" si="973"/>
        <v>-0.5222366864079282</v>
      </c>
    </row>
    <row r="62282" spans="1:3" x14ac:dyDescent="0.45">
      <c r="A62282">
        <v>1.4122399999999999</v>
      </c>
      <c r="B62282">
        <v>-0.12196</v>
      </c>
      <c r="C62282">
        <f t="shared" si="973"/>
        <v>-0.52234981436151751</v>
      </c>
    </row>
    <row r="62283" spans="1:3" x14ac:dyDescent="0.45">
      <c r="A62283">
        <v>1.4122699999999999</v>
      </c>
      <c r="B62283">
        <v>-8.8669999999999999E-2</v>
      </c>
      <c r="C62283">
        <f t="shared" si="973"/>
        <v>-0.52251919913914902</v>
      </c>
    </row>
    <row r="62284" spans="1:3" x14ac:dyDescent="0.45">
      <c r="A62284">
        <v>1.41229</v>
      </c>
      <c r="B62284">
        <v>-5.5309999999999998E-2</v>
      </c>
      <c r="C62284">
        <f t="shared" si="973"/>
        <v>-0.52263191750408911</v>
      </c>
    </row>
    <row r="62285" spans="1:3" x14ac:dyDescent="0.45">
      <c r="A62285">
        <v>1.41231</v>
      </c>
      <c r="B62285">
        <v>-2.171E-2</v>
      </c>
      <c r="C62285">
        <f t="shared" si="973"/>
        <v>-0.52274447197166429</v>
      </c>
    </row>
    <row r="62286" spans="1:3" x14ac:dyDescent="0.45">
      <c r="A62286">
        <v>1.4123399999999999</v>
      </c>
      <c r="B62286">
        <v>1.141E-2</v>
      </c>
      <c r="C62286">
        <f t="shared" si="973"/>
        <v>-0.52291299628826837</v>
      </c>
    </row>
    <row r="62287" spans="1:3" x14ac:dyDescent="0.45">
      <c r="A62287">
        <v>1.4123600000000001</v>
      </c>
      <c r="B62287">
        <v>4.4310000000000002E-2</v>
      </c>
      <c r="C62287">
        <f t="shared" si="973"/>
        <v>-0.52302514085812002</v>
      </c>
    </row>
    <row r="62288" spans="1:3" x14ac:dyDescent="0.45">
      <c r="A62288">
        <v>1.41238</v>
      </c>
      <c r="B62288">
        <v>7.6759999999999995E-2</v>
      </c>
      <c r="C62288">
        <f t="shared" si="973"/>
        <v>-0.52313712140728896</v>
      </c>
    </row>
    <row r="62289" spans="1:3" x14ac:dyDescent="0.45">
      <c r="A62289">
        <v>1.4124000000000001</v>
      </c>
      <c r="B62289">
        <v>0.10889</v>
      </c>
      <c r="C62289">
        <f t="shared" si="973"/>
        <v>-0.52324893790066362</v>
      </c>
    </row>
    <row r="62290" spans="1:3" x14ac:dyDescent="0.45">
      <c r="A62290">
        <v>1.4124300000000001</v>
      </c>
      <c r="B62290">
        <v>0.14035</v>
      </c>
      <c r="C62290">
        <f t="shared" si="973"/>
        <v>-0.52341635495941152</v>
      </c>
    </row>
    <row r="62291" spans="1:3" x14ac:dyDescent="0.45">
      <c r="A62291">
        <v>1.41245</v>
      </c>
      <c r="B62291">
        <v>0.17130000000000001</v>
      </c>
      <c r="C62291">
        <f t="shared" si="973"/>
        <v>-0.52352776115999278</v>
      </c>
    </row>
    <row r="62292" spans="1:3" x14ac:dyDescent="0.45">
      <c r="A62292">
        <v>1.4124699999999999</v>
      </c>
      <c r="B62292">
        <v>0.20147999999999999</v>
      </c>
      <c r="C62292">
        <f t="shared" si="973"/>
        <v>-0.5236390031822723</v>
      </c>
    </row>
    <row r="62293" spans="1:3" x14ac:dyDescent="0.45">
      <c r="A62293">
        <v>1.41249</v>
      </c>
      <c r="B62293">
        <v>0.23071</v>
      </c>
      <c r="C62293">
        <f t="shared" si="973"/>
        <v>-0.52375008099136477</v>
      </c>
    </row>
    <row r="62294" spans="1:3" x14ac:dyDescent="0.45">
      <c r="A62294">
        <v>1.41252</v>
      </c>
      <c r="B62294">
        <v>0.25924999999999998</v>
      </c>
      <c r="C62294">
        <f t="shared" si="973"/>
        <v>-0.52391638972909171</v>
      </c>
    </row>
    <row r="62295" spans="1:3" x14ac:dyDescent="0.45">
      <c r="A62295">
        <v>1.4125399999999999</v>
      </c>
      <c r="B62295">
        <v>0.28652</v>
      </c>
      <c r="C62295">
        <f t="shared" si="973"/>
        <v>-0.5240270568529305</v>
      </c>
    </row>
    <row r="62296" spans="1:3" x14ac:dyDescent="0.45">
      <c r="A62296">
        <v>1.41256</v>
      </c>
      <c r="B62296">
        <v>0.31284000000000001</v>
      </c>
      <c r="C62296">
        <f t="shared" si="973"/>
        <v>-0.52413755964188968</v>
      </c>
    </row>
    <row r="62297" spans="1:3" x14ac:dyDescent="0.45">
      <c r="A62297">
        <v>1.41259</v>
      </c>
      <c r="B62297">
        <v>0.33801999999999999</v>
      </c>
      <c r="C62297">
        <f t="shared" si="973"/>
        <v>-0.52430300562163368</v>
      </c>
    </row>
    <row r="62298" spans="1:3" x14ac:dyDescent="0.45">
      <c r="A62298">
        <v>1.4126099999999999</v>
      </c>
      <c r="B62298">
        <v>0.36216999999999999</v>
      </c>
      <c r="C62298">
        <f t="shared" si="973"/>
        <v>-0.52441309742189135</v>
      </c>
    </row>
    <row r="62299" spans="1:3" x14ac:dyDescent="0.45">
      <c r="A62299">
        <v>1.4126300000000001</v>
      </c>
      <c r="B62299">
        <v>0.38491999999999998</v>
      </c>
      <c r="C62299">
        <f t="shared" si="973"/>
        <v>-0.52452302476620871</v>
      </c>
    </row>
    <row r="62300" spans="1:3" x14ac:dyDescent="0.45">
      <c r="A62300">
        <v>1.41265</v>
      </c>
      <c r="B62300">
        <v>0.40658</v>
      </c>
      <c r="C62300">
        <f t="shared" si="973"/>
        <v>-0.52463278762010834</v>
      </c>
    </row>
    <row r="62301" spans="1:3" x14ac:dyDescent="0.45">
      <c r="A62301">
        <v>1.4126799999999999</v>
      </c>
      <c r="B62301">
        <v>0.42701</v>
      </c>
      <c r="C62301">
        <f t="shared" si="973"/>
        <v>-0.5247971234061436</v>
      </c>
    </row>
    <row r="62302" spans="1:3" x14ac:dyDescent="0.45">
      <c r="A62302">
        <v>1.4127000000000001</v>
      </c>
      <c r="B62302">
        <v>0.4461</v>
      </c>
      <c r="C62302">
        <f t="shared" si="973"/>
        <v>-0.52490647488352082</v>
      </c>
    </row>
    <row r="62303" spans="1:3" x14ac:dyDescent="0.45">
      <c r="A62303">
        <v>1.41272</v>
      </c>
      <c r="B62303">
        <v>0.46393000000000001</v>
      </c>
      <c r="C62303">
        <f t="shared" si="973"/>
        <v>-0.52501566175023184</v>
      </c>
    </row>
    <row r="62304" spans="1:3" x14ac:dyDescent="0.45">
      <c r="A62304">
        <v>1.4127400000000001</v>
      </c>
      <c r="B62304">
        <v>0.48004000000000002</v>
      </c>
      <c r="C62304">
        <f t="shared" si="973"/>
        <v>-0.52512468397203704</v>
      </c>
    </row>
    <row r="62305" spans="1:3" x14ac:dyDescent="0.45">
      <c r="A62305">
        <v>1.4127700000000001</v>
      </c>
      <c r="B62305">
        <v>0.49507000000000001</v>
      </c>
      <c r="C62305">
        <f t="shared" si="973"/>
        <v>-0.5252879085207659</v>
      </c>
    </row>
    <row r="62306" spans="1:3" x14ac:dyDescent="0.45">
      <c r="A62306">
        <v>1.41279</v>
      </c>
      <c r="B62306">
        <v>0.50817000000000001</v>
      </c>
      <c r="C62306">
        <f t="shared" si="973"/>
        <v>-0.52539651898083617</v>
      </c>
    </row>
    <row r="62307" spans="1:3" x14ac:dyDescent="0.45">
      <c r="A62307">
        <v>1.4128099999999999</v>
      </c>
      <c r="B62307">
        <v>0.51944999999999997</v>
      </c>
      <c r="C62307">
        <f t="shared" si="973"/>
        <v>-0.52550496467656094</v>
      </c>
    </row>
    <row r="62308" spans="1:3" x14ac:dyDescent="0.45">
      <c r="A62308">
        <v>1.41283</v>
      </c>
      <c r="B62308">
        <v>0.52898999999999996</v>
      </c>
      <c r="C62308">
        <f t="shared" si="973"/>
        <v>-0.52561324557393596</v>
      </c>
    </row>
    <row r="62309" spans="1:3" x14ac:dyDescent="0.45">
      <c r="A62309">
        <v>1.41286</v>
      </c>
      <c r="B62309">
        <v>0.53644000000000003</v>
      </c>
      <c r="C62309">
        <f t="shared" si="973"/>
        <v>-0.5257753578488179</v>
      </c>
    </row>
    <row r="62310" spans="1:3" x14ac:dyDescent="0.45">
      <c r="A62310">
        <v>1.4128799999999999</v>
      </c>
      <c r="B62310">
        <v>0.54188000000000003</v>
      </c>
      <c r="C62310">
        <f t="shared" si="973"/>
        <v>-0.52588322660186171</v>
      </c>
    </row>
    <row r="62311" spans="1:3" x14ac:dyDescent="0.45">
      <c r="A62311">
        <v>1.4129</v>
      </c>
      <c r="B62311">
        <v>0.54501999999999995</v>
      </c>
      <c r="C62311">
        <f t="shared" si="973"/>
        <v>-0.52599093043792988</v>
      </c>
    </row>
    <row r="62312" spans="1:3" x14ac:dyDescent="0.45">
      <c r="A62312">
        <v>1.41293</v>
      </c>
      <c r="B62312">
        <v>0.54588000000000003</v>
      </c>
      <c r="C62312">
        <f t="shared" si="973"/>
        <v>-0.52615217689883298</v>
      </c>
    </row>
    <row r="62313" spans="1:3" x14ac:dyDescent="0.45">
      <c r="A62313">
        <v>1.4129499999999999</v>
      </c>
      <c r="B62313">
        <v>0.54451000000000005</v>
      </c>
      <c r="C62313">
        <f t="shared" si="973"/>
        <v>-0.52625946829480441</v>
      </c>
    </row>
    <row r="62314" spans="1:3" x14ac:dyDescent="0.45">
      <c r="A62314">
        <v>1.4129700000000001</v>
      </c>
      <c r="B62314">
        <v>0.54083000000000003</v>
      </c>
      <c r="C62314">
        <f t="shared" si="973"/>
        <v>-0.5263665946558137</v>
      </c>
    </row>
    <row r="62315" spans="1:3" x14ac:dyDescent="0.45">
      <c r="A62315">
        <v>1.41299</v>
      </c>
      <c r="B62315">
        <v>0.53466000000000002</v>
      </c>
      <c r="C62315">
        <f t="shared" si="973"/>
        <v>-0.5264735559482604</v>
      </c>
    </row>
    <row r="62316" spans="1:3" x14ac:dyDescent="0.45">
      <c r="A62316">
        <v>1.4130199999999999</v>
      </c>
      <c r="B62316">
        <v>0.52610000000000001</v>
      </c>
      <c r="C62316">
        <f t="shared" si="973"/>
        <v>-0.52663368831002233</v>
      </c>
    </row>
    <row r="62317" spans="1:3" x14ac:dyDescent="0.45">
      <c r="A62317">
        <v>1.4130400000000001</v>
      </c>
      <c r="B62317">
        <v>0.51541000000000003</v>
      </c>
      <c r="C62317">
        <f t="shared" si="973"/>
        <v>-0.52674023678443338</v>
      </c>
    </row>
    <row r="62318" spans="1:3" x14ac:dyDescent="0.45">
      <c r="A62318">
        <v>1.41306</v>
      </c>
      <c r="B62318">
        <v>0.50233000000000005</v>
      </c>
      <c r="C62318">
        <f t="shared" si="973"/>
        <v>-0.52684662007311045</v>
      </c>
    </row>
    <row r="62319" spans="1:3" x14ac:dyDescent="0.45">
      <c r="A62319">
        <v>1.4130799999999999</v>
      </c>
      <c r="B62319">
        <v>0.48697000000000001</v>
      </c>
      <c r="C62319">
        <f t="shared" si="973"/>
        <v>-0.52695283814269056</v>
      </c>
    </row>
    <row r="62320" spans="1:3" x14ac:dyDescent="0.45">
      <c r="A62320">
        <v>1.4131100000000001</v>
      </c>
      <c r="B62320">
        <v>0.46961999999999998</v>
      </c>
      <c r="C62320">
        <f t="shared" si="973"/>
        <v>-0.52711185538840855</v>
      </c>
    </row>
    <row r="62321" spans="1:3" x14ac:dyDescent="0.45">
      <c r="A62321">
        <v>1.41313</v>
      </c>
      <c r="B62321">
        <v>0.45007999999999998</v>
      </c>
      <c r="C62321">
        <f t="shared" si="973"/>
        <v>-0.52721766026463146</v>
      </c>
    </row>
    <row r="62322" spans="1:3" x14ac:dyDescent="0.45">
      <c r="A62322">
        <v>1.4131499999999999</v>
      </c>
      <c r="B62322">
        <v>0.42877999999999999</v>
      </c>
      <c r="C62322">
        <f t="shared" si="973"/>
        <v>-0.52732329980540171</v>
      </c>
    </row>
    <row r="62323" spans="1:3" x14ac:dyDescent="0.45">
      <c r="A62323">
        <v>1.41317</v>
      </c>
      <c r="B62323">
        <v>0.40537000000000001</v>
      </c>
      <c r="C62323">
        <f t="shared" si="973"/>
        <v>-0.52742877397758947</v>
      </c>
    </row>
    <row r="62324" spans="1:3" x14ac:dyDescent="0.45">
      <c r="A62324">
        <v>1.4132</v>
      </c>
      <c r="B62324">
        <v>0.38035000000000002</v>
      </c>
      <c r="C62324">
        <f t="shared" si="973"/>
        <v>-0.52758667509743851</v>
      </c>
    </row>
    <row r="62325" spans="1:3" x14ac:dyDescent="0.45">
      <c r="A62325">
        <v>1.4132199999999999</v>
      </c>
      <c r="B62325">
        <v>0.35405999999999999</v>
      </c>
      <c r="C62325">
        <f t="shared" si="973"/>
        <v>-0.52769173570357297</v>
      </c>
    </row>
    <row r="62326" spans="1:3" x14ac:dyDescent="0.45">
      <c r="A62326">
        <v>1.4132400000000001</v>
      </c>
      <c r="B62326">
        <v>0.32602999999999999</v>
      </c>
      <c r="C62326">
        <f t="shared" si="973"/>
        <v>-0.52779663082558337</v>
      </c>
    </row>
    <row r="62327" spans="1:3" x14ac:dyDescent="0.45">
      <c r="A62327">
        <v>1.41327</v>
      </c>
      <c r="B62327">
        <v>0.29704999999999998</v>
      </c>
      <c r="C62327">
        <f t="shared" si="973"/>
        <v>-0.527953663153922</v>
      </c>
    </row>
    <row r="62328" spans="1:3" x14ac:dyDescent="0.45">
      <c r="A62328">
        <v>1.4132899999999999</v>
      </c>
      <c r="B62328">
        <v>0.26667000000000002</v>
      </c>
      <c r="C62328">
        <f t="shared" si="973"/>
        <v>-0.52805814442181986</v>
      </c>
    </row>
    <row r="62329" spans="1:3" x14ac:dyDescent="0.45">
      <c r="A62329">
        <v>1.4133100000000001</v>
      </c>
      <c r="B62329">
        <v>0.23537</v>
      </c>
      <c r="C62329">
        <f t="shared" si="973"/>
        <v>-0.52816246009068935</v>
      </c>
    </row>
    <row r="62330" spans="1:3" x14ac:dyDescent="0.45">
      <c r="A62330">
        <v>1.41333</v>
      </c>
      <c r="B62330">
        <v>0.20336000000000001</v>
      </c>
      <c r="C62330">
        <f t="shared" si="973"/>
        <v>-0.52826661012781295</v>
      </c>
    </row>
    <row r="62331" spans="1:3" x14ac:dyDescent="0.45">
      <c r="A62331">
        <v>1.4133599999999999</v>
      </c>
      <c r="B62331">
        <v>0.17055999999999999</v>
      </c>
      <c r="C62331">
        <f t="shared" si="973"/>
        <v>-0.52842252455254879</v>
      </c>
    </row>
    <row r="62332" spans="1:3" x14ac:dyDescent="0.45">
      <c r="A62332">
        <v>1.4133800000000001</v>
      </c>
      <c r="B62332">
        <v>0.13733000000000001</v>
      </c>
      <c r="C62332">
        <f t="shared" si="973"/>
        <v>-0.52852626036753692</v>
      </c>
    </row>
    <row r="62333" spans="1:3" x14ac:dyDescent="0.45">
      <c r="A62333">
        <v>1.4134</v>
      </c>
      <c r="B62333">
        <v>0.10333000000000001</v>
      </c>
      <c r="C62333">
        <f t="shared" si="973"/>
        <v>-0.52862983043669287</v>
      </c>
    </row>
    <row r="62334" spans="1:3" x14ac:dyDescent="0.45">
      <c r="A62334">
        <v>1.4134199999999999</v>
      </c>
      <c r="B62334">
        <v>6.9199999999999998E-2</v>
      </c>
      <c r="C62334">
        <f t="shared" si="973"/>
        <v>-0.52873323472753708</v>
      </c>
    </row>
    <row r="62335" spans="1:3" x14ac:dyDescent="0.45">
      <c r="A62335">
        <v>1.4134500000000001</v>
      </c>
      <c r="B62335">
        <v>3.4779999999999998E-2</v>
      </c>
      <c r="C62335">
        <f t="shared" si="973"/>
        <v>-0.52888803025855269</v>
      </c>
    </row>
    <row r="62336" spans="1:3" x14ac:dyDescent="0.45">
      <c r="A62336">
        <v>1.41347</v>
      </c>
      <c r="B62336">
        <v>2.5999999999999998E-4</v>
      </c>
      <c r="C62336">
        <f t="shared" si="973"/>
        <v>-0.52899101996186493</v>
      </c>
    </row>
    <row r="62337" spans="1:3" x14ac:dyDescent="0.45">
      <c r="A62337">
        <v>1.4134899999999999</v>
      </c>
      <c r="B62337">
        <v>-3.4290000000000001E-2</v>
      </c>
      <c r="C62337">
        <f t="shared" si="973"/>
        <v>-0.52909384377359769</v>
      </c>
    </row>
    <row r="62338" spans="1:3" x14ac:dyDescent="0.45">
      <c r="A62338">
        <v>1.41351</v>
      </c>
      <c r="B62338">
        <v>-6.8779999999999994E-2</v>
      </c>
      <c r="C62338">
        <f t="shared" ref="C62338:C62401" si="974">$D$2*SIN($E$2*A62338+$F$2+$G$2)</f>
        <v>-0.52919650166150545</v>
      </c>
    </row>
    <row r="62339" spans="1:3" x14ac:dyDescent="0.45">
      <c r="A62339">
        <v>1.41354</v>
      </c>
      <c r="B62339">
        <v>-0.10294</v>
      </c>
      <c r="C62339">
        <f t="shared" si="974"/>
        <v>-0.5293501773157866</v>
      </c>
    </row>
    <row r="62340" spans="1:3" x14ac:dyDescent="0.45">
      <c r="A62340">
        <v>1.4135599999999999</v>
      </c>
      <c r="B62340">
        <v>-0.1366</v>
      </c>
      <c r="C62340">
        <f t="shared" si="974"/>
        <v>-0.52945242025339756</v>
      </c>
    </row>
    <row r="62341" spans="1:3" x14ac:dyDescent="0.45">
      <c r="A62341">
        <v>1.4135800000000001</v>
      </c>
      <c r="B62341">
        <v>-0.16958999999999999</v>
      </c>
      <c r="C62341">
        <f t="shared" si="974"/>
        <v>-0.52955449715473646</v>
      </c>
    </row>
    <row r="62342" spans="1:3" x14ac:dyDescent="0.45">
      <c r="A62342">
        <v>1.41361</v>
      </c>
      <c r="B62342">
        <v>-0.20200000000000001</v>
      </c>
      <c r="C62342">
        <f t="shared" si="974"/>
        <v>-0.52970730111871678</v>
      </c>
    </row>
    <row r="62343" spans="1:3" x14ac:dyDescent="0.45">
      <c r="A62343">
        <v>1.4136299999999999</v>
      </c>
      <c r="B62343">
        <v>-0.23333999999999999</v>
      </c>
      <c r="C62343">
        <f t="shared" si="974"/>
        <v>-0.52980896278943213</v>
      </c>
    </row>
    <row r="62344" spans="1:3" x14ac:dyDescent="0.45">
      <c r="A62344">
        <v>1.4136500000000001</v>
      </c>
      <c r="B62344">
        <v>-0.26404</v>
      </c>
      <c r="C62344">
        <f t="shared" si="974"/>
        <v>-0.52991045831206118</v>
      </c>
    </row>
    <row r="62345" spans="1:3" x14ac:dyDescent="0.45">
      <c r="A62345">
        <v>1.41367</v>
      </c>
      <c r="B62345">
        <v>-0.29360999999999998</v>
      </c>
      <c r="C62345">
        <f t="shared" si="974"/>
        <v>-0.53001178765477486</v>
      </c>
    </row>
    <row r="62346" spans="1:3" x14ac:dyDescent="0.45">
      <c r="A62346">
        <v>1.4137</v>
      </c>
      <c r="B62346">
        <v>-0.32196999999999998</v>
      </c>
      <c r="C62346">
        <f t="shared" si="974"/>
        <v>-0.53016347001200559</v>
      </c>
    </row>
    <row r="62347" spans="1:3" x14ac:dyDescent="0.45">
      <c r="A62347">
        <v>1.4137200000000001</v>
      </c>
      <c r="B62347">
        <v>-0.3493</v>
      </c>
      <c r="C62347">
        <f t="shared" si="974"/>
        <v>-0.53026438376602225</v>
      </c>
    </row>
    <row r="62348" spans="1:3" x14ac:dyDescent="0.45">
      <c r="A62348">
        <v>1.41374</v>
      </c>
      <c r="B62348">
        <v>-0.37519999999999998</v>
      </c>
      <c r="C62348">
        <f t="shared" si="974"/>
        <v>-0.53036513122912987</v>
      </c>
    </row>
    <row r="62349" spans="1:3" x14ac:dyDescent="0.45">
      <c r="A62349">
        <v>1.4137599999999999</v>
      </c>
      <c r="B62349">
        <v>-0.39973999999999998</v>
      </c>
      <c r="C62349">
        <f t="shared" si="974"/>
        <v>-0.53046571236973805</v>
      </c>
    </row>
    <row r="62350" spans="1:3" x14ac:dyDescent="0.45">
      <c r="A62350">
        <v>1.4137900000000001</v>
      </c>
      <c r="B62350">
        <v>-0.42301</v>
      </c>
      <c r="C62350">
        <f t="shared" si="974"/>
        <v>-0.53061627215697749</v>
      </c>
    </row>
    <row r="62351" spans="1:3" x14ac:dyDescent="0.45">
      <c r="A62351">
        <v>1.41381</v>
      </c>
      <c r="B62351">
        <v>-0.44489000000000001</v>
      </c>
      <c r="C62351">
        <f t="shared" si="974"/>
        <v>-0.53071643735345042</v>
      </c>
    </row>
    <row r="62352" spans="1:3" x14ac:dyDescent="0.45">
      <c r="A62352">
        <v>1.4138299999999999</v>
      </c>
      <c r="B62352">
        <v>-0.46505000000000002</v>
      </c>
      <c r="C62352">
        <f t="shared" si="974"/>
        <v>-0.5308164361172516</v>
      </c>
    </row>
    <row r="62353" spans="1:3" x14ac:dyDescent="0.45">
      <c r="A62353">
        <v>1.4138500000000001</v>
      </c>
      <c r="B62353">
        <v>-0.48348000000000002</v>
      </c>
      <c r="C62353">
        <f t="shared" si="974"/>
        <v>-0.53091626841702533</v>
      </c>
    </row>
    <row r="62354" spans="1:3" x14ac:dyDescent="0.45">
      <c r="A62354">
        <v>1.41388</v>
      </c>
      <c r="B62354">
        <v>-0.49989</v>
      </c>
      <c r="C62354">
        <f t="shared" si="974"/>
        <v>-0.5310657046781565</v>
      </c>
    </row>
    <row r="62355" spans="1:3" x14ac:dyDescent="0.45">
      <c r="A62355">
        <v>1.4138999999999999</v>
      </c>
      <c r="B62355">
        <v>-0.51453000000000004</v>
      </c>
      <c r="C62355">
        <f t="shared" si="974"/>
        <v>-0.5311651206809983</v>
      </c>
    </row>
    <row r="62356" spans="1:3" x14ac:dyDescent="0.45">
      <c r="A62356">
        <v>1.4139200000000001</v>
      </c>
      <c r="B62356">
        <v>-0.52695000000000003</v>
      </c>
      <c r="C62356">
        <f t="shared" si="974"/>
        <v>-0.53126437011046257</v>
      </c>
    </row>
    <row r="62357" spans="1:3" x14ac:dyDescent="0.45">
      <c r="A62357">
        <v>1.41395</v>
      </c>
      <c r="B62357">
        <v>-0.53713</v>
      </c>
      <c r="C62357">
        <f t="shared" si="974"/>
        <v>-0.53141293186150595</v>
      </c>
    </row>
    <row r="62358" spans="1:3" x14ac:dyDescent="0.45">
      <c r="A62358">
        <v>1.4139699999999999</v>
      </c>
      <c r="B62358">
        <v>-0.54525999999999997</v>
      </c>
      <c r="C62358">
        <f t="shared" si="974"/>
        <v>-0.53151176472147055</v>
      </c>
    </row>
    <row r="62359" spans="1:3" x14ac:dyDescent="0.45">
      <c r="A62359">
        <v>1.4139900000000001</v>
      </c>
      <c r="B62359">
        <v>-0.55079</v>
      </c>
      <c r="C62359">
        <f t="shared" si="974"/>
        <v>-0.53161043089935012</v>
      </c>
    </row>
    <row r="62360" spans="1:3" x14ac:dyDescent="0.45">
      <c r="A62360">
        <v>1.41401</v>
      </c>
      <c r="B62360">
        <v>-0.55393000000000003</v>
      </c>
      <c r="C62360">
        <f t="shared" si="974"/>
        <v>-0.53170893036420286</v>
      </c>
    </row>
    <row r="62361" spans="1:3" x14ac:dyDescent="0.45">
      <c r="A62361">
        <v>1.41404</v>
      </c>
      <c r="B62361">
        <v>-0.55449999999999999</v>
      </c>
      <c r="C62361">
        <f t="shared" si="974"/>
        <v>-0.53185636690699989</v>
      </c>
    </row>
    <row r="62362" spans="1:3" x14ac:dyDescent="0.45">
      <c r="A62362">
        <v>1.4140600000000001</v>
      </c>
      <c r="B62362">
        <v>-0.55281999999999998</v>
      </c>
      <c r="C62362">
        <f t="shared" si="974"/>
        <v>-0.53195444945426018</v>
      </c>
    </row>
    <row r="62363" spans="1:3" x14ac:dyDescent="0.45">
      <c r="A62363">
        <v>1.41408</v>
      </c>
      <c r="B62363">
        <v>-0.54837999999999998</v>
      </c>
      <c r="C62363">
        <f t="shared" si="974"/>
        <v>-0.53205236518060683</v>
      </c>
    </row>
    <row r="62364" spans="1:3" x14ac:dyDescent="0.45">
      <c r="A62364">
        <v>1.4140999999999999</v>
      </c>
      <c r="B62364">
        <v>-0.54135</v>
      </c>
      <c r="C62364">
        <f t="shared" si="974"/>
        <v>-0.53215011405533752</v>
      </c>
    </row>
    <row r="62365" spans="1:3" x14ac:dyDescent="0.45">
      <c r="A62365">
        <v>1.4141300000000001</v>
      </c>
      <c r="B62365">
        <v>-0.53191999999999995</v>
      </c>
      <c r="C62365">
        <f t="shared" si="974"/>
        <v>-0.53229642445361014</v>
      </c>
    </row>
    <row r="62366" spans="1:3" x14ac:dyDescent="0.45">
      <c r="A62366">
        <v>1.41415</v>
      </c>
      <c r="B62366">
        <v>-0.51964999999999995</v>
      </c>
      <c r="C62366">
        <f t="shared" si="974"/>
        <v>-0.53239375606530037</v>
      </c>
    </row>
    <row r="62367" spans="1:3" x14ac:dyDescent="0.45">
      <c r="A62367">
        <v>1.4141699999999999</v>
      </c>
      <c r="B62367">
        <v>-0.50497999999999998</v>
      </c>
      <c r="C62367">
        <f t="shared" si="974"/>
        <v>-0.53249092071831183</v>
      </c>
    </row>
    <row r="62368" spans="1:3" x14ac:dyDescent="0.45">
      <c r="A62368">
        <v>1.4141999999999999</v>
      </c>
      <c r="B62368">
        <v>-0.48801</v>
      </c>
      <c r="C62368">
        <f t="shared" si="974"/>
        <v>-0.53263635458367053</v>
      </c>
    </row>
    <row r="62369" spans="1:3" x14ac:dyDescent="0.45">
      <c r="A62369">
        <v>1.41422</v>
      </c>
      <c r="B62369">
        <v>-0.46926000000000001</v>
      </c>
      <c r="C62369">
        <f t="shared" si="974"/>
        <v>-0.532733101706794</v>
      </c>
    </row>
    <row r="62370" spans="1:3" x14ac:dyDescent="0.45">
      <c r="A62370">
        <v>1.4142399999999999</v>
      </c>
      <c r="B62370">
        <v>-0.44807999999999998</v>
      </c>
      <c r="C62370">
        <f t="shared" si="974"/>
        <v>-0.53282968176482126</v>
      </c>
    </row>
    <row r="62371" spans="1:3" x14ac:dyDescent="0.45">
      <c r="A62371">
        <v>1.4142600000000001</v>
      </c>
      <c r="B62371">
        <v>-0.42503999999999997</v>
      </c>
      <c r="C62371">
        <f t="shared" si="974"/>
        <v>-0.53292609472746466</v>
      </c>
    </row>
    <row r="62372" spans="1:3" x14ac:dyDescent="0.45">
      <c r="A62372">
        <v>1.41429</v>
      </c>
      <c r="B62372">
        <v>-0.40067000000000003</v>
      </c>
      <c r="C62372">
        <f t="shared" si="974"/>
        <v>-0.53307040080146062</v>
      </c>
    </row>
    <row r="62373" spans="1:3" x14ac:dyDescent="0.45">
      <c r="A62373">
        <v>1.41431</v>
      </c>
      <c r="B62373">
        <v>-0.37453999999999998</v>
      </c>
      <c r="C62373">
        <f t="shared" si="974"/>
        <v>-0.53316639589347925</v>
      </c>
    </row>
    <row r="62374" spans="1:3" x14ac:dyDescent="0.45">
      <c r="A62374">
        <v>1.4143300000000001</v>
      </c>
      <c r="B62374">
        <v>-0.34721000000000002</v>
      </c>
      <c r="C62374">
        <f t="shared" si="974"/>
        <v>-0.53326222378452293</v>
      </c>
    </row>
    <row r="62375" spans="1:3" x14ac:dyDescent="0.45">
      <c r="A62375">
        <v>1.41435</v>
      </c>
      <c r="B62375">
        <v>-0.31844</v>
      </c>
      <c r="C62375">
        <f t="shared" si="974"/>
        <v>-0.53335788444453514</v>
      </c>
    </row>
    <row r="62376" spans="1:3" x14ac:dyDescent="0.45">
      <c r="A62376">
        <v>1.41438</v>
      </c>
      <c r="B62376">
        <v>-0.28888000000000003</v>
      </c>
      <c r="C62376">
        <f t="shared" si="974"/>
        <v>-0.53350106181076762</v>
      </c>
    </row>
    <row r="62377" spans="1:3" x14ac:dyDescent="0.45">
      <c r="A62377">
        <v>1.4144000000000001</v>
      </c>
      <c r="B62377">
        <v>-0.25852000000000003</v>
      </c>
      <c r="C62377">
        <f t="shared" si="974"/>
        <v>-0.53359630426207694</v>
      </c>
    </row>
    <row r="62378" spans="1:3" x14ac:dyDescent="0.45">
      <c r="A62378">
        <v>1.41442</v>
      </c>
      <c r="B62378">
        <v>-0.22703000000000001</v>
      </c>
      <c r="C62378">
        <f t="shared" si="974"/>
        <v>-0.53369137937758959</v>
      </c>
    </row>
    <row r="62379" spans="1:3" x14ac:dyDescent="0.45">
      <c r="A62379">
        <v>1.4144399999999999</v>
      </c>
      <c r="B62379">
        <v>-0.19494</v>
      </c>
      <c r="C62379">
        <f t="shared" si="974"/>
        <v>-0.53378628712748999</v>
      </c>
    </row>
    <row r="62380" spans="1:3" x14ac:dyDescent="0.45">
      <c r="A62380">
        <v>1.4144699999999999</v>
      </c>
      <c r="B62380">
        <v>-0.16241</v>
      </c>
      <c r="C62380">
        <f t="shared" si="974"/>
        <v>-0.53392833487672475</v>
      </c>
    </row>
    <row r="62381" spans="1:3" x14ac:dyDescent="0.45">
      <c r="A62381">
        <v>1.41449</v>
      </c>
      <c r="B62381">
        <v>-0.12955</v>
      </c>
      <c r="C62381">
        <f t="shared" si="974"/>
        <v>-0.53402282408249602</v>
      </c>
    </row>
    <row r="62382" spans="1:3" x14ac:dyDescent="0.45">
      <c r="A62382">
        <v>1.4145099999999999</v>
      </c>
      <c r="B62382">
        <v>-9.6259999999999998E-2</v>
      </c>
      <c r="C62382">
        <f t="shared" si="974"/>
        <v>-0.53411714581871417</v>
      </c>
    </row>
    <row r="62383" spans="1:3" x14ac:dyDescent="0.45">
      <c r="A62383">
        <v>1.4145399999999999</v>
      </c>
      <c r="B62383">
        <v>-6.2950000000000006E-2</v>
      </c>
      <c r="C62383">
        <f t="shared" si="974"/>
        <v>-0.53425831435293791</v>
      </c>
    </row>
    <row r="62384" spans="1:3" x14ac:dyDescent="0.45">
      <c r="A62384">
        <v>1.41456</v>
      </c>
      <c r="B62384">
        <v>-2.964E-2</v>
      </c>
      <c r="C62384">
        <f t="shared" si="974"/>
        <v>-0.53435221728597948</v>
      </c>
    </row>
    <row r="62385" spans="1:3" x14ac:dyDescent="0.45">
      <c r="A62385">
        <v>1.4145799999999999</v>
      </c>
      <c r="B62385">
        <v>3.5699999999999998E-3</v>
      </c>
      <c r="C62385">
        <f t="shared" si="974"/>
        <v>-0.53444595264616779</v>
      </c>
    </row>
    <row r="62386" spans="1:3" x14ac:dyDescent="0.45">
      <c r="A62386">
        <v>1.4146000000000001</v>
      </c>
      <c r="B62386">
        <v>3.6229999999999998E-2</v>
      </c>
      <c r="C62386">
        <f t="shared" si="974"/>
        <v>-0.53453952040411212</v>
      </c>
    </row>
    <row r="62387" spans="1:3" x14ac:dyDescent="0.45">
      <c r="A62387">
        <v>1.4146300000000001</v>
      </c>
      <c r="B62387">
        <v>6.8459999999999993E-2</v>
      </c>
      <c r="C62387">
        <f t="shared" si="974"/>
        <v>-0.53467955772264109</v>
      </c>
    </row>
    <row r="62388" spans="1:3" x14ac:dyDescent="0.45">
      <c r="A62388">
        <v>1.41465</v>
      </c>
      <c r="B62388">
        <v>0.10009999999999999</v>
      </c>
      <c r="C62388">
        <f t="shared" si="974"/>
        <v>-0.53477270634670826</v>
      </c>
    </row>
    <row r="62389" spans="1:3" x14ac:dyDescent="0.45">
      <c r="A62389">
        <v>1.4146700000000001</v>
      </c>
      <c r="B62389">
        <v>0.13103999999999999</v>
      </c>
      <c r="C62389">
        <f t="shared" si="974"/>
        <v>-0.5348656872660591</v>
      </c>
    </row>
    <row r="62390" spans="1:3" x14ac:dyDescent="0.45">
      <c r="A62390">
        <v>1.41469</v>
      </c>
      <c r="B62390">
        <v>0.16150999999999999</v>
      </c>
      <c r="C62390">
        <f t="shared" si="974"/>
        <v>-0.53495850045153481</v>
      </c>
    </row>
    <row r="62391" spans="1:3" x14ac:dyDescent="0.45">
      <c r="A62391">
        <v>1.41472</v>
      </c>
      <c r="B62391">
        <v>0.19137999999999999</v>
      </c>
      <c r="C62391">
        <f t="shared" si="974"/>
        <v>-0.53509740566507757</v>
      </c>
    </row>
    <row r="62392" spans="1:3" x14ac:dyDescent="0.45">
      <c r="A62392">
        <v>1.4147400000000001</v>
      </c>
      <c r="B62392">
        <v>0.2203</v>
      </c>
      <c r="C62392">
        <f t="shared" si="974"/>
        <v>-0.53518979938864086</v>
      </c>
    </row>
    <row r="62393" spans="1:3" x14ac:dyDescent="0.45">
      <c r="A62393">
        <v>1.41476</v>
      </c>
      <c r="B62393">
        <v>0.24856</v>
      </c>
      <c r="C62393">
        <f t="shared" si="974"/>
        <v>-0.53528202527668745</v>
      </c>
    </row>
    <row r="62394" spans="1:3" x14ac:dyDescent="0.45">
      <c r="A62394">
        <v>1.4147799999999999</v>
      </c>
      <c r="B62394">
        <v>0.27575</v>
      </c>
      <c r="C62394">
        <f t="shared" si="974"/>
        <v>-0.53537408330029412</v>
      </c>
    </row>
    <row r="62395" spans="1:3" x14ac:dyDescent="0.45">
      <c r="A62395">
        <v>1.4148099999999999</v>
      </c>
      <c r="B62395">
        <v>0.30181999999999998</v>
      </c>
      <c r="C62395">
        <f t="shared" si="974"/>
        <v>-0.53551185552674641</v>
      </c>
    </row>
    <row r="62396" spans="1:3" x14ac:dyDescent="0.45">
      <c r="A62396">
        <v>1.41483</v>
      </c>
      <c r="B62396">
        <v>0.32684999999999997</v>
      </c>
      <c r="C62396">
        <f t="shared" si="974"/>
        <v>-0.53560349376306893</v>
      </c>
    </row>
    <row r="62397" spans="1:3" x14ac:dyDescent="0.45">
      <c r="A62397">
        <v>1.4148499999999999</v>
      </c>
      <c r="B62397">
        <v>0.35086000000000001</v>
      </c>
      <c r="C62397">
        <f t="shared" si="974"/>
        <v>-0.5356949640341403</v>
      </c>
    </row>
    <row r="62398" spans="1:3" x14ac:dyDescent="0.45">
      <c r="A62398">
        <v>1.4148799999999999</v>
      </c>
      <c r="B62398">
        <v>0.37376999999999999</v>
      </c>
      <c r="C62398">
        <f t="shared" si="974"/>
        <v>-0.53583185444316639</v>
      </c>
    </row>
    <row r="62399" spans="1:3" x14ac:dyDescent="0.45">
      <c r="A62399">
        <v>1.4149</v>
      </c>
      <c r="B62399">
        <v>0.39530999999999999</v>
      </c>
      <c r="C62399">
        <f t="shared" si="974"/>
        <v>-0.53592290467572867</v>
      </c>
    </row>
    <row r="62400" spans="1:3" x14ac:dyDescent="0.45">
      <c r="A62400">
        <v>1.41492</v>
      </c>
      <c r="B62400">
        <v>0.41582000000000002</v>
      </c>
      <c r="C62400">
        <f t="shared" si="974"/>
        <v>-0.53601378684287015</v>
      </c>
    </row>
    <row r="62401" spans="1:3" x14ac:dyDescent="0.45">
      <c r="A62401">
        <v>1.4149400000000001</v>
      </c>
      <c r="B62401">
        <v>0.43504999999999999</v>
      </c>
      <c r="C62401">
        <f t="shared" si="974"/>
        <v>-0.53610450091609485</v>
      </c>
    </row>
    <row r="62402" spans="1:3" x14ac:dyDescent="0.45">
      <c r="A62402">
        <v>1.4149700000000001</v>
      </c>
      <c r="B62402">
        <v>0.45316000000000001</v>
      </c>
      <c r="C62402">
        <f t="shared" ref="C62402:C62465" si="975">$D$2*SIN($E$2*A62402+$F$2+$G$2)</f>
        <v>-0.53624025678761567</v>
      </c>
    </row>
    <row r="62403" spans="1:3" x14ac:dyDescent="0.45">
      <c r="A62403">
        <v>1.41499</v>
      </c>
      <c r="B62403">
        <v>0.46975</v>
      </c>
      <c r="C62403">
        <f t="shared" si="975"/>
        <v>-0.53633055050169698</v>
      </c>
    </row>
    <row r="62404" spans="1:3" x14ac:dyDescent="0.45">
      <c r="A62404">
        <v>1.4150100000000001</v>
      </c>
      <c r="B62404">
        <v>0.48481999999999997</v>
      </c>
      <c r="C62404">
        <f t="shared" si="975"/>
        <v>-0.53642067602252197</v>
      </c>
    </row>
    <row r="62405" spans="1:3" x14ac:dyDescent="0.45">
      <c r="A62405">
        <v>1.41503</v>
      </c>
      <c r="B62405">
        <v>0.49856</v>
      </c>
      <c r="C62405">
        <f t="shared" si="975"/>
        <v>-0.53651063332182736</v>
      </c>
    </row>
    <row r="62406" spans="1:3" x14ac:dyDescent="0.45">
      <c r="A62406">
        <v>1.41506</v>
      </c>
      <c r="B62406">
        <v>0.51041000000000003</v>
      </c>
      <c r="C62406">
        <f t="shared" si="975"/>
        <v>-0.5366452537937394</v>
      </c>
    </row>
    <row r="62407" spans="1:3" x14ac:dyDescent="0.45">
      <c r="A62407">
        <v>1.4150799999999999</v>
      </c>
      <c r="B62407">
        <v>0.52051999999999998</v>
      </c>
      <c r="C62407">
        <f t="shared" si="975"/>
        <v>-0.53673479041593974</v>
      </c>
    </row>
    <row r="62408" spans="1:3" x14ac:dyDescent="0.45">
      <c r="A62408">
        <v>1.4151</v>
      </c>
      <c r="B62408">
        <v>0.52861999999999998</v>
      </c>
      <c r="C62408">
        <f t="shared" si="975"/>
        <v>-0.53682415871811429</v>
      </c>
    </row>
    <row r="62409" spans="1:3" x14ac:dyDescent="0.45">
      <c r="A62409">
        <v>1.4151199999999999</v>
      </c>
      <c r="B62409">
        <v>0.53454999999999997</v>
      </c>
      <c r="C62409">
        <f t="shared" si="975"/>
        <v>-0.536913358672237</v>
      </c>
    </row>
    <row r="62410" spans="1:3" x14ac:dyDescent="0.45">
      <c r="A62410">
        <v>1.4151499999999999</v>
      </c>
      <c r="B62410">
        <v>0.53856999999999999</v>
      </c>
      <c r="C62410">
        <f t="shared" si="975"/>
        <v>-0.53704684288964677</v>
      </c>
    </row>
    <row r="62411" spans="1:3" x14ac:dyDescent="0.45">
      <c r="A62411">
        <v>1.41517</v>
      </c>
      <c r="B62411">
        <v>0.54017999999999999</v>
      </c>
      <c r="C62411">
        <f t="shared" si="975"/>
        <v>-0.53713562185137431</v>
      </c>
    </row>
    <row r="62412" spans="1:3" x14ac:dyDescent="0.45">
      <c r="A62412">
        <v>1.4151899999999999</v>
      </c>
      <c r="B62412">
        <v>0.53947000000000001</v>
      </c>
      <c r="C62412">
        <f t="shared" si="975"/>
        <v>-0.53722423236737427</v>
      </c>
    </row>
    <row r="62413" spans="1:3" x14ac:dyDescent="0.45">
      <c r="A62413">
        <v>1.4152199999999999</v>
      </c>
      <c r="B62413">
        <v>0.53647</v>
      </c>
      <c r="C62413">
        <f t="shared" si="975"/>
        <v>-0.53735683224486375</v>
      </c>
    </row>
    <row r="62414" spans="1:3" x14ac:dyDescent="0.45">
      <c r="A62414">
        <v>1.4152400000000001</v>
      </c>
      <c r="B62414">
        <v>0.53102000000000005</v>
      </c>
      <c r="C62414">
        <f t="shared" si="975"/>
        <v>-0.53744502152508911</v>
      </c>
    </row>
    <row r="62415" spans="1:3" x14ac:dyDescent="0.45">
      <c r="A62415">
        <v>1.41526</v>
      </c>
      <c r="B62415">
        <v>0.52334000000000003</v>
      </c>
      <c r="C62415">
        <f t="shared" si="975"/>
        <v>-0.53753304226256005</v>
      </c>
    </row>
    <row r="62416" spans="1:3" x14ac:dyDescent="0.45">
      <c r="A62416">
        <v>1.4152800000000001</v>
      </c>
      <c r="B62416">
        <v>0.51312999999999998</v>
      </c>
      <c r="C62416">
        <f t="shared" si="975"/>
        <v>-0.53762089442967442</v>
      </c>
    </row>
    <row r="62417" spans="1:3" x14ac:dyDescent="0.45">
      <c r="A62417">
        <v>1.4153100000000001</v>
      </c>
      <c r="B62417">
        <v>0.50070000000000003</v>
      </c>
      <c r="C62417">
        <f t="shared" si="975"/>
        <v>-0.53775235655067111</v>
      </c>
    </row>
    <row r="62418" spans="1:3" x14ac:dyDescent="0.45">
      <c r="A62418">
        <v>1.41533</v>
      </c>
      <c r="B62418">
        <v>0.48603000000000002</v>
      </c>
      <c r="C62418">
        <f t="shared" si="975"/>
        <v>-0.53783978717147163</v>
      </c>
    </row>
    <row r="62419" spans="1:3" x14ac:dyDescent="0.45">
      <c r="A62419">
        <v>1.4153500000000001</v>
      </c>
      <c r="B62419">
        <v>0.46923999999999999</v>
      </c>
      <c r="C62419">
        <f t="shared" si="975"/>
        <v>-0.53792704912572153</v>
      </c>
    </row>
    <row r="62420" spans="1:3" x14ac:dyDescent="0.45">
      <c r="A62420">
        <v>1.41537</v>
      </c>
      <c r="B62420">
        <v>0.45030999999999999</v>
      </c>
      <c r="C62420">
        <f t="shared" si="975"/>
        <v>-0.53801414238605216</v>
      </c>
    </row>
    <row r="62421" spans="1:3" x14ac:dyDescent="0.45">
      <c r="A62421">
        <v>1.4154</v>
      </c>
      <c r="B62421">
        <v>0.42942999999999998</v>
      </c>
      <c r="C62421">
        <f t="shared" si="975"/>
        <v>-0.53814446591571952</v>
      </c>
    </row>
    <row r="62422" spans="1:3" x14ac:dyDescent="0.45">
      <c r="A62422">
        <v>1.4154199999999999</v>
      </c>
      <c r="B62422">
        <v>0.40679999999999999</v>
      </c>
      <c r="C62422">
        <f t="shared" si="975"/>
        <v>-0.53823113732187844</v>
      </c>
    </row>
    <row r="62423" spans="1:3" x14ac:dyDescent="0.45">
      <c r="A62423">
        <v>1.41544</v>
      </c>
      <c r="B62423">
        <v>0.38225999999999999</v>
      </c>
      <c r="C62423">
        <f t="shared" si="975"/>
        <v>-0.53831763993875703</v>
      </c>
    </row>
    <row r="62424" spans="1:3" x14ac:dyDescent="0.45">
      <c r="A62424">
        <v>1.4154599999999999</v>
      </c>
      <c r="B62424">
        <v>0.35635</v>
      </c>
      <c r="C62424">
        <f t="shared" si="975"/>
        <v>-0.53840397373922833</v>
      </c>
    </row>
    <row r="62425" spans="1:3" x14ac:dyDescent="0.45">
      <c r="A62425">
        <v>1.4154899999999999</v>
      </c>
      <c r="B62425">
        <v>0.32872000000000001</v>
      </c>
      <c r="C62425">
        <f t="shared" si="975"/>
        <v>-0.53853315784996003</v>
      </c>
    </row>
    <row r="62426" spans="1:3" x14ac:dyDescent="0.45">
      <c r="A62426">
        <v>1.41551</v>
      </c>
      <c r="B62426">
        <v>0.29975000000000002</v>
      </c>
      <c r="C62426">
        <f t="shared" si="975"/>
        <v>-0.53861906949107952</v>
      </c>
    </row>
    <row r="62427" spans="1:3" x14ac:dyDescent="0.45">
      <c r="A62427">
        <v>1.41553</v>
      </c>
      <c r="B62427">
        <v>0.26955000000000001</v>
      </c>
      <c r="C62427">
        <f t="shared" si="975"/>
        <v>-0.53870481222126099</v>
      </c>
    </row>
    <row r="62428" spans="1:3" x14ac:dyDescent="0.45">
      <c r="A62428">
        <v>1.4155599999999999</v>
      </c>
      <c r="B62428">
        <v>0.23832</v>
      </c>
      <c r="C62428">
        <f t="shared" si="975"/>
        <v>-0.53883310954972585</v>
      </c>
    </row>
    <row r="62429" spans="1:3" x14ac:dyDescent="0.45">
      <c r="A62429">
        <v>1.4155800000000001</v>
      </c>
      <c r="B62429">
        <v>0.20634</v>
      </c>
      <c r="C62429">
        <f t="shared" si="975"/>
        <v>-0.53891842988504579</v>
      </c>
    </row>
    <row r="62430" spans="1:3" x14ac:dyDescent="0.45">
      <c r="A62430">
        <v>1.4156</v>
      </c>
      <c r="B62430">
        <v>0.17341999999999999</v>
      </c>
      <c r="C62430">
        <f t="shared" si="975"/>
        <v>-0.5390035812155507</v>
      </c>
    </row>
    <row r="62431" spans="1:3" x14ac:dyDescent="0.45">
      <c r="A62431">
        <v>1.4156200000000001</v>
      </c>
      <c r="B62431">
        <v>0.14015</v>
      </c>
      <c r="C62431">
        <f t="shared" si="975"/>
        <v>-0.53908856351453682</v>
      </c>
    </row>
    <row r="62432" spans="1:3" x14ac:dyDescent="0.45">
      <c r="A62432">
        <v>1.4156500000000001</v>
      </c>
      <c r="B62432">
        <v>0.10627</v>
      </c>
      <c r="C62432">
        <f t="shared" si="975"/>
        <v>-0.53921571997063589</v>
      </c>
    </row>
    <row r="62433" spans="1:3" x14ac:dyDescent="0.45">
      <c r="A62433">
        <v>1.41567</v>
      </c>
      <c r="B62433">
        <v>7.22E-2</v>
      </c>
      <c r="C62433">
        <f t="shared" si="975"/>
        <v>-0.53930027957434457</v>
      </c>
    </row>
    <row r="62434" spans="1:3" x14ac:dyDescent="0.45">
      <c r="A62434">
        <v>1.4156899999999999</v>
      </c>
      <c r="B62434">
        <v>3.7960000000000001E-2</v>
      </c>
      <c r="C62434">
        <f t="shared" si="975"/>
        <v>-0.53938467005349111</v>
      </c>
    </row>
    <row r="62435" spans="1:3" x14ac:dyDescent="0.45">
      <c r="A62435">
        <v>1.41571</v>
      </c>
      <c r="B62435">
        <v>3.49E-3</v>
      </c>
      <c r="C62435">
        <f t="shared" si="975"/>
        <v>-0.53946889138160958</v>
      </c>
    </row>
    <row r="62436" spans="1:3" x14ac:dyDescent="0.45">
      <c r="A62436">
        <v>1.41574</v>
      </c>
      <c r="B62436">
        <v>-3.0890000000000001E-2</v>
      </c>
      <c r="C62436">
        <f t="shared" si="975"/>
        <v>-0.53959490615784877</v>
      </c>
    </row>
    <row r="62437" spans="1:3" x14ac:dyDescent="0.45">
      <c r="A62437">
        <v>1.4157599999999999</v>
      </c>
      <c r="B62437">
        <v>-6.5329999999999999E-2</v>
      </c>
      <c r="C62437">
        <f t="shared" si="975"/>
        <v>-0.53967870449296029</v>
      </c>
    </row>
    <row r="62438" spans="1:3" x14ac:dyDescent="0.45">
      <c r="A62438">
        <v>1.41578</v>
      </c>
      <c r="B62438">
        <v>-9.9159999999999998E-2</v>
      </c>
      <c r="C62438">
        <f t="shared" si="975"/>
        <v>-0.53976233358483661</v>
      </c>
    </row>
    <row r="62439" spans="1:3" x14ac:dyDescent="0.45">
      <c r="A62439">
        <v>1.4157999999999999</v>
      </c>
      <c r="B62439">
        <v>-0.13274</v>
      </c>
      <c r="C62439">
        <f t="shared" si="975"/>
        <v>-0.53984579340724748</v>
      </c>
    </row>
    <row r="62440" spans="1:3" x14ac:dyDescent="0.45">
      <c r="A62440">
        <v>1.4158299999999999</v>
      </c>
      <c r="B62440">
        <v>-0.16600000000000001</v>
      </c>
      <c r="C62440">
        <f t="shared" si="975"/>
        <v>-0.53997066570338303</v>
      </c>
    </row>
    <row r="62441" spans="1:3" x14ac:dyDescent="0.45">
      <c r="A62441">
        <v>1.4158500000000001</v>
      </c>
      <c r="B62441">
        <v>-0.19846</v>
      </c>
      <c r="C62441">
        <f t="shared" si="975"/>
        <v>-0.54005370223774563</v>
      </c>
    </row>
    <row r="62442" spans="1:3" x14ac:dyDescent="0.45">
      <c r="A62442">
        <v>1.41587</v>
      </c>
      <c r="B62442">
        <v>-0.22997999999999999</v>
      </c>
      <c r="C62442">
        <f t="shared" si="975"/>
        <v>-0.54013656941127175</v>
      </c>
    </row>
    <row r="62443" spans="1:3" x14ac:dyDescent="0.45">
      <c r="A62443">
        <v>1.4158999999999999</v>
      </c>
      <c r="B62443">
        <v>-0.26066</v>
      </c>
      <c r="C62443">
        <f t="shared" si="975"/>
        <v>-0.54026055256315941</v>
      </c>
    </row>
    <row r="62444" spans="1:3" x14ac:dyDescent="0.45">
      <c r="A62444">
        <v>1.4159200000000001</v>
      </c>
      <c r="B62444">
        <v>-0.29046</v>
      </c>
      <c r="C62444">
        <f t="shared" si="975"/>
        <v>-0.54034299622101745</v>
      </c>
    </row>
    <row r="62445" spans="1:3" x14ac:dyDescent="0.45">
      <c r="A62445">
        <v>1.41594</v>
      </c>
      <c r="B62445">
        <v>-0.31896000000000002</v>
      </c>
      <c r="C62445">
        <f t="shared" si="975"/>
        <v>-0.54042527042731536</v>
      </c>
    </row>
    <row r="62446" spans="1:3" x14ac:dyDescent="0.45">
      <c r="A62446">
        <v>1.4159600000000001</v>
      </c>
      <c r="B62446">
        <v>-0.34642000000000001</v>
      </c>
      <c r="C62446">
        <f t="shared" si="975"/>
        <v>-0.5405073751562528</v>
      </c>
    </row>
    <row r="62447" spans="1:3" x14ac:dyDescent="0.45">
      <c r="A62447">
        <v>1.4159900000000001</v>
      </c>
      <c r="B62447">
        <v>-0.3725</v>
      </c>
      <c r="C62447">
        <f t="shared" si="975"/>
        <v>-0.54063021442329851</v>
      </c>
    </row>
    <row r="62448" spans="1:3" x14ac:dyDescent="0.45">
      <c r="A62448">
        <v>1.41601</v>
      </c>
      <c r="B62448">
        <v>-0.39727000000000001</v>
      </c>
      <c r="C62448">
        <f t="shared" si="975"/>
        <v>-0.54071189534630359</v>
      </c>
    </row>
    <row r="62449" spans="1:3" x14ac:dyDescent="0.45">
      <c r="A62449">
        <v>1.4160299999999999</v>
      </c>
      <c r="B62449">
        <v>-0.42082999999999998</v>
      </c>
      <c r="C62449">
        <f t="shared" si="975"/>
        <v>-0.54079340670206277</v>
      </c>
    </row>
    <row r="62450" spans="1:3" x14ac:dyDescent="0.45">
      <c r="A62450">
        <v>1.41605</v>
      </c>
      <c r="B62450">
        <v>-0.44291000000000003</v>
      </c>
      <c r="C62450">
        <f t="shared" si="975"/>
        <v>-0.54087474846501404</v>
      </c>
    </row>
    <row r="62451" spans="1:3" x14ac:dyDescent="0.45">
      <c r="A62451">
        <v>1.41608</v>
      </c>
      <c r="B62451">
        <v>-0.46351999999999999</v>
      </c>
      <c r="C62451">
        <f t="shared" si="975"/>
        <v>-0.54099644306713968</v>
      </c>
    </row>
    <row r="62452" spans="1:3" x14ac:dyDescent="0.45">
      <c r="A62452">
        <v>1.4160999999999999</v>
      </c>
      <c r="B62452">
        <v>-0.48243000000000003</v>
      </c>
      <c r="C62452">
        <f t="shared" si="975"/>
        <v>-0.54107736073658663</v>
      </c>
    </row>
    <row r="62453" spans="1:3" x14ac:dyDescent="0.45">
      <c r="A62453">
        <v>1.41612</v>
      </c>
      <c r="B62453">
        <v>-0.49951000000000001</v>
      </c>
      <c r="C62453">
        <f t="shared" si="975"/>
        <v>-0.5411581087241788</v>
      </c>
    </row>
    <row r="62454" spans="1:3" x14ac:dyDescent="0.45">
      <c r="A62454">
        <v>1.41615</v>
      </c>
      <c r="B62454">
        <v>-0.51483999999999996</v>
      </c>
      <c r="C62454">
        <f t="shared" si="975"/>
        <v>-0.54127891249670645</v>
      </c>
    </row>
    <row r="62455" spans="1:3" x14ac:dyDescent="0.45">
      <c r="A62455">
        <v>1.4161699999999999</v>
      </c>
      <c r="B62455">
        <v>-0.52810999999999997</v>
      </c>
      <c r="C62455">
        <f t="shared" si="975"/>
        <v>-0.54135923616898796</v>
      </c>
    </row>
    <row r="62456" spans="1:3" x14ac:dyDescent="0.45">
      <c r="A62456">
        <v>1.4161900000000001</v>
      </c>
      <c r="B62456">
        <v>-0.53920999999999997</v>
      </c>
      <c r="C62456">
        <f t="shared" si="975"/>
        <v>-0.54143939007101749</v>
      </c>
    </row>
    <row r="62457" spans="1:3" x14ac:dyDescent="0.45">
      <c r="A62457">
        <v>1.41621</v>
      </c>
      <c r="B62457">
        <v>-0.54823</v>
      </c>
      <c r="C62457">
        <f t="shared" si="975"/>
        <v>-0.54151937417765872</v>
      </c>
    </row>
    <row r="62458" spans="1:3" x14ac:dyDescent="0.45">
      <c r="A62458">
        <v>1.4162399999999999</v>
      </c>
      <c r="B62458">
        <v>-0.55452999999999997</v>
      </c>
      <c r="C62458">
        <f t="shared" si="975"/>
        <v>-0.54163903191641238</v>
      </c>
    </row>
    <row r="62459" spans="1:3" x14ac:dyDescent="0.45">
      <c r="A62459">
        <v>1.4162600000000001</v>
      </c>
      <c r="B62459">
        <v>-0.55859999999999999</v>
      </c>
      <c r="C62459">
        <f t="shared" si="975"/>
        <v>-0.54171859142496215</v>
      </c>
    </row>
    <row r="62460" spans="1:3" x14ac:dyDescent="0.45">
      <c r="A62460">
        <v>1.41628</v>
      </c>
      <c r="B62460">
        <v>-0.56023999999999996</v>
      </c>
      <c r="C62460">
        <f t="shared" si="975"/>
        <v>-0.54179798105056409</v>
      </c>
    </row>
    <row r="62461" spans="1:3" x14ac:dyDescent="0.45">
      <c r="A62461">
        <v>1.4162999999999999</v>
      </c>
      <c r="B62461">
        <v>-0.55911</v>
      </c>
      <c r="C62461">
        <f t="shared" si="975"/>
        <v>-0.54187720076832468</v>
      </c>
    </row>
    <row r="62462" spans="1:3" x14ac:dyDescent="0.45">
      <c r="A62462">
        <v>1.4163300000000001</v>
      </c>
      <c r="B62462">
        <v>-0.55567999999999995</v>
      </c>
      <c r="C62462">
        <f t="shared" si="975"/>
        <v>-0.54199571171343131</v>
      </c>
    </row>
    <row r="62463" spans="1:3" x14ac:dyDescent="0.45">
      <c r="A62463">
        <v>1.41635</v>
      </c>
      <c r="B62463">
        <v>-0.54952999999999996</v>
      </c>
      <c r="C62463">
        <f t="shared" si="975"/>
        <v>-0.54207450655301292</v>
      </c>
    </row>
    <row r="62464" spans="1:3" x14ac:dyDescent="0.45">
      <c r="A62464">
        <v>1.4163699999999999</v>
      </c>
      <c r="B62464">
        <v>-0.54105000000000003</v>
      </c>
      <c r="C62464">
        <f t="shared" si="975"/>
        <v>-0.54215313139803267</v>
      </c>
    </row>
    <row r="62465" spans="1:3" x14ac:dyDescent="0.45">
      <c r="A62465">
        <v>1.41639</v>
      </c>
      <c r="B62465">
        <v>-0.52990000000000004</v>
      </c>
      <c r="C62465">
        <f t="shared" si="975"/>
        <v>-0.54223158622383694</v>
      </c>
    </row>
    <row r="62466" spans="1:3" x14ac:dyDescent="0.45">
      <c r="A62466">
        <v>1.41642</v>
      </c>
      <c r="B62466">
        <v>-0.51653000000000004</v>
      </c>
      <c r="C62466">
        <f t="shared" ref="C62466:C62529" si="976">$D$2*SIN($E$2*A62466+$F$2+$G$2)</f>
        <v>-0.54234894962270297</v>
      </c>
    </row>
    <row r="62467" spans="1:3" x14ac:dyDescent="0.45">
      <c r="A62467">
        <v>1.4164399999999999</v>
      </c>
      <c r="B62467">
        <v>-0.50083</v>
      </c>
      <c r="C62467">
        <f t="shared" si="976"/>
        <v>-0.54242697929293893</v>
      </c>
    </row>
    <row r="62468" spans="1:3" x14ac:dyDescent="0.45">
      <c r="A62468">
        <v>1.4164600000000001</v>
      </c>
      <c r="B62468">
        <v>-0.48258000000000001</v>
      </c>
      <c r="C62468">
        <f t="shared" si="976"/>
        <v>-0.54250483885807865</v>
      </c>
    </row>
    <row r="62469" spans="1:3" x14ac:dyDescent="0.45">
      <c r="A62469">
        <v>1.41649</v>
      </c>
      <c r="B62469">
        <v>-0.46238000000000001</v>
      </c>
      <c r="C62469">
        <f t="shared" si="976"/>
        <v>-0.54262130920533613</v>
      </c>
    </row>
    <row r="62470" spans="1:3" x14ac:dyDescent="0.45">
      <c r="A62470">
        <v>1.4165099999999999</v>
      </c>
      <c r="B62470">
        <v>-0.44006000000000001</v>
      </c>
      <c r="C62470">
        <f t="shared" si="976"/>
        <v>-0.54269874340102764</v>
      </c>
    </row>
    <row r="62471" spans="1:3" x14ac:dyDescent="0.45">
      <c r="A62471">
        <v>1.4165300000000001</v>
      </c>
      <c r="B62471">
        <v>-0.41646</v>
      </c>
      <c r="C62471">
        <f t="shared" si="976"/>
        <v>-0.54277600740639964</v>
      </c>
    </row>
    <row r="62472" spans="1:3" x14ac:dyDescent="0.45">
      <c r="A62472">
        <v>1.41655</v>
      </c>
      <c r="B62472">
        <v>-0.39078000000000002</v>
      </c>
      <c r="C62472">
        <f t="shared" si="976"/>
        <v>-0.54285310119721808</v>
      </c>
    </row>
    <row r="62473" spans="1:3" x14ac:dyDescent="0.45">
      <c r="A62473">
        <v>1.41658</v>
      </c>
      <c r="B62473">
        <v>-0.36375000000000002</v>
      </c>
      <c r="C62473">
        <f t="shared" si="976"/>
        <v>-0.54296842267829204</v>
      </c>
    </row>
    <row r="62474" spans="1:3" x14ac:dyDescent="0.45">
      <c r="A62474">
        <v>1.4166000000000001</v>
      </c>
      <c r="B62474">
        <v>-0.33563999999999999</v>
      </c>
      <c r="C62474">
        <f t="shared" si="976"/>
        <v>-0.54304509082707697</v>
      </c>
    </row>
    <row r="62475" spans="1:3" x14ac:dyDescent="0.45">
      <c r="A62475">
        <v>1.41662</v>
      </c>
      <c r="B62475">
        <v>-0.30609999999999998</v>
      </c>
      <c r="C62475">
        <f t="shared" si="976"/>
        <v>-0.54312158867692584</v>
      </c>
    </row>
    <row r="62476" spans="1:3" x14ac:dyDescent="0.45">
      <c r="A62476">
        <v>1.4166399999999999</v>
      </c>
      <c r="B62476">
        <v>-0.27583000000000002</v>
      </c>
      <c r="C62476">
        <f t="shared" si="976"/>
        <v>-0.54319791620384894</v>
      </c>
    </row>
    <row r="62477" spans="1:3" x14ac:dyDescent="0.45">
      <c r="A62477">
        <v>1.4166700000000001</v>
      </c>
      <c r="B62477">
        <v>-0.24443000000000001</v>
      </c>
      <c r="C62477">
        <f t="shared" si="976"/>
        <v>-0.5433120880864023</v>
      </c>
    </row>
    <row r="62478" spans="1:3" x14ac:dyDescent="0.45">
      <c r="A62478">
        <v>1.41669</v>
      </c>
      <c r="B62478">
        <v>-0.21259</v>
      </c>
      <c r="C62478">
        <f t="shared" si="976"/>
        <v>-0.54338798970140645</v>
      </c>
    </row>
    <row r="62479" spans="1:3" x14ac:dyDescent="0.45">
      <c r="A62479">
        <v>1.4167099999999999</v>
      </c>
      <c r="B62479">
        <v>-0.18007000000000001</v>
      </c>
      <c r="C62479">
        <f t="shared" si="976"/>
        <v>-0.54346372090994066</v>
      </c>
    </row>
    <row r="62480" spans="1:3" x14ac:dyDescent="0.45">
      <c r="A62480">
        <v>1.41673</v>
      </c>
      <c r="B62480">
        <v>-0.14712</v>
      </c>
      <c r="C62480">
        <f t="shared" si="976"/>
        <v>-0.54353928168825827</v>
      </c>
    </row>
    <row r="62481" spans="1:3" x14ac:dyDescent="0.45">
      <c r="A62481">
        <v>1.41676</v>
      </c>
      <c r="B62481">
        <v>-0.11377</v>
      </c>
      <c r="C62481">
        <f t="shared" si="976"/>
        <v>-0.54365230324725322</v>
      </c>
    </row>
    <row r="62482" spans="1:3" x14ac:dyDescent="0.45">
      <c r="A62482">
        <v>1.4167799999999999</v>
      </c>
      <c r="B62482">
        <v>-8.0199999999999994E-2</v>
      </c>
      <c r="C62482">
        <f t="shared" si="976"/>
        <v>-0.54372743784647137</v>
      </c>
    </row>
    <row r="62483" spans="1:3" x14ac:dyDescent="0.45">
      <c r="A62483">
        <v>1.4168000000000001</v>
      </c>
      <c r="B62483">
        <v>-4.6789999999999998E-2</v>
      </c>
      <c r="C62483">
        <f t="shared" si="976"/>
        <v>-0.54380240193276941</v>
      </c>
    </row>
    <row r="62484" spans="1:3" x14ac:dyDescent="0.45">
      <c r="A62484">
        <v>1.41683</v>
      </c>
      <c r="B62484">
        <v>-1.324E-2</v>
      </c>
      <c r="C62484">
        <f t="shared" si="976"/>
        <v>-0.54391452829908038</v>
      </c>
    </row>
    <row r="62485" spans="1:3" x14ac:dyDescent="0.45">
      <c r="A62485">
        <v>1.4168499999999999</v>
      </c>
      <c r="B62485">
        <v>1.9709999999999998E-2</v>
      </c>
      <c r="C62485">
        <f t="shared" si="976"/>
        <v>-0.54398906600034458</v>
      </c>
    </row>
    <row r="62486" spans="1:3" x14ac:dyDescent="0.45">
      <c r="A62486">
        <v>1.4168700000000001</v>
      </c>
      <c r="B62486">
        <v>5.2179999999999997E-2</v>
      </c>
      <c r="C62486">
        <f t="shared" si="976"/>
        <v>-0.54406343310664318</v>
      </c>
    </row>
    <row r="62487" spans="1:3" x14ac:dyDescent="0.45">
      <c r="A62487">
        <v>1.41689</v>
      </c>
      <c r="B62487">
        <v>8.4390000000000007E-2</v>
      </c>
      <c r="C62487">
        <f t="shared" si="976"/>
        <v>-0.54413762959465173</v>
      </c>
    </row>
    <row r="62488" spans="1:3" x14ac:dyDescent="0.45">
      <c r="A62488">
        <v>1.41692</v>
      </c>
      <c r="B62488">
        <v>0.11601</v>
      </c>
      <c r="C62488">
        <f t="shared" si="976"/>
        <v>-0.54424860436649181</v>
      </c>
    </row>
    <row r="62489" spans="1:3" x14ac:dyDescent="0.45">
      <c r="A62489">
        <v>1.4169400000000001</v>
      </c>
      <c r="B62489">
        <v>0.14687</v>
      </c>
      <c r="C62489">
        <f t="shared" si="976"/>
        <v>-0.54432237420710039</v>
      </c>
    </row>
    <row r="62490" spans="1:3" x14ac:dyDescent="0.45">
      <c r="A62490">
        <v>1.41696</v>
      </c>
      <c r="B62490">
        <v>0.17702000000000001</v>
      </c>
      <c r="C62490">
        <f t="shared" si="976"/>
        <v>-0.54439597334821677</v>
      </c>
    </row>
    <row r="62491" spans="1:3" x14ac:dyDescent="0.45">
      <c r="A62491">
        <v>1.4169799999999999</v>
      </c>
      <c r="B62491">
        <v>0.20643</v>
      </c>
      <c r="C62491">
        <f t="shared" si="976"/>
        <v>-0.54446940176675951</v>
      </c>
    </row>
    <row r="62492" spans="1:3" x14ac:dyDescent="0.45">
      <c r="A62492">
        <v>1.4170100000000001</v>
      </c>
      <c r="B62492">
        <v>0.23497000000000001</v>
      </c>
      <c r="C62492">
        <f t="shared" si="976"/>
        <v>-0.5445792242393952</v>
      </c>
    </row>
    <row r="62493" spans="1:3" x14ac:dyDescent="0.45">
      <c r="A62493">
        <v>1.41703</v>
      </c>
      <c r="B62493">
        <v>0.26261000000000001</v>
      </c>
      <c r="C62493">
        <f t="shared" si="976"/>
        <v>-0.54465222575087924</v>
      </c>
    </row>
    <row r="62494" spans="1:3" x14ac:dyDescent="0.45">
      <c r="A62494">
        <v>1.4170499999999999</v>
      </c>
      <c r="B62494">
        <v>0.28909000000000001</v>
      </c>
      <c r="C62494">
        <f t="shared" si="976"/>
        <v>-0.54472505645943081</v>
      </c>
    </row>
    <row r="62495" spans="1:3" x14ac:dyDescent="0.45">
      <c r="A62495">
        <v>1.4170700000000001</v>
      </c>
      <c r="B62495">
        <v>0.31456000000000001</v>
      </c>
      <c r="C62495">
        <f t="shared" si="976"/>
        <v>-0.54479771634220908</v>
      </c>
    </row>
    <row r="62496" spans="1:3" x14ac:dyDescent="0.45">
      <c r="A62496">
        <v>1.4171</v>
      </c>
      <c r="B62496">
        <v>0.33909</v>
      </c>
      <c r="C62496">
        <f t="shared" si="976"/>
        <v>-0.54490638581822215</v>
      </c>
    </row>
    <row r="62497" spans="1:3" x14ac:dyDescent="0.45">
      <c r="A62497">
        <v>1.4171199999999999</v>
      </c>
      <c r="B62497">
        <v>0.36273</v>
      </c>
      <c r="C62497">
        <f t="shared" si="976"/>
        <v>-0.54497861853699414</v>
      </c>
    </row>
    <row r="62498" spans="1:3" x14ac:dyDescent="0.45">
      <c r="A62498">
        <v>1.4171400000000001</v>
      </c>
      <c r="B62498">
        <v>0.38511000000000001</v>
      </c>
      <c r="C62498">
        <f t="shared" si="976"/>
        <v>-0.54505068035047777</v>
      </c>
    </row>
    <row r="62499" spans="1:3" x14ac:dyDescent="0.45">
      <c r="A62499">
        <v>1.41717</v>
      </c>
      <c r="B62499">
        <v>0.40600999999999998</v>
      </c>
      <c r="C62499">
        <f t="shared" si="976"/>
        <v>-0.54515845257386242</v>
      </c>
    </row>
    <row r="62500" spans="1:3" x14ac:dyDescent="0.45">
      <c r="A62500">
        <v>1.4171899999999999</v>
      </c>
      <c r="B62500">
        <v>0.42597000000000002</v>
      </c>
      <c r="C62500">
        <f t="shared" si="976"/>
        <v>-0.54523008702536779</v>
      </c>
    </row>
    <row r="62501" spans="1:3" x14ac:dyDescent="0.45">
      <c r="A62501">
        <v>1.4172100000000001</v>
      </c>
      <c r="B62501">
        <v>0.4446</v>
      </c>
      <c r="C62501">
        <f t="shared" si="976"/>
        <v>-0.54530155049272233</v>
      </c>
    </row>
    <row r="62502" spans="1:3" x14ac:dyDescent="0.45">
      <c r="A62502">
        <v>1.41723</v>
      </c>
      <c r="B62502">
        <v>0.46174999999999999</v>
      </c>
      <c r="C62502">
        <f t="shared" si="976"/>
        <v>-0.54537284295351518</v>
      </c>
    </row>
    <row r="62503" spans="1:3" x14ac:dyDescent="0.45">
      <c r="A62503">
        <v>1.41726</v>
      </c>
      <c r="B62503">
        <v>0.47759000000000001</v>
      </c>
      <c r="C62503">
        <f t="shared" si="976"/>
        <v>-0.54547946095850863</v>
      </c>
    </row>
    <row r="62504" spans="1:3" x14ac:dyDescent="0.45">
      <c r="A62504">
        <v>1.4172800000000001</v>
      </c>
      <c r="B62504">
        <v>0.49182999999999999</v>
      </c>
      <c r="C62504">
        <f t="shared" si="976"/>
        <v>-0.54555032580520202</v>
      </c>
    </row>
    <row r="62505" spans="1:3" x14ac:dyDescent="0.45">
      <c r="A62505">
        <v>1.4173</v>
      </c>
      <c r="B62505">
        <v>0.50439999999999996</v>
      </c>
      <c r="C62505">
        <f t="shared" si="976"/>
        <v>-0.5456210195673159</v>
      </c>
    </row>
    <row r="62506" spans="1:3" x14ac:dyDescent="0.45">
      <c r="A62506">
        <v>1.4173199999999999</v>
      </c>
      <c r="B62506">
        <v>0.51505999999999996</v>
      </c>
      <c r="C62506">
        <f t="shared" si="976"/>
        <v>-0.54569154222268335</v>
      </c>
    </row>
    <row r="62507" spans="1:3" x14ac:dyDescent="0.45">
      <c r="A62507">
        <v>1.4173500000000001</v>
      </c>
      <c r="B62507">
        <v>0.52393999999999996</v>
      </c>
      <c r="C62507">
        <f t="shared" si="976"/>
        <v>-0.54579700533222009</v>
      </c>
    </row>
    <row r="62508" spans="1:3" x14ac:dyDescent="0.45">
      <c r="A62508">
        <v>1.41737</v>
      </c>
      <c r="B62508">
        <v>0.53076999999999996</v>
      </c>
      <c r="C62508">
        <f t="shared" si="976"/>
        <v>-0.5458671001240798</v>
      </c>
    </row>
    <row r="62509" spans="1:3" x14ac:dyDescent="0.45">
      <c r="A62509">
        <v>1.4173899999999999</v>
      </c>
      <c r="B62509">
        <v>0.53552</v>
      </c>
      <c r="C62509">
        <f t="shared" si="976"/>
        <v>-0.54593702373202124</v>
      </c>
    </row>
    <row r="62510" spans="1:3" x14ac:dyDescent="0.45">
      <c r="A62510">
        <v>1.4174100000000001</v>
      </c>
      <c r="B62510">
        <v>0.53798999999999997</v>
      </c>
      <c r="C62510">
        <f t="shared" si="976"/>
        <v>-0.54600677613411663</v>
      </c>
    </row>
    <row r="62511" spans="1:3" x14ac:dyDescent="0.45">
      <c r="A62511">
        <v>1.41744</v>
      </c>
      <c r="B62511">
        <v>0.53810999999999998</v>
      </c>
      <c r="C62511">
        <f t="shared" si="976"/>
        <v>-0.54611108367846306</v>
      </c>
    </row>
    <row r="62512" spans="1:3" x14ac:dyDescent="0.45">
      <c r="A62512">
        <v>1.4174599999999999</v>
      </c>
      <c r="B62512">
        <v>0.53625999999999996</v>
      </c>
      <c r="C62512">
        <f t="shared" si="976"/>
        <v>-0.54618040797035938</v>
      </c>
    </row>
    <row r="62513" spans="1:3" x14ac:dyDescent="0.45">
      <c r="A62513">
        <v>1.4174800000000001</v>
      </c>
      <c r="B62513">
        <v>0.53188999999999997</v>
      </c>
      <c r="C62513">
        <f t="shared" si="976"/>
        <v>-0.54624956098008592</v>
      </c>
    </row>
    <row r="62514" spans="1:3" x14ac:dyDescent="0.45">
      <c r="A62514">
        <v>1.41751</v>
      </c>
      <c r="B62514">
        <v>0.52507999999999999</v>
      </c>
      <c r="C62514">
        <f t="shared" si="976"/>
        <v>-0.54635296929317811</v>
      </c>
    </row>
    <row r="62515" spans="1:3" x14ac:dyDescent="0.45">
      <c r="A62515">
        <v>1.41753</v>
      </c>
      <c r="B62515">
        <v>0.51585999999999999</v>
      </c>
      <c r="C62515">
        <f t="shared" si="976"/>
        <v>-0.54642169400271468</v>
      </c>
    </row>
    <row r="62516" spans="1:3" x14ac:dyDescent="0.45">
      <c r="A62516">
        <v>1.4175500000000001</v>
      </c>
      <c r="B62516">
        <v>0.50444999999999995</v>
      </c>
      <c r="C62516">
        <f t="shared" si="976"/>
        <v>-0.54649024735441254</v>
      </c>
    </row>
    <row r="62517" spans="1:3" x14ac:dyDescent="0.45">
      <c r="A62517">
        <v>1.41757</v>
      </c>
      <c r="B62517">
        <v>0.49088999999999999</v>
      </c>
      <c r="C62517">
        <f t="shared" si="976"/>
        <v>-0.54655862932677324</v>
      </c>
    </row>
    <row r="62518" spans="1:3" x14ac:dyDescent="0.45">
      <c r="A62518">
        <v>1.4176</v>
      </c>
      <c r="B62518">
        <v>0.47513</v>
      </c>
      <c r="C62518">
        <f t="shared" si="976"/>
        <v>-0.54666088090216158</v>
      </c>
    </row>
    <row r="62519" spans="1:3" x14ac:dyDescent="0.45">
      <c r="A62519">
        <v>1.4176200000000001</v>
      </c>
      <c r="B62519">
        <v>0.45728000000000002</v>
      </c>
      <c r="C62519">
        <f t="shared" si="976"/>
        <v>-0.54672883433247788</v>
      </c>
    </row>
    <row r="62520" spans="1:3" x14ac:dyDescent="0.45">
      <c r="A62520">
        <v>1.41764</v>
      </c>
      <c r="B62520">
        <v>0.43719999999999998</v>
      </c>
      <c r="C62520">
        <f t="shared" si="976"/>
        <v>-0.54679661630863463</v>
      </c>
    </row>
    <row r="62521" spans="1:3" x14ac:dyDescent="0.45">
      <c r="A62521">
        <v>1.4176599999999999</v>
      </c>
      <c r="B62521">
        <v>0.41556999999999999</v>
      </c>
      <c r="C62521">
        <f t="shared" si="976"/>
        <v>-0.54686422680937774</v>
      </c>
    </row>
    <row r="62522" spans="1:3" x14ac:dyDescent="0.45">
      <c r="A62522">
        <v>1.4176899999999999</v>
      </c>
      <c r="B62522">
        <v>0.39199000000000001</v>
      </c>
      <c r="C62522">
        <f t="shared" si="976"/>
        <v>-0.54696532099772399</v>
      </c>
    </row>
    <row r="62523" spans="1:3" x14ac:dyDescent="0.45">
      <c r="A62523">
        <v>1.41771</v>
      </c>
      <c r="B62523">
        <v>0.36675999999999997</v>
      </c>
      <c r="C62523">
        <f t="shared" si="976"/>
        <v>-0.54703250271728809</v>
      </c>
    </row>
    <row r="62524" spans="1:3" x14ac:dyDescent="0.45">
      <c r="A62524">
        <v>1.4177299999999999</v>
      </c>
      <c r="B62524">
        <v>0.34016000000000002</v>
      </c>
      <c r="C62524">
        <f t="shared" si="976"/>
        <v>-0.54709951288746206</v>
      </c>
    </row>
    <row r="62525" spans="1:3" x14ac:dyDescent="0.45">
      <c r="A62525">
        <v>1.4177599999999999</v>
      </c>
      <c r="B62525">
        <v>0.31178</v>
      </c>
      <c r="C62525">
        <f t="shared" si="976"/>
        <v>-0.54719970644166738</v>
      </c>
    </row>
    <row r="62526" spans="1:3" x14ac:dyDescent="0.45">
      <c r="A62526">
        <v>1.41778</v>
      </c>
      <c r="B62526">
        <v>0.28242</v>
      </c>
      <c r="C62526">
        <f t="shared" si="976"/>
        <v>-0.54726628764655105</v>
      </c>
    </row>
    <row r="62527" spans="1:3" x14ac:dyDescent="0.45">
      <c r="A62527">
        <v>1.4177999999999999</v>
      </c>
      <c r="B62527">
        <v>0.25186999999999998</v>
      </c>
      <c r="C62527">
        <f t="shared" si="976"/>
        <v>-0.54733269722873135</v>
      </c>
    </row>
    <row r="62528" spans="1:3" x14ac:dyDescent="0.45">
      <c r="A62528">
        <v>1.4178200000000001</v>
      </c>
      <c r="B62528">
        <v>0.22048000000000001</v>
      </c>
      <c r="C62528">
        <f t="shared" si="976"/>
        <v>-0.54739893516738236</v>
      </c>
    </row>
    <row r="62529" spans="1:3" x14ac:dyDescent="0.45">
      <c r="A62529">
        <v>1.4178500000000001</v>
      </c>
      <c r="B62529">
        <v>0.18826000000000001</v>
      </c>
      <c r="C62529">
        <f t="shared" si="976"/>
        <v>-0.54749797019831714</v>
      </c>
    </row>
    <row r="62530" spans="1:3" x14ac:dyDescent="0.45">
      <c r="A62530">
        <v>1.41787</v>
      </c>
      <c r="B62530">
        <v>0.1552</v>
      </c>
      <c r="C62530">
        <f t="shared" ref="C62530:C62593" si="977">$D$2*SIN($E$2*A62530+$F$2+$G$2)</f>
        <v>-0.54756377893738328</v>
      </c>
    </row>
    <row r="62531" spans="1:3" x14ac:dyDescent="0.45">
      <c r="A62531">
        <v>1.4178900000000001</v>
      </c>
      <c r="B62531">
        <v>0.12164999999999999</v>
      </c>
      <c r="C62531">
        <f t="shared" si="977"/>
        <v>-0.54762941596045434</v>
      </c>
    </row>
    <row r="62532" spans="1:3" x14ac:dyDescent="0.45">
      <c r="A62532">
        <v>1.41791</v>
      </c>
      <c r="B62532">
        <v>8.7669999999999998E-2</v>
      </c>
      <c r="C62532">
        <f t="shared" si="977"/>
        <v>-0.54769488124694432</v>
      </c>
    </row>
    <row r="62533" spans="1:3" x14ac:dyDescent="0.45">
      <c r="A62533">
        <v>1.41794</v>
      </c>
      <c r="B62533">
        <v>5.3690000000000002E-2</v>
      </c>
      <c r="C62533">
        <f t="shared" si="977"/>
        <v>-0.54779275712569619</v>
      </c>
    </row>
    <row r="62534" spans="1:3" x14ac:dyDescent="0.45">
      <c r="A62534">
        <v>1.4179600000000001</v>
      </c>
      <c r="B62534">
        <v>1.9210000000000001E-2</v>
      </c>
      <c r="C62534">
        <f t="shared" si="977"/>
        <v>-0.54785779298103476</v>
      </c>
    </row>
    <row r="62535" spans="1:3" x14ac:dyDescent="0.45">
      <c r="A62535">
        <v>1.41798</v>
      </c>
      <c r="B62535">
        <v>-1.511E-2</v>
      </c>
      <c r="C62535">
        <f t="shared" si="977"/>
        <v>-0.54792265702817389</v>
      </c>
    </row>
    <row r="62536" spans="1:3" x14ac:dyDescent="0.45">
      <c r="A62536">
        <v>1.4179999999999999</v>
      </c>
      <c r="B62536">
        <v>-4.9360000000000001E-2</v>
      </c>
      <c r="C62536">
        <f t="shared" si="977"/>
        <v>-0.54798734924677228</v>
      </c>
    </row>
    <row r="62537" spans="1:3" x14ac:dyDescent="0.45">
      <c r="A62537">
        <v>1.4180299999999999</v>
      </c>
      <c r="B62537">
        <v>-8.3529999999999993E-2</v>
      </c>
      <c r="C62537">
        <f t="shared" si="977"/>
        <v>-0.54808406535179133</v>
      </c>
    </row>
    <row r="62538" spans="1:3" x14ac:dyDescent="0.45">
      <c r="A62538">
        <v>1.41805</v>
      </c>
      <c r="B62538">
        <v>-0.11711000000000001</v>
      </c>
      <c r="C62538">
        <f t="shared" si="977"/>
        <v>-0.54814832791039803</v>
      </c>
    </row>
    <row r="62539" spans="1:3" x14ac:dyDescent="0.45">
      <c r="A62539">
        <v>1.4180699999999999</v>
      </c>
      <c r="B62539">
        <v>-0.15032999999999999</v>
      </c>
      <c r="C62539">
        <f t="shared" si="977"/>
        <v>-0.54821241856969349</v>
      </c>
    </row>
    <row r="62540" spans="1:3" x14ac:dyDescent="0.45">
      <c r="A62540">
        <v>1.4180999999999999</v>
      </c>
      <c r="B62540">
        <v>-0.18279000000000001</v>
      </c>
      <c r="C62540">
        <f t="shared" si="977"/>
        <v>-0.54830823220347735</v>
      </c>
    </row>
    <row r="62541" spans="1:3" x14ac:dyDescent="0.45">
      <c r="A62541">
        <v>1.41812</v>
      </c>
      <c r="B62541">
        <v>-0.21454999999999999</v>
      </c>
      <c r="C62541">
        <f t="shared" si="977"/>
        <v>-0.54837189302668055</v>
      </c>
    </row>
    <row r="62542" spans="1:3" x14ac:dyDescent="0.45">
      <c r="A62542">
        <v>1.41814</v>
      </c>
      <c r="B62542">
        <v>-0.24528</v>
      </c>
      <c r="C62542">
        <f t="shared" si="977"/>
        <v>-0.54843538188046259</v>
      </c>
    </row>
    <row r="62543" spans="1:3" x14ac:dyDescent="0.45">
      <c r="A62543">
        <v>1.4181600000000001</v>
      </c>
      <c r="B62543">
        <v>-0.27516000000000002</v>
      </c>
      <c r="C62543">
        <f t="shared" si="977"/>
        <v>-0.54849869874491342</v>
      </c>
    </row>
    <row r="62544" spans="1:3" x14ac:dyDescent="0.45">
      <c r="A62544">
        <v>1.4181900000000001</v>
      </c>
      <c r="B62544">
        <v>-0.30397000000000002</v>
      </c>
      <c r="C62544">
        <f t="shared" si="977"/>
        <v>-0.54859335151817323</v>
      </c>
    </row>
    <row r="62545" spans="1:3" x14ac:dyDescent="0.45">
      <c r="A62545">
        <v>1.41821</v>
      </c>
      <c r="B62545">
        <v>-0.33155000000000001</v>
      </c>
      <c r="C62545">
        <f t="shared" si="977"/>
        <v>-0.54865623832254229</v>
      </c>
    </row>
    <row r="62546" spans="1:3" x14ac:dyDescent="0.45">
      <c r="A62546">
        <v>1.4182300000000001</v>
      </c>
      <c r="B62546">
        <v>-0.35793999999999998</v>
      </c>
      <c r="C62546">
        <f t="shared" si="977"/>
        <v>-0.54871895306832119</v>
      </c>
    </row>
    <row r="62547" spans="1:3" x14ac:dyDescent="0.45">
      <c r="A62547">
        <v>1.41825</v>
      </c>
      <c r="B62547">
        <v>-0.38302000000000003</v>
      </c>
      <c r="C62547">
        <f t="shared" si="977"/>
        <v>-0.54878149573583923</v>
      </c>
    </row>
    <row r="62548" spans="1:3" x14ac:dyDescent="0.45">
      <c r="A62548">
        <v>1.41828</v>
      </c>
      <c r="B62548">
        <v>-0.40705000000000002</v>
      </c>
      <c r="C62548">
        <f t="shared" si="977"/>
        <v>-0.54887498704749249</v>
      </c>
    </row>
    <row r="62549" spans="1:3" x14ac:dyDescent="0.45">
      <c r="A62549">
        <v>1.4182999999999999</v>
      </c>
      <c r="B62549">
        <v>-0.42948999999999998</v>
      </c>
      <c r="C62549">
        <f t="shared" si="977"/>
        <v>-0.54893709943367208</v>
      </c>
    </row>
    <row r="62550" spans="1:3" x14ac:dyDescent="0.45">
      <c r="A62550">
        <v>1.41832</v>
      </c>
      <c r="B62550">
        <v>-0.45047999999999999</v>
      </c>
      <c r="C62550">
        <f t="shared" si="977"/>
        <v>-0.54899903967318342</v>
      </c>
    </row>
    <row r="62551" spans="1:3" x14ac:dyDescent="0.45">
      <c r="A62551">
        <v>1.4183399999999999</v>
      </c>
      <c r="B62551">
        <v>-0.46992</v>
      </c>
      <c r="C62551">
        <f t="shared" si="977"/>
        <v>-0.54906080774659893</v>
      </c>
    </row>
    <row r="62552" spans="1:3" x14ac:dyDescent="0.45">
      <c r="A62552">
        <v>1.4183699999999999</v>
      </c>
      <c r="B62552">
        <v>-0.48746</v>
      </c>
      <c r="C62552">
        <f t="shared" si="977"/>
        <v>-0.54915313700293855</v>
      </c>
    </row>
    <row r="62553" spans="1:3" x14ac:dyDescent="0.45">
      <c r="A62553">
        <v>1.41839</v>
      </c>
      <c r="B62553">
        <v>-0.50326000000000004</v>
      </c>
      <c r="C62553">
        <f t="shared" si="977"/>
        <v>-0.5492144745764912</v>
      </c>
    </row>
    <row r="62554" spans="1:3" x14ac:dyDescent="0.45">
      <c r="A62554">
        <v>1.4184099999999999</v>
      </c>
      <c r="B62554">
        <v>-0.51715999999999995</v>
      </c>
      <c r="C62554">
        <f t="shared" si="977"/>
        <v>-0.54927563991638917</v>
      </c>
    </row>
    <row r="62555" spans="1:3" x14ac:dyDescent="0.45">
      <c r="A62555">
        <v>1.4184399999999999</v>
      </c>
      <c r="B62555">
        <v>-0.52881</v>
      </c>
      <c r="C62555">
        <f t="shared" si="977"/>
        <v>-0.54936706494618848</v>
      </c>
    </row>
    <row r="62556" spans="1:3" x14ac:dyDescent="0.45">
      <c r="A62556">
        <v>1.4184600000000001</v>
      </c>
      <c r="B62556">
        <v>-0.53813999999999995</v>
      </c>
      <c r="C62556">
        <f t="shared" si="977"/>
        <v>-0.54942779961814969</v>
      </c>
    </row>
    <row r="62557" spans="1:3" x14ac:dyDescent="0.45">
      <c r="A62557">
        <v>1.41848</v>
      </c>
      <c r="B62557">
        <v>-0.54530000000000001</v>
      </c>
      <c r="C62557">
        <f t="shared" si="977"/>
        <v>-0.54948836198955597</v>
      </c>
    </row>
    <row r="62558" spans="1:3" x14ac:dyDescent="0.45">
      <c r="A62558">
        <v>1.4185000000000001</v>
      </c>
      <c r="B62558">
        <v>-0.55001</v>
      </c>
      <c r="C62558">
        <f t="shared" si="977"/>
        <v>-0.54954875204141795</v>
      </c>
    </row>
    <row r="62559" spans="1:3" x14ac:dyDescent="0.45">
      <c r="A62559">
        <v>1.4185300000000001</v>
      </c>
      <c r="B62559">
        <v>-0.55237000000000003</v>
      </c>
      <c r="C62559">
        <f t="shared" si="977"/>
        <v>-0.54963901397864812</v>
      </c>
    </row>
    <row r="62560" spans="1:3" x14ac:dyDescent="0.45">
      <c r="A62560">
        <v>1.41855</v>
      </c>
      <c r="B62560">
        <v>-0.55203999999999998</v>
      </c>
      <c r="C62560">
        <f t="shared" si="977"/>
        <v>-0.54969897314890781</v>
      </c>
    </row>
    <row r="62561" spans="1:3" x14ac:dyDescent="0.45">
      <c r="A62561">
        <v>1.4185700000000001</v>
      </c>
      <c r="B62561">
        <v>-0.54918</v>
      </c>
      <c r="C62561">
        <f t="shared" si="977"/>
        <v>-0.54975875993357404</v>
      </c>
    </row>
    <row r="62562" spans="1:3" x14ac:dyDescent="0.45">
      <c r="A62562">
        <v>1.41859</v>
      </c>
      <c r="B62562">
        <v>-0.54400999999999999</v>
      </c>
      <c r="C62562">
        <f t="shared" si="977"/>
        <v>-0.54981837431389768</v>
      </c>
    </row>
    <row r="62563" spans="1:3" x14ac:dyDescent="0.45">
      <c r="A62563">
        <v>1.41862</v>
      </c>
      <c r="B62563">
        <v>-0.53595999999999999</v>
      </c>
      <c r="C62563">
        <f t="shared" si="977"/>
        <v>-0.54990747258535966</v>
      </c>
    </row>
    <row r="62564" spans="1:3" x14ac:dyDescent="0.45">
      <c r="A62564">
        <v>1.4186399999999999</v>
      </c>
      <c r="B62564">
        <v>-0.52554999999999996</v>
      </c>
      <c r="C62564">
        <f t="shared" si="977"/>
        <v>-0.54996665587315419</v>
      </c>
    </row>
    <row r="62565" spans="1:3" x14ac:dyDescent="0.45">
      <c r="A62565">
        <v>1.41866</v>
      </c>
      <c r="B62565">
        <v>-0.51282000000000005</v>
      </c>
      <c r="C62565">
        <f t="shared" si="977"/>
        <v>-0.55002566669141062</v>
      </c>
    </row>
    <row r="62566" spans="1:3" x14ac:dyDescent="0.45">
      <c r="A62566">
        <v>1.4186799999999999</v>
      </c>
      <c r="B62566">
        <v>-0.49764999999999998</v>
      </c>
      <c r="C62566">
        <f t="shared" si="977"/>
        <v>-0.55008450502162098</v>
      </c>
    </row>
    <row r="62567" spans="1:3" x14ac:dyDescent="0.45">
      <c r="A62567">
        <v>1.4187099999999999</v>
      </c>
      <c r="B62567">
        <v>-0.4803</v>
      </c>
      <c r="C62567">
        <f t="shared" si="977"/>
        <v>-0.55017243906150548</v>
      </c>
    </row>
    <row r="62568" spans="1:3" x14ac:dyDescent="0.45">
      <c r="A62568">
        <v>1.41873</v>
      </c>
      <c r="B62568">
        <v>-0.46078999999999998</v>
      </c>
      <c r="C62568">
        <f t="shared" si="977"/>
        <v>-0.55023084609099804</v>
      </c>
    </row>
    <row r="62569" spans="1:3" x14ac:dyDescent="0.45">
      <c r="A62569">
        <v>1.41875</v>
      </c>
      <c r="B62569">
        <v>-0.43923000000000001</v>
      </c>
      <c r="C62569">
        <f t="shared" si="977"/>
        <v>-0.55028908056810111</v>
      </c>
    </row>
    <row r="62570" spans="1:3" x14ac:dyDescent="0.45">
      <c r="A62570">
        <v>1.4187799999999999</v>
      </c>
      <c r="B62570">
        <v>-0.41609000000000002</v>
      </c>
      <c r="C62570">
        <f t="shared" si="977"/>
        <v>-0.55037610870809217</v>
      </c>
    </row>
    <row r="62571" spans="1:3" x14ac:dyDescent="0.45">
      <c r="A62571">
        <v>1.4188000000000001</v>
      </c>
      <c r="B62571">
        <v>-0.39135999999999999</v>
      </c>
      <c r="C62571">
        <f t="shared" si="977"/>
        <v>-0.55043391172444389</v>
      </c>
    </row>
    <row r="62572" spans="1:3" x14ac:dyDescent="0.45">
      <c r="A62572">
        <v>1.41882</v>
      </c>
      <c r="B62572">
        <v>-0.36514000000000002</v>
      </c>
      <c r="C62572">
        <f t="shared" si="977"/>
        <v>-0.55049154212472529</v>
      </c>
    </row>
    <row r="62573" spans="1:3" x14ac:dyDescent="0.45">
      <c r="A62573">
        <v>1.4188400000000001</v>
      </c>
      <c r="B62573">
        <v>-0.33771000000000001</v>
      </c>
      <c r="C62573">
        <f t="shared" si="977"/>
        <v>-0.55054899989086437</v>
      </c>
    </row>
    <row r="62574" spans="1:3" x14ac:dyDescent="0.45">
      <c r="A62574">
        <v>1.4188700000000001</v>
      </c>
      <c r="B62574">
        <v>-0.309</v>
      </c>
      <c r="C62574">
        <f t="shared" si="977"/>
        <v>-0.55063486281165208</v>
      </c>
    </row>
    <row r="62575" spans="1:3" x14ac:dyDescent="0.45">
      <c r="A62575">
        <v>1.41889</v>
      </c>
      <c r="B62575">
        <v>-0.27928999999999998</v>
      </c>
      <c r="C62575">
        <f t="shared" si="977"/>
        <v>-0.55069188891371901</v>
      </c>
    </row>
    <row r="62576" spans="1:3" x14ac:dyDescent="0.45">
      <c r="A62576">
        <v>1.4189099999999999</v>
      </c>
      <c r="B62576">
        <v>-0.24862999999999999</v>
      </c>
      <c r="C62576">
        <f t="shared" si="977"/>
        <v>-0.55074874231881343</v>
      </c>
    </row>
    <row r="62577" spans="1:3" x14ac:dyDescent="0.45">
      <c r="A62577">
        <v>1.41893</v>
      </c>
      <c r="B62577">
        <v>-0.21723999999999999</v>
      </c>
      <c r="C62577">
        <f t="shared" si="977"/>
        <v>-0.55080542300910829</v>
      </c>
    </row>
    <row r="62578" spans="1:3" x14ac:dyDescent="0.45">
      <c r="A62578">
        <v>1.41896</v>
      </c>
      <c r="B62578">
        <v>-0.18507000000000001</v>
      </c>
      <c r="C62578">
        <f t="shared" si="977"/>
        <v>-0.55089012016542882</v>
      </c>
    </row>
    <row r="62579" spans="1:3" x14ac:dyDescent="0.45">
      <c r="A62579">
        <v>1.4189799999999999</v>
      </c>
      <c r="B62579">
        <v>-0.15246999999999999</v>
      </c>
      <c r="C62579">
        <f t="shared" si="977"/>
        <v>-0.55094636899107274</v>
      </c>
    </row>
    <row r="62580" spans="1:3" x14ac:dyDescent="0.45">
      <c r="A62580">
        <v>1.419</v>
      </c>
      <c r="B62580">
        <v>-0.11955</v>
      </c>
      <c r="C62580">
        <f t="shared" si="977"/>
        <v>-0.55100244503994</v>
      </c>
    </row>
    <row r="62581" spans="1:3" x14ac:dyDescent="0.45">
      <c r="A62581">
        <v>1.4190199999999999</v>
      </c>
      <c r="B62581">
        <v>-8.6230000000000001E-2</v>
      </c>
      <c r="C62581">
        <f t="shared" si="977"/>
        <v>-0.55105834829444489</v>
      </c>
    </row>
    <row r="62582" spans="1:3" x14ac:dyDescent="0.45">
      <c r="A62582">
        <v>1.4190499999999999</v>
      </c>
      <c r="B62582">
        <v>-5.3069999999999999E-2</v>
      </c>
      <c r="C62582">
        <f t="shared" si="977"/>
        <v>-0.55114187914843793</v>
      </c>
    </row>
    <row r="62583" spans="1:3" x14ac:dyDescent="0.45">
      <c r="A62583">
        <v>1.4190700000000001</v>
      </c>
      <c r="B62583">
        <v>-1.985E-2</v>
      </c>
      <c r="C62583">
        <f t="shared" si="977"/>
        <v>-0.55119735034045725</v>
      </c>
    </row>
    <row r="62584" spans="1:3" x14ac:dyDescent="0.45">
      <c r="A62584">
        <v>1.41909</v>
      </c>
      <c r="B62584">
        <v>1.302E-2</v>
      </c>
      <c r="C62584">
        <f t="shared" si="977"/>
        <v>-0.55125264867699053</v>
      </c>
    </row>
    <row r="62585" spans="1:3" x14ac:dyDescent="0.45">
      <c r="A62585">
        <v>1.4191199999999999</v>
      </c>
      <c r="B62585">
        <v>4.5569999999999999E-2</v>
      </c>
      <c r="C62585">
        <f t="shared" si="977"/>
        <v>-0.55133527203983856</v>
      </c>
    </row>
    <row r="62586" spans="1:3" x14ac:dyDescent="0.45">
      <c r="A62586">
        <v>1.4191400000000001</v>
      </c>
      <c r="B62586">
        <v>7.7579999999999996E-2</v>
      </c>
      <c r="C62586">
        <f t="shared" si="977"/>
        <v>-0.55139013816191051</v>
      </c>
    </row>
    <row r="62587" spans="1:3" x14ac:dyDescent="0.45">
      <c r="A62587">
        <v>1.41916</v>
      </c>
      <c r="B62587">
        <v>0.109</v>
      </c>
      <c r="C62587">
        <f t="shared" si="977"/>
        <v>-0.55144483136803957</v>
      </c>
    </row>
    <row r="62588" spans="1:3" x14ac:dyDescent="0.45">
      <c r="A62588">
        <v>1.4191800000000001</v>
      </c>
      <c r="B62588">
        <v>0.14001</v>
      </c>
      <c r="C62588">
        <f t="shared" si="977"/>
        <v>-0.55149935164107422</v>
      </c>
    </row>
    <row r="62589" spans="1:3" x14ac:dyDescent="0.45">
      <c r="A62589">
        <v>1.4192100000000001</v>
      </c>
      <c r="B62589">
        <v>0.17024</v>
      </c>
      <c r="C62589">
        <f t="shared" si="977"/>
        <v>-0.5515808077636879</v>
      </c>
    </row>
    <row r="62590" spans="1:3" x14ac:dyDescent="0.45">
      <c r="A62590">
        <v>1.41923</v>
      </c>
      <c r="B62590">
        <v>0.19971</v>
      </c>
      <c r="C62590">
        <f t="shared" si="977"/>
        <v>-0.55163489562930201</v>
      </c>
    </row>
    <row r="62591" spans="1:3" x14ac:dyDescent="0.45">
      <c r="A62591">
        <v>1.4192499999999999</v>
      </c>
      <c r="B62591">
        <v>0.22814000000000001</v>
      </c>
      <c r="C62591">
        <f t="shared" si="977"/>
        <v>-0.55168881050221807</v>
      </c>
    </row>
    <row r="62592" spans="1:3" x14ac:dyDescent="0.45">
      <c r="A62592">
        <v>1.41927</v>
      </c>
      <c r="B62592">
        <v>0.25595000000000001</v>
      </c>
      <c r="C62592">
        <f t="shared" si="977"/>
        <v>-0.55174255236552783</v>
      </c>
    </row>
    <row r="62593" spans="1:3" x14ac:dyDescent="0.45">
      <c r="A62593">
        <v>1.4193</v>
      </c>
      <c r="B62593">
        <v>0.28249999999999997</v>
      </c>
      <c r="C62593">
        <f t="shared" si="977"/>
        <v>-0.55182284073062848</v>
      </c>
    </row>
    <row r="62594" spans="1:3" x14ac:dyDescent="0.45">
      <c r="A62594">
        <v>1.4193199999999999</v>
      </c>
      <c r="B62594">
        <v>0.30807000000000001</v>
      </c>
      <c r="C62594">
        <f t="shared" ref="C62594:C62657" si="978">$D$2*SIN($E$2*A62594+$F$2+$G$2)</f>
        <v>-0.55187614999630685</v>
      </c>
    </row>
    <row r="62595" spans="1:3" x14ac:dyDescent="0.45">
      <c r="A62595">
        <v>1.41934</v>
      </c>
      <c r="B62595">
        <v>0.33284000000000002</v>
      </c>
      <c r="C62595">
        <f t="shared" si="978"/>
        <v>-0.55192928619362913</v>
      </c>
    </row>
    <row r="62596" spans="1:3" x14ac:dyDescent="0.45">
      <c r="A62596">
        <v>1.41937</v>
      </c>
      <c r="B62596">
        <v>0.35620000000000002</v>
      </c>
      <c r="C62596">
        <f t="shared" si="978"/>
        <v>-0.55200866595000797</v>
      </c>
    </row>
    <row r="62597" spans="1:3" x14ac:dyDescent="0.45">
      <c r="A62597">
        <v>1.4193899999999999</v>
      </c>
      <c r="B62597">
        <v>0.37868000000000002</v>
      </c>
      <c r="C62597">
        <f t="shared" si="978"/>
        <v>-0.5520613694036558</v>
      </c>
    </row>
    <row r="62598" spans="1:3" x14ac:dyDescent="0.45">
      <c r="A62598">
        <v>1.4194100000000001</v>
      </c>
      <c r="B62598">
        <v>0.39976</v>
      </c>
      <c r="C62598">
        <f t="shared" si="978"/>
        <v>-0.55211389973086344</v>
      </c>
    </row>
    <row r="62599" spans="1:3" x14ac:dyDescent="0.45">
      <c r="A62599">
        <v>1.41943</v>
      </c>
      <c r="B62599">
        <v>0.41965000000000002</v>
      </c>
      <c r="C62599">
        <f t="shared" si="978"/>
        <v>-0.55216625691515531</v>
      </c>
    </row>
    <row r="62600" spans="1:3" x14ac:dyDescent="0.45">
      <c r="A62600">
        <v>1.4194599999999999</v>
      </c>
      <c r="B62600">
        <v>0.43840000000000001</v>
      </c>
      <c r="C62600">
        <f t="shared" si="978"/>
        <v>-0.55224446801272697</v>
      </c>
    </row>
    <row r="62601" spans="1:3" x14ac:dyDescent="0.45">
      <c r="A62601">
        <v>1.4194800000000001</v>
      </c>
      <c r="B62601">
        <v>0.45578999999999997</v>
      </c>
      <c r="C62601">
        <f t="shared" si="978"/>
        <v>-0.55229639226801885</v>
      </c>
    </row>
    <row r="62602" spans="1:3" x14ac:dyDescent="0.45">
      <c r="A62602">
        <v>1.4195</v>
      </c>
      <c r="B62602">
        <v>0.47178999999999999</v>
      </c>
      <c r="C62602">
        <f t="shared" si="978"/>
        <v>-0.55234814332316595</v>
      </c>
    </row>
    <row r="62603" spans="1:3" x14ac:dyDescent="0.45">
      <c r="A62603">
        <v>1.4195199999999999</v>
      </c>
      <c r="B62603">
        <v>0.48637999999999998</v>
      </c>
      <c r="C62603">
        <f t="shared" si="978"/>
        <v>-0.55239972116193914</v>
      </c>
    </row>
    <row r="62604" spans="1:3" x14ac:dyDescent="0.45">
      <c r="A62604">
        <v>1.4195500000000001</v>
      </c>
      <c r="B62604">
        <v>0.49929000000000001</v>
      </c>
      <c r="C62604">
        <f t="shared" si="978"/>
        <v>-0.55247676310403293</v>
      </c>
    </row>
    <row r="62605" spans="1:3" x14ac:dyDescent="0.45">
      <c r="A62605">
        <v>1.41957</v>
      </c>
      <c r="B62605">
        <v>0.51032</v>
      </c>
      <c r="C62605">
        <f t="shared" si="978"/>
        <v>-0.55252790783122774</v>
      </c>
    </row>
    <row r="62606" spans="1:3" x14ac:dyDescent="0.45">
      <c r="A62606">
        <v>1.4195899999999999</v>
      </c>
      <c r="B62606">
        <v>0.51932</v>
      </c>
      <c r="C62606">
        <f t="shared" si="978"/>
        <v>-0.55257887928567528</v>
      </c>
    </row>
    <row r="62607" spans="1:3" x14ac:dyDescent="0.45">
      <c r="A62607">
        <v>1.41961</v>
      </c>
      <c r="B62607">
        <v>0.52637999999999996</v>
      </c>
      <c r="C62607">
        <f t="shared" si="978"/>
        <v>-0.5526296774513908</v>
      </c>
    </row>
    <row r="62608" spans="1:3" x14ac:dyDescent="0.45">
      <c r="A62608">
        <v>1.41964</v>
      </c>
      <c r="B62608">
        <v>0.53124000000000005</v>
      </c>
      <c r="C62608">
        <f t="shared" si="978"/>
        <v>-0.55270554974875907</v>
      </c>
    </row>
    <row r="62609" spans="1:3" x14ac:dyDescent="0.45">
      <c r="A62609">
        <v>1.4196599999999999</v>
      </c>
      <c r="B62609">
        <v>0.53381999999999996</v>
      </c>
      <c r="C62609">
        <f t="shared" si="978"/>
        <v>-0.55275591462306772</v>
      </c>
    </row>
    <row r="62610" spans="1:3" x14ac:dyDescent="0.45">
      <c r="A62610">
        <v>1.4196800000000001</v>
      </c>
      <c r="B62610">
        <v>0.53442999999999996</v>
      </c>
      <c r="C62610">
        <f t="shared" si="978"/>
        <v>-0.55280610615312731</v>
      </c>
    </row>
    <row r="62611" spans="1:3" x14ac:dyDescent="0.45">
      <c r="A62611">
        <v>1.41971</v>
      </c>
      <c r="B62611">
        <v>0.53259000000000001</v>
      </c>
      <c r="C62611">
        <f t="shared" si="978"/>
        <v>-0.55288106839332962</v>
      </c>
    </row>
    <row r="62612" spans="1:3" x14ac:dyDescent="0.45">
      <c r="A62612">
        <v>1.4197299999999999</v>
      </c>
      <c r="B62612">
        <v>0.52849000000000002</v>
      </c>
      <c r="C62612">
        <f t="shared" si="978"/>
        <v>-0.55293082649401892</v>
      </c>
    </row>
    <row r="62613" spans="1:3" x14ac:dyDescent="0.45">
      <c r="A62613">
        <v>1.4197500000000001</v>
      </c>
      <c r="B62613">
        <v>0.52186999999999995</v>
      </c>
      <c r="C62613">
        <f t="shared" si="978"/>
        <v>-0.5529804111956057</v>
      </c>
    </row>
    <row r="62614" spans="1:3" x14ac:dyDescent="0.45">
      <c r="A62614">
        <v>1.41977</v>
      </c>
      <c r="B62614">
        <v>0.51307999999999998</v>
      </c>
      <c r="C62614">
        <f t="shared" si="978"/>
        <v>-0.55302982248253996</v>
      </c>
    </row>
    <row r="62615" spans="1:3" x14ac:dyDescent="0.45">
      <c r="A62615">
        <v>1.4198</v>
      </c>
      <c r="B62615">
        <v>0.50185999999999997</v>
      </c>
      <c r="C62615">
        <f t="shared" si="978"/>
        <v>-0.55310361422658649</v>
      </c>
    </row>
    <row r="62616" spans="1:3" x14ac:dyDescent="0.45">
      <c r="A62616">
        <v>1.4198200000000001</v>
      </c>
      <c r="B62616">
        <v>0.48832999999999999</v>
      </c>
      <c r="C62616">
        <f t="shared" si="978"/>
        <v>-0.55315259190921706</v>
      </c>
    </row>
    <row r="62617" spans="1:3" x14ac:dyDescent="0.45">
      <c r="A62617">
        <v>1.41984</v>
      </c>
      <c r="B62617">
        <v>0.47291</v>
      </c>
      <c r="C62617">
        <f t="shared" si="978"/>
        <v>-0.55320139612319807</v>
      </c>
    </row>
    <row r="62618" spans="1:3" x14ac:dyDescent="0.45">
      <c r="A62618">
        <v>1.4198599999999999</v>
      </c>
      <c r="B62618">
        <v>0.45533000000000001</v>
      </c>
      <c r="C62618">
        <f t="shared" si="978"/>
        <v>-0.55325002685322644</v>
      </c>
    </row>
    <row r="62619" spans="1:3" x14ac:dyDescent="0.45">
      <c r="A62619">
        <v>1.4198900000000001</v>
      </c>
      <c r="B62619">
        <v>0.43578</v>
      </c>
      <c r="C62619">
        <f t="shared" si="978"/>
        <v>-0.55332264763251104</v>
      </c>
    </row>
    <row r="62620" spans="1:3" x14ac:dyDescent="0.45">
      <c r="A62620">
        <v>1.41991</v>
      </c>
      <c r="B62620">
        <v>0.41410000000000002</v>
      </c>
      <c r="C62620">
        <f t="shared" si="978"/>
        <v>-0.55337084458605379</v>
      </c>
    </row>
    <row r="62621" spans="1:3" x14ac:dyDescent="0.45">
      <c r="A62621">
        <v>1.4199299999999999</v>
      </c>
      <c r="B62621">
        <v>0.39097999999999999</v>
      </c>
      <c r="C62621">
        <f t="shared" si="978"/>
        <v>-0.55341886800250362</v>
      </c>
    </row>
    <row r="62622" spans="1:3" x14ac:dyDescent="0.45">
      <c r="A62622">
        <v>1.41995</v>
      </c>
      <c r="B62622">
        <v>0.36598000000000003</v>
      </c>
      <c r="C62622">
        <f t="shared" si="978"/>
        <v>-0.55346671786680224</v>
      </c>
    </row>
    <row r="62623" spans="1:3" x14ac:dyDescent="0.45">
      <c r="A62623">
        <v>1.41998</v>
      </c>
      <c r="B62623">
        <v>0.33943000000000001</v>
      </c>
      <c r="C62623">
        <f t="shared" si="978"/>
        <v>-0.55353816722015292</v>
      </c>
    </row>
    <row r="62624" spans="1:3" x14ac:dyDescent="0.45">
      <c r="A62624">
        <v>1.42</v>
      </c>
      <c r="B62624">
        <v>0.31168000000000001</v>
      </c>
      <c r="C62624">
        <f t="shared" si="978"/>
        <v>-0.55358558313853878</v>
      </c>
    </row>
    <row r="62625" spans="1:3" x14ac:dyDescent="0.45">
      <c r="A62625">
        <v>1.4200200000000001</v>
      </c>
      <c r="B62625">
        <v>0.28254000000000001</v>
      </c>
      <c r="C62625">
        <f t="shared" si="978"/>
        <v>-0.55363282545249037</v>
      </c>
    </row>
    <row r="62626" spans="1:3" x14ac:dyDescent="0.45">
      <c r="A62626">
        <v>1.42005</v>
      </c>
      <c r="B62626">
        <v>0.2525</v>
      </c>
      <c r="C62626">
        <f t="shared" si="978"/>
        <v>-0.5537033633827102</v>
      </c>
    </row>
    <row r="62627" spans="1:3" x14ac:dyDescent="0.45">
      <c r="A62627">
        <v>1.4200699999999999</v>
      </c>
      <c r="B62627">
        <v>0.22126000000000001</v>
      </c>
      <c r="C62627">
        <f t="shared" si="978"/>
        <v>-0.55375017162087858</v>
      </c>
    </row>
    <row r="62628" spans="1:3" x14ac:dyDescent="0.45">
      <c r="A62628">
        <v>1.4200900000000001</v>
      </c>
      <c r="B62628">
        <v>0.1893</v>
      </c>
      <c r="C62628">
        <f t="shared" si="978"/>
        <v>-0.55379680620299765</v>
      </c>
    </row>
    <row r="62629" spans="1:3" x14ac:dyDescent="0.45">
      <c r="A62629">
        <v>1.42011</v>
      </c>
      <c r="B62629">
        <v>0.15673999999999999</v>
      </c>
      <c r="C62629">
        <f t="shared" si="978"/>
        <v>-0.55384326711444287</v>
      </c>
    </row>
    <row r="62630" spans="1:3" x14ac:dyDescent="0.45">
      <c r="A62630">
        <v>1.42014</v>
      </c>
      <c r="B62630">
        <v>0.12346</v>
      </c>
      <c r="C62630">
        <f t="shared" si="978"/>
        <v>-0.55391263281723946</v>
      </c>
    </row>
    <row r="62631" spans="1:3" x14ac:dyDescent="0.45">
      <c r="A62631">
        <v>1.4201600000000001</v>
      </c>
      <c r="B62631">
        <v>8.9690000000000006E-2</v>
      </c>
      <c r="C62631">
        <f t="shared" si="978"/>
        <v>-0.5539586594883753</v>
      </c>
    </row>
    <row r="62632" spans="1:3" x14ac:dyDescent="0.45">
      <c r="A62632">
        <v>1.42018</v>
      </c>
      <c r="B62632">
        <v>5.5800000000000002E-2</v>
      </c>
      <c r="C62632">
        <f t="shared" si="978"/>
        <v>-0.55400451243807891</v>
      </c>
    </row>
    <row r="62633" spans="1:3" x14ac:dyDescent="0.45">
      <c r="A62633">
        <v>1.4201999999999999</v>
      </c>
      <c r="B62633">
        <v>2.1590000000000002E-2</v>
      </c>
      <c r="C62633">
        <f t="shared" si="978"/>
        <v>-0.55405019165197245</v>
      </c>
    </row>
    <row r="62634" spans="1:3" x14ac:dyDescent="0.45">
      <c r="A62634">
        <v>1.4202300000000001</v>
      </c>
      <c r="B62634">
        <v>-1.274E-2</v>
      </c>
      <c r="C62634">
        <f t="shared" si="978"/>
        <v>-0.55411838468684738</v>
      </c>
    </row>
    <row r="62635" spans="1:3" x14ac:dyDescent="0.45">
      <c r="A62635">
        <v>1.42025</v>
      </c>
      <c r="B62635">
        <v>-4.6960000000000002E-2</v>
      </c>
      <c r="C62635">
        <f t="shared" si="978"/>
        <v>-0.55416362949866182</v>
      </c>
    </row>
    <row r="62636" spans="1:3" x14ac:dyDescent="0.45">
      <c r="A62636">
        <v>1.4202699999999999</v>
      </c>
      <c r="B62636">
        <v>-8.1309999999999993E-2</v>
      </c>
      <c r="C62636">
        <f t="shared" si="978"/>
        <v>-0.55420870052476612</v>
      </c>
    </row>
    <row r="62637" spans="1:3" x14ac:dyDescent="0.45">
      <c r="A62637">
        <v>1.4202900000000001</v>
      </c>
      <c r="B62637">
        <v>-0.11511</v>
      </c>
      <c r="C62637">
        <f t="shared" si="978"/>
        <v>-0.55425359775102756</v>
      </c>
    </row>
    <row r="62638" spans="1:3" x14ac:dyDescent="0.45">
      <c r="A62638">
        <v>1.42032</v>
      </c>
      <c r="B62638">
        <v>-0.14857000000000001</v>
      </c>
      <c r="C62638">
        <f t="shared" si="978"/>
        <v>-0.55432061768492669</v>
      </c>
    </row>
    <row r="62639" spans="1:3" x14ac:dyDescent="0.45">
      <c r="A62639">
        <v>1.4203399999999999</v>
      </c>
      <c r="B62639">
        <v>-0.18129999999999999</v>
      </c>
      <c r="C62639">
        <f t="shared" si="978"/>
        <v>-0.55436508035009802</v>
      </c>
    </row>
    <row r="62640" spans="1:3" x14ac:dyDescent="0.45">
      <c r="A62640">
        <v>1.4203600000000001</v>
      </c>
      <c r="B62640">
        <v>-0.21318999999999999</v>
      </c>
      <c r="C62640">
        <f t="shared" si="978"/>
        <v>-0.55440936916638461</v>
      </c>
    </row>
    <row r="62641" spans="1:3" x14ac:dyDescent="0.45">
      <c r="A62641">
        <v>1.42039</v>
      </c>
      <c r="B62641">
        <v>-0.24440000000000001</v>
      </c>
      <c r="C62641">
        <f t="shared" si="978"/>
        <v>-0.55447547639378891</v>
      </c>
    </row>
    <row r="62642" spans="1:3" x14ac:dyDescent="0.45">
      <c r="A62642">
        <v>1.42041</v>
      </c>
      <c r="B62642">
        <v>-0.27445000000000003</v>
      </c>
      <c r="C62642">
        <f t="shared" si="978"/>
        <v>-0.55451933052721836</v>
      </c>
    </row>
    <row r="62643" spans="1:3" x14ac:dyDescent="0.45">
      <c r="A62643">
        <v>1.4204300000000001</v>
      </c>
      <c r="B62643">
        <v>-0.30349999999999999</v>
      </c>
      <c r="C62643">
        <f t="shared" si="978"/>
        <v>-0.55456301076339143</v>
      </c>
    </row>
    <row r="62644" spans="1:3" x14ac:dyDescent="0.45">
      <c r="A62644">
        <v>1.42045</v>
      </c>
      <c r="B62644">
        <v>-0.33118999999999998</v>
      </c>
      <c r="C62644">
        <f t="shared" si="978"/>
        <v>-0.55460651708860775</v>
      </c>
    </row>
    <row r="62645" spans="1:3" x14ac:dyDescent="0.45">
      <c r="A62645">
        <v>1.42048</v>
      </c>
      <c r="B62645">
        <v>-0.35781000000000002</v>
      </c>
      <c r="C62645">
        <f t="shared" si="978"/>
        <v>-0.55467145046356114</v>
      </c>
    </row>
    <row r="62646" spans="1:3" x14ac:dyDescent="0.45">
      <c r="A62646">
        <v>1.4205000000000001</v>
      </c>
      <c r="B62646">
        <v>-0.3831</v>
      </c>
      <c r="C62646">
        <f t="shared" si="978"/>
        <v>-0.55471452195181759</v>
      </c>
    </row>
    <row r="62647" spans="1:3" x14ac:dyDescent="0.45">
      <c r="A62647">
        <v>1.42052</v>
      </c>
      <c r="B62647">
        <v>-0.40699000000000002</v>
      </c>
      <c r="C62647">
        <f t="shared" si="978"/>
        <v>-0.55475741948160451</v>
      </c>
    </row>
    <row r="62648" spans="1:3" x14ac:dyDescent="0.45">
      <c r="A62648">
        <v>1.4205399999999999</v>
      </c>
      <c r="B62648">
        <v>-0.42943999999999999</v>
      </c>
      <c r="C62648">
        <f t="shared" si="978"/>
        <v>-0.55480014303946923</v>
      </c>
    </row>
    <row r="62649" spans="1:3" x14ac:dyDescent="0.45">
      <c r="A62649">
        <v>1.4205700000000001</v>
      </c>
      <c r="B62649">
        <v>-0.45029000000000002</v>
      </c>
      <c r="C62649">
        <f t="shared" si="978"/>
        <v>-0.554863902149619</v>
      </c>
    </row>
    <row r="62650" spans="1:3" x14ac:dyDescent="0.45">
      <c r="A62650">
        <v>1.42059</v>
      </c>
      <c r="B62650">
        <v>-0.46976000000000001</v>
      </c>
      <c r="C62650">
        <f t="shared" si="978"/>
        <v>-0.55490619071918024</v>
      </c>
    </row>
    <row r="62651" spans="1:3" x14ac:dyDescent="0.45">
      <c r="A62651">
        <v>1.4206099999999999</v>
      </c>
      <c r="B62651">
        <v>-0.48716999999999999</v>
      </c>
      <c r="C62651">
        <f t="shared" si="978"/>
        <v>-0.55494830527016525</v>
      </c>
    </row>
    <row r="62652" spans="1:3" x14ac:dyDescent="0.45">
      <c r="A62652">
        <v>1.4206300000000001</v>
      </c>
      <c r="B62652">
        <v>-0.50304000000000004</v>
      </c>
      <c r="C62652">
        <f t="shared" si="978"/>
        <v>-0.55499024578936673</v>
      </c>
    </row>
    <row r="62653" spans="1:3" x14ac:dyDescent="0.45">
      <c r="A62653">
        <v>1.42066</v>
      </c>
      <c r="B62653">
        <v>-0.51673000000000002</v>
      </c>
      <c r="C62653">
        <f t="shared" si="978"/>
        <v>-0.55505283022981666</v>
      </c>
    </row>
    <row r="62654" spans="1:3" x14ac:dyDescent="0.45">
      <c r="A62654">
        <v>1.4206799999999999</v>
      </c>
      <c r="B62654">
        <v>-0.52834999999999999</v>
      </c>
      <c r="C62654">
        <f t="shared" si="978"/>
        <v>-0.55509433561213417</v>
      </c>
    </row>
    <row r="62655" spans="1:3" x14ac:dyDescent="0.45">
      <c r="A62655">
        <v>1.4207000000000001</v>
      </c>
      <c r="B62655">
        <v>-0.53774999999999995</v>
      </c>
      <c r="C62655">
        <f t="shared" si="978"/>
        <v>-0.55513566691687366</v>
      </c>
    </row>
    <row r="62656" spans="1:3" x14ac:dyDescent="0.45">
      <c r="A62656">
        <v>1.42073</v>
      </c>
      <c r="B62656">
        <v>-0.54479999999999995</v>
      </c>
      <c r="C62656">
        <f t="shared" si="978"/>
        <v>-0.55519733745018263</v>
      </c>
    </row>
    <row r="62657" spans="1:3" x14ac:dyDescent="0.45">
      <c r="A62657">
        <v>1.42075</v>
      </c>
      <c r="B62657">
        <v>-0.54996</v>
      </c>
      <c r="C62657">
        <f t="shared" si="978"/>
        <v>-0.55523823350438672</v>
      </c>
    </row>
    <row r="62658" spans="1:3" x14ac:dyDescent="0.45">
      <c r="A62658">
        <v>1.4207700000000001</v>
      </c>
      <c r="B62658">
        <v>-0.55227000000000004</v>
      </c>
      <c r="C62658">
        <f t="shared" ref="C62658:C62721" si="979">$D$2*SIN($E$2*A62658+$F$2+$G$2)</f>
        <v>-0.55527895543588524</v>
      </c>
    </row>
    <row r="62659" spans="1:3" x14ac:dyDescent="0.45">
      <c r="A62659">
        <v>1.42079</v>
      </c>
      <c r="B62659">
        <v>-0.55237999999999998</v>
      </c>
      <c r="C62659">
        <f t="shared" si="979"/>
        <v>-0.55531950323190793</v>
      </c>
    </row>
    <row r="62660" spans="1:3" x14ac:dyDescent="0.45">
      <c r="A62660">
        <v>1.42082</v>
      </c>
      <c r="B62660">
        <v>-0.54981000000000002</v>
      </c>
      <c r="C62660">
        <f t="shared" si="979"/>
        <v>-0.55537999839412411</v>
      </c>
    </row>
    <row r="62661" spans="1:3" x14ac:dyDescent="0.45">
      <c r="A62661">
        <v>1.4208400000000001</v>
      </c>
      <c r="B62661">
        <v>-0.54484999999999995</v>
      </c>
      <c r="C62661">
        <f t="shared" si="979"/>
        <v>-0.55542011079594511</v>
      </c>
    </row>
    <row r="62662" spans="1:3" x14ac:dyDescent="0.45">
      <c r="A62662">
        <v>1.42086</v>
      </c>
      <c r="B62662">
        <v>-0.53732000000000002</v>
      </c>
      <c r="C62662">
        <f t="shared" si="979"/>
        <v>-0.55546004901802382</v>
      </c>
    </row>
    <row r="62663" spans="1:3" x14ac:dyDescent="0.45">
      <c r="A62663">
        <v>1.4208799999999999</v>
      </c>
      <c r="B62663">
        <v>-0.52724000000000004</v>
      </c>
      <c r="C62663">
        <f t="shared" si="979"/>
        <v>-0.55549981304783524</v>
      </c>
    </row>
    <row r="62664" spans="1:3" x14ac:dyDescent="0.45">
      <c r="A62664">
        <v>1.4209099999999999</v>
      </c>
      <c r="B62664">
        <v>-0.51497999999999999</v>
      </c>
      <c r="C62664">
        <f t="shared" si="979"/>
        <v>-0.55555913245478983</v>
      </c>
    </row>
    <row r="62665" spans="1:3" x14ac:dyDescent="0.45">
      <c r="A62665">
        <v>1.42093</v>
      </c>
      <c r="B62665">
        <v>-0.50017999999999996</v>
      </c>
      <c r="C62665">
        <f t="shared" si="979"/>
        <v>-0.55559846094949794</v>
      </c>
    </row>
    <row r="62666" spans="1:3" x14ac:dyDescent="0.45">
      <c r="A62666">
        <v>1.4209499999999999</v>
      </c>
      <c r="B62666">
        <v>-0.48348000000000002</v>
      </c>
      <c r="C62666">
        <f t="shared" si="979"/>
        <v>-0.55563761520853316</v>
      </c>
    </row>
    <row r="62667" spans="1:3" x14ac:dyDescent="0.45">
      <c r="A62667">
        <v>1.4209799999999999</v>
      </c>
      <c r="B62667">
        <v>-0.46426000000000001</v>
      </c>
      <c r="C62667">
        <f t="shared" si="979"/>
        <v>-0.5556960198783546</v>
      </c>
    </row>
    <row r="62668" spans="1:3" x14ac:dyDescent="0.45">
      <c r="A62668">
        <v>1.421</v>
      </c>
      <c r="B62668">
        <v>-0.44333</v>
      </c>
      <c r="C62668">
        <f t="shared" si="979"/>
        <v>-0.5557347384946083</v>
      </c>
    </row>
    <row r="62669" spans="1:3" x14ac:dyDescent="0.45">
      <c r="A62669">
        <v>1.4210199999999999</v>
      </c>
      <c r="B62669">
        <v>-0.42054999999999998</v>
      </c>
      <c r="C62669">
        <f t="shared" si="979"/>
        <v>-0.55577328283245153</v>
      </c>
    </row>
    <row r="62670" spans="1:3" x14ac:dyDescent="0.45">
      <c r="A62670">
        <v>1.4210400000000001</v>
      </c>
      <c r="B62670">
        <v>-0.39604</v>
      </c>
      <c r="C62670">
        <f t="shared" si="979"/>
        <v>-0.55581165287979883</v>
      </c>
    </row>
    <row r="62671" spans="1:3" x14ac:dyDescent="0.45">
      <c r="A62671">
        <v>1.4210700000000001</v>
      </c>
      <c r="B62671">
        <v>-0.37030000000000002</v>
      </c>
      <c r="C62671">
        <f t="shared" si="979"/>
        <v>-0.55586888112983024</v>
      </c>
    </row>
    <row r="62672" spans="1:3" x14ac:dyDescent="0.45">
      <c r="A62672">
        <v>1.42109</v>
      </c>
      <c r="B62672">
        <v>-0.34300000000000003</v>
      </c>
      <c r="C62672">
        <f t="shared" si="979"/>
        <v>-0.55590681539841058</v>
      </c>
    </row>
    <row r="62673" spans="1:3" x14ac:dyDescent="0.45">
      <c r="A62673">
        <v>1.4211100000000001</v>
      </c>
      <c r="B62673">
        <v>-0.31483</v>
      </c>
      <c r="C62673">
        <f t="shared" si="979"/>
        <v>-0.55594457533461805</v>
      </c>
    </row>
    <row r="62674" spans="1:3" x14ac:dyDescent="0.45">
      <c r="A62674">
        <v>1.42113</v>
      </c>
      <c r="B62674">
        <v>-0.28519</v>
      </c>
      <c r="C62674">
        <f t="shared" si="979"/>
        <v>-0.55598216092661135</v>
      </c>
    </row>
    <row r="62675" spans="1:3" x14ac:dyDescent="0.45">
      <c r="A62675">
        <v>1.42116</v>
      </c>
      <c r="B62675">
        <v>-0.25480999999999998</v>
      </c>
      <c r="C62675">
        <f t="shared" si="979"/>
        <v>-0.55603821239343065</v>
      </c>
    </row>
    <row r="62676" spans="1:3" x14ac:dyDescent="0.45">
      <c r="A62676">
        <v>1.4211800000000001</v>
      </c>
      <c r="B62676">
        <v>-0.22372</v>
      </c>
      <c r="C62676">
        <f t="shared" si="979"/>
        <v>-0.55607536207344088</v>
      </c>
    </row>
    <row r="62677" spans="1:3" x14ac:dyDescent="0.45">
      <c r="A62677">
        <v>1.4212</v>
      </c>
      <c r="B62677">
        <v>-0.19170000000000001</v>
      </c>
      <c r="C62677">
        <f t="shared" si="979"/>
        <v>-0.5561123373682213</v>
      </c>
    </row>
    <row r="62678" spans="1:3" x14ac:dyDescent="0.45">
      <c r="A62678">
        <v>1.4212199999999999</v>
      </c>
      <c r="B62678">
        <v>-0.15931999999999999</v>
      </c>
      <c r="C62678">
        <f t="shared" si="979"/>
        <v>-0.55614913826617773</v>
      </c>
    </row>
    <row r="62679" spans="1:3" x14ac:dyDescent="0.45">
      <c r="A62679">
        <v>1.4212499999999999</v>
      </c>
      <c r="B62679">
        <v>-0.12634999999999999</v>
      </c>
      <c r="C62679">
        <f t="shared" si="979"/>
        <v>-0.55620401259383578</v>
      </c>
    </row>
    <row r="62680" spans="1:3" x14ac:dyDescent="0.45">
      <c r="A62680">
        <v>1.42127</v>
      </c>
      <c r="B62680">
        <v>-9.3399999999999997E-2</v>
      </c>
      <c r="C62680">
        <f t="shared" si="979"/>
        <v>-0.55624037744936028</v>
      </c>
    </row>
    <row r="62681" spans="1:3" x14ac:dyDescent="0.45">
      <c r="A62681">
        <v>1.4212899999999999</v>
      </c>
      <c r="B62681">
        <v>-6.028E-2</v>
      </c>
      <c r="C62681">
        <f t="shared" si="979"/>
        <v>-0.55627656786790658</v>
      </c>
    </row>
    <row r="62682" spans="1:3" x14ac:dyDescent="0.45">
      <c r="A62682">
        <v>1.4213199999999999</v>
      </c>
      <c r="B62682">
        <v>-2.7189999999999999E-2</v>
      </c>
      <c r="C62682">
        <f t="shared" si="979"/>
        <v>-0.55633052640158076</v>
      </c>
    </row>
    <row r="62683" spans="1:3" x14ac:dyDescent="0.45">
      <c r="A62683">
        <v>1.42134</v>
      </c>
      <c r="B62683">
        <v>5.7099999999999998E-3</v>
      </c>
      <c r="C62683">
        <f t="shared" si="979"/>
        <v>-0.55636628067814897</v>
      </c>
    </row>
    <row r="62684" spans="1:3" x14ac:dyDescent="0.45">
      <c r="A62684">
        <v>1.42136</v>
      </c>
      <c r="B62684">
        <v>3.8269999999999998E-2</v>
      </c>
      <c r="C62684">
        <f t="shared" si="979"/>
        <v>-0.55640186047825602</v>
      </c>
    </row>
    <row r="62685" spans="1:3" x14ac:dyDescent="0.45">
      <c r="A62685">
        <v>1.4213800000000001</v>
      </c>
      <c r="B62685">
        <v>7.041E-2</v>
      </c>
      <c r="C62685">
        <f t="shared" si="979"/>
        <v>-0.55643726579074482</v>
      </c>
    </row>
    <row r="62686" spans="1:3" x14ac:dyDescent="0.45">
      <c r="A62686">
        <v>1.4214100000000001</v>
      </c>
      <c r="B62686">
        <v>0.10205</v>
      </c>
      <c r="C62686">
        <f t="shared" si="979"/>
        <v>-0.55649004657091838</v>
      </c>
    </row>
    <row r="62687" spans="1:3" x14ac:dyDescent="0.45">
      <c r="A62687">
        <v>1.42143</v>
      </c>
      <c r="B62687">
        <v>0.13289999999999999</v>
      </c>
      <c r="C62687">
        <f t="shared" si="979"/>
        <v>-0.55652501561590262</v>
      </c>
    </row>
    <row r="62688" spans="1:3" x14ac:dyDescent="0.45">
      <c r="A62688">
        <v>1.4214500000000001</v>
      </c>
      <c r="B62688">
        <v>0.16311</v>
      </c>
      <c r="C62688">
        <f t="shared" si="979"/>
        <v>-0.55655981013464728</v>
      </c>
    </row>
    <row r="62689" spans="1:3" x14ac:dyDescent="0.45">
      <c r="A62689">
        <v>1.42147</v>
      </c>
      <c r="B62689">
        <v>0.19269</v>
      </c>
      <c r="C62689">
        <f t="shared" si="979"/>
        <v>-0.55659443011623977</v>
      </c>
    </row>
    <row r="62690" spans="1:3" x14ac:dyDescent="0.45">
      <c r="A62690">
        <v>1.4215</v>
      </c>
      <c r="B62690">
        <v>0.22134000000000001</v>
      </c>
      <c r="C62690">
        <f t="shared" si="979"/>
        <v>-0.55664603280773406</v>
      </c>
    </row>
    <row r="62691" spans="1:3" x14ac:dyDescent="0.45">
      <c r="A62691">
        <v>1.4215199999999999</v>
      </c>
      <c r="B62691">
        <v>0.24898000000000001</v>
      </c>
      <c r="C62691">
        <f t="shared" si="979"/>
        <v>-0.55668021639906784</v>
      </c>
    </row>
    <row r="62692" spans="1:3" x14ac:dyDescent="0.45">
      <c r="A62692">
        <v>1.42154</v>
      </c>
      <c r="B62692">
        <v>0.27579999999999999</v>
      </c>
      <c r="C62692">
        <f t="shared" si="979"/>
        <v>-0.55671422541549032</v>
      </c>
    </row>
    <row r="62693" spans="1:3" x14ac:dyDescent="0.45">
      <c r="A62693">
        <v>1.4215599999999999</v>
      </c>
      <c r="B62693">
        <v>0.30160999999999999</v>
      </c>
      <c r="C62693">
        <f t="shared" si="979"/>
        <v>-0.55674805984633635</v>
      </c>
    </row>
    <row r="62694" spans="1:3" x14ac:dyDescent="0.45">
      <c r="A62694">
        <v>1.4215899999999999</v>
      </c>
      <c r="B62694">
        <v>0.32649</v>
      </c>
      <c r="C62694">
        <f t="shared" si="979"/>
        <v>-0.55679848412145361</v>
      </c>
    </row>
    <row r="62695" spans="1:3" x14ac:dyDescent="0.45">
      <c r="A62695">
        <v>1.42161</v>
      </c>
      <c r="B62695">
        <v>0.35</v>
      </c>
      <c r="C62695">
        <f t="shared" si="979"/>
        <v>-0.55683188204205758</v>
      </c>
    </row>
    <row r="62696" spans="1:3" x14ac:dyDescent="0.45">
      <c r="A62696">
        <v>1.4216299999999999</v>
      </c>
      <c r="B62696">
        <v>0.37248999999999999</v>
      </c>
      <c r="C62696">
        <f t="shared" si="979"/>
        <v>-0.55686510534018718</v>
      </c>
    </row>
    <row r="62697" spans="1:3" x14ac:dyDescent="0.45">
      <c r="A62697">
        <v>1.4216599999999999</v>
      </c>
      <c r="B62697">
        <v>0.39391999999999999</v>
      </c>
      <c r="C62697">
        <f t="shared" si="979"/>
        <v>-0.5569146128474679</v>
      </c>
    </row>
    <row r="62698" spans="1:3" x14ac:dyDescent="0.45">
      <c r="A62698">
        <v>1.4216800000000001</v>
      </c>
      <c r="B62698">
        <v>0.41377999999999998</v>
      </c>
      <c r="C62698">
        <f t="shared" si="979"/>
        <v>-0.55694739954395123</v>
      </c>
    </row>
    <row r="62699" spans="1:3" x14ac:dyDescent="0.45">
      <c r="A62699">
        <v>1.4217</v>
      </c>
      <c r="B62699">
        <v>0.43245</v>
      </c>
      <c r="C62699">
        <f t="shared" si="979"/>
        <v>-0.5569800115817346</v>
      </c>
    </row>
    <row r="62700" spans="1:3" x14ac:dyDescent="0.45">
      <c r="A62700">
        <v>1.4217200000000001</v>
      </c>
      <c r="B62700">
        <v>0.44989000000000001</v>
      </c>
      <c r="C62700">
        <f t="shared" si="979"/>
        <v>-0.55701244895059077</v>
      </c>
    </row>
    <row r="62701" spans="1:3" x14ac:dyDescent="0.45">
      <c r="A62701">
        <v>1.4217500000000001</v>
      </c>
      <c r="B62701">
        <v>0.46582000000000001</v>
      </c>
      <c r="C62701">
        <f t="shared" si="979"/>
        <v>-0.55706077747740013</v>
      </c>
    </row>
    <row r="62702" spans="1:3" x14ac:dyDescent="0.45">
      <c r="A62702">
        <v>1.42177</v>
      </c>
      <c r="B62702">
        <v>0.48021999999999998</v>
      </c>
      <c r="C62702">
        <f t="shared" si="979"/>
        <v>-0.55709277812955404</v>
      </c>
    </row>
    <row r="62703" spans="1:3" x14ac:dyDescent="0.45">
      <c r="A62703">
        <v>1.4217900000000001</v>
      </c>
      <c r="B62703">
        <v>0.49288999999999999</v>
      </c>
      <c r="C62703">
        <f t="shared" si="979"/>
        <v>-0.55712460407741815</v>
      </c>
    </row>
    <row r="62704" spans="1:3" x14ac:dyDescent="0.45">
      <c r="A62704">
        <v>1.42181</v>
      </c>
      <c r="B62704">
        <v>0.50375999999999999</v>
      </c>
      <c r="C62704">
        <f t="shared" si="979"/>
        <v>-0.55715625531101021</v>
      </c>
    </row>
    <row r="62705" spans="1:3" x14ac:dyDescent="0.45">
      <c r="A62705">
        <v>1.42184</v>
      </c>
      <c r="B62705">
        <v>0.51280000000000003</v>
      </c>
      <c r="C62705">
        <f t="shared" si="979"/>
        <v>-0.55720340455044259</v>
      </c>
    </row>
    <row r="62706" spans="1:3" x14ac:dyDescent="0.45">
      <c r="A62706">
        <v>1.4218599999999999</v>
      </c>
      <c r="B62706">
        <v>0.51988000000000001</v>
      </c>
      <c r="C62706">
        <f t="shared" si="979"/>
        <v>-0.55723461895505089</v>
      </c>
    </row>
    <row r="62707" spans="1:3" x14ac:dyDescent="0.45">
      <c r="A62707">
        <v>1.42188</v>
      </c>
      <c r="B62707">
        <v>0.52490000000000003</v>
      </c>
      <c r="C62707">
        <f t="shared" si="979"/>
        <v>-0.55726565861088795</v>
      </c>
    </row>
    <row r="62708" spans="1:3" x14ac:dyDescent="0.45">
      <c r="A62708">
        <v>1.4218999999999999</v>
      </c>
      <c r="B62708">
        <v>0.52795000000000003</v>
      </c>
      <c r="C62708">
        <f t="shared" si="979"/>
        <v>-0.55729652350821823</v>
      </c>
    </row>
    <row r="62709" spans="1:3" x14ac:dyDescent="0.45">
      <c r="A62709">
        <v>1.4219299999999999</v>
      </c>
      <c r="B62709">
        <v>0.52875000000000005</v>
      </c>
      <c r="C62709">
        <f t="shared" si="979"/>
        <v>-0.55734249316085749</v>
      </c>
    </row>
    <row r="62710" spans="1:3" x14ac:dyDescent="0.45">
      <c r="A62710">
        <v>1.42195</v>
      </c>
      <c r="B62710">
        <v>0.52715999999999996</v>
      </c>
      <c r="C62710">
        <f t="shared" si="979"/>
        <v>-0.5573729211196965</v>
      </c>
    </row>
    <row r="62711" spans="1:3" x14ac:dyDescent="0.45">
      <c r="A62711">
        <v>1.42197</v>
      </c>
      <c r="B62711">
        <v>0.52361000000000002</v>
      </c>
      <c r="C62711">
        <f t="shared" si="979"/>
        <v>-0.55740317428639197</v>
      </c>
    </row>
    <row r="62712" spans="1:3" x14ac:dyDescent="0.45">
      <c r="A62712">
        <v>1.4219999999999999</v>
      </c>
      <c r="B62712">
        <v>0.51737</v>
      </c>
      <c r="C62712">
        <f t="shared" si="979"/>
        <v>-0.55744822628042734</v>
      </c>
    </row>
    <row r="62713" spans="1:3" x14ac:dyDescent="0.45">
      <c r="A62713">
        <v>1.4220200000000001</v>
      </c>
      <c r="B62713">
        <v>0.50890999999999997</v>
      </c>
      <c r="C62713">
        <f t="shared" si="979"/>
        <v>-0.55747804242537713</v>
      </c>
    </row>
    <row r="62714" spans="1:3" x14ac:dyDescent="0.45">
      <c r="A62714">
        <v>1.42204</v>
      </c>
      <c r="B62714">
        <v>0.49825999999999998</v>
      </c>
      <c r="C62714">
        <f t="shared" si="979"/>
        <v>-0.55750768374521698</v>
      </c>
    </row>
    <row r="62715" spans="1:3" x14ac:dyDescent="0.45">
      <c r="A62715">
        <v>1.4220600000000001</v>
      </c>
      <c r="B62715">
        <v>0.48521999999999998</v>
      </c>
      <c r="C62715">
        <f t="shared" si="979"/>
        <v>-0.55753715023065176</v>
      </c>
    </row>
    <row r="62716" spans="1:3" x14ac:dyDescent="0.45">
      <c r="A62716">
        <v>1.4220900000000001</v>
      </c>
      <c r="B62716">
        <v>0.47023999999999999</v>
      </c>
      <c r="C62716">
        <f t="shared" si="979"/>
        <v>-0.55758102212409522</v>
      </c>
    </row>
    <row r="62717" spans="1:3" x14ac:dyDescent="0.45">
      <c r="A62717">
        <v>1.42211</v>
      </c>
      <c r="B62717">
        <v>0.45327000000000001</v>
      </c>
      <c r="C62717">
        <f t="shared" si="979"/>
        <v>-0.5576100514832093</v>
      </c>
    </row>
    <row r="62718" spans="1:3" x14ac:dyDescent="0.45">
      <c r="A62718">
        <v>1.4221299999999999</v>
      </c>
      <c r="B62718">
        <v>0.43457000000000001</v>
      </c>
      <c r="C62718">
        <f t="shared" si="979"/>
        <v>-0.55763890597581578</v>
      </c>
    </row>
    <row r="62719" spans="1:3" x14ac:dyDescent="0.45">
      <c r="A62719">
        <v>1.42215</v>
      </c>
      <c r="B62719">
        <v>0.41377999999999998</v>
      </c>
      <c r="C62719">
        <f t="shared" si="979"/>
        <v>-0.55766758559286589</v>
      </c>
    </row>
    <row r="62720" spans="1:3" x14ac:dyDescent="0.45">
      <c r="A62720">
        <v>1.42218</v>
      </c>
      <c r="B62720">
        <v>0.39119999999999999</v>
      </c>
      <c r="C62720">
        <f t="shared" si="979"/>
        <v>-0.55771027710711363</v>
      </c>
    </row>
    <row r="62721" spans="1:3" x14ac:dyDescent="0.45">
      <c r="A62721">
        <v>1.4221999999999999</v>
      </c>
      <c r="B62721">
        <v>0.36714999999999998</v>
      </c>
      <c r="C62721">
        <f t="shared" si="979"/>
        <v>-0.55773851949604447</v>
      </c>
    </row>
    <row r="62722" spans="1:3" x14ac:dyDescent="0.45">
      <c r="A62722">
        <v>1.42222</v>
      </c>
      <c r="B62722">
        <v>0.34157999999999999</v>
      </c>
      <c r="C62722">
        <f t="shared" ref="C62722:C62785" si="980">$D$2*SIN($E$2*A62722+$F$2+$G$2)</f>
        <v>-0.55776658697818049</v>
      </c>
    </row>
    <row r="62723" spans="1:3" x14ac:dyDescent="0.45">
      <c r="A62723">
        <v>1.4222399999999999</v>
      </c>
      <c r="B62723">
        <v>0.3145</v>
      </c>
      <c r="C62723">
        <f t="shared" si="980"/>
        <v>-0.55779447954471872</v>
      </c>
    </row>
    <row r="62724" spans="1:3" x14ac:dyDescent="0.45">
      <c r="A62724">
        <v>1.4222699999999999</v>
      </c>
      <c r="B62724">
        <v>0.28615000000000002</v>
      </c>
      <c r="C62724">
        <f t="shared" si="980"/>
        <v>-0.55783599040866283</v>
      </c>
    </row>
    <row r="62725" spans="1:3" x14ac:dyDescent="0.45">
      <c r="A62725">
        <v>1.4222900000000001</v>
      </c>
      <c r="B62725">
        <v>0.25662000000000001</v>
      </c>
      <c r="C62725">
        <f t="shared" si="980"/>
        <v>-0.55786344564806001</v>
      </c>
    </row>
    <row r="62726" spans="1:3" x14ac:dyDescent="0.45">
      <c r="A62726">
        <v>1.42231</v>
      </c>
      <c r="B62726">
        <v>0.22595000000000001</v>
      </c>
      <c r="C62726">
        <f t="shared" si="980"/>
        <v>-0.55789072594148525</v>
      </c>
    </row>
    <row r="62727" spans="1:3" x14ac:dyDescent="0.45">
      <c r="A62727">
        <v>1.4223399999999999</v>
      </c>
      <c r="B62727">
        <v>0.19458</v>
      </c>
      <c r="C62727">
        <f t="shared" si="980"/>
        <v>-0.55793131833922627</v>
      </c>
    </row>
    <row r="62728" spans="1:3" x14ac:dyDescent="0.45">
      <c r="A62728">
        <v>1.4223600000000001</v>
      </c>
      <c r="B62728">
        <v>0.16256999999999999</v>
      </c>
      <c r="C62728">
        <f t="shared" si="980"/>
        <v>-0.55795816123041331</v>
      </c>
    </row>
    <row r="62729" spans="1:3" x14ac:dyDescent="0.45">
      <c r="A62729">
        <v>1.42238</v>
      </c>
      <c r="B62729">
        <v>0.12981000000000001</v>
      </c>
      <c r="C62729">
        <f t="shared" si="980"/>
        <v>-0.55798482914592484</v>
      </c>
    </row>
    <row r="62730" spans="1:3" x14ac:dyDescent="0.45">
      <c r="A62730">
        <v>1.4224000000000001</v>
      </c>
      <c r="B62730">
        <v>9.6659999999999996E-2</v>
      </c>
      <c r="C62730">
        <f t="shared" si="980"/>
        <v>-0.55801132207739934</v>
      </c>
    </row>
    <row r="62731" spans="1:3" x14ac:dyDescent="0.45">
      <c r="A62731">
        <v>1.4224300000000001</v>
      </c>
      <c r="B62731">
        <v>6.3310000000000005E-2</v>
      </c>
      <c r="C62731">
        <f t="shared" si="980"/>
        <v>-0.55805073336138022</v>
      </c>
    </row>
    <row r="62732" spans="1:3" x14ac:dyDescent="0.45">
      <c r="A62732">
        <v>1.42245</v>
      </c>
      <c r="B62732">
        <v>2.9440000000000001E-2</v>
      </c>
      <c r="C62732">
        <f t="shared" si="980"/>
        <v>-0.55807678879653144</v>
      </c>
    </row>
    <row r="62733" spans="1:3" x14ac:dyDescent="0.45">
      <c r="A62733">
        <v>1.4224699999999999</v>
      </c>
      <c r="B62733">
        <v>-4.3899999999999998E-3</v>
      </c>
      <c r="C62733">
        <f t="shared" si="980"/>
        <v>-0.55810266921880591</v>
      </c>
    </row>
    <row r="62734" spans="1:3" x14ac:dyDescent="0.45">
      <c r="A62734">
        <v>1.42249</v>
      </c>
      <c r="B62734">
        <v>-3.8179999999999999E-2</v>
      </c>
      <c r="C62734">
        <f t="shared" si="980"/>
        <v>-0.55812837462008857</v>
      </c>
    </row>
    <row r="62735" spans="1:3" x14ac:dyDescent="0.45">
      <c r="A62735">
        <v>1.42252</v>
      </c>
      <c r="B62735">
        <v>-7.2010000000000005E-2</v>
      </c>
      <c r="C62735">
        <f t="shared" si="980"/>
        <v>-0.55816660454003209</v>
      </c>
    </row>
    <row r="62736" spans="1:3" x14ac:dyDescent="0.45">
      <c r="A62736">
        <v>1.4225399999999999</v>
      </c>
      <c r="B62736">
        <v>-0.10541</v>
      </c>
      <c r="C62736">
        <f t="shared" si="980"/>
        <v>-0.5581918723536855</v>
      </c>
    </row>
    <row r="62737" spans="1:3" x14ac:dyDescent="0.45">
      <c r="A62737">
        <v>1.42256</v>
      </c>
      <c r="B62737">
        <v>-0.13844000000000001</v>
      </c>
      <c r="C62737">
        <f t="shared" si="980"/>
        <v>-0.55821696511837215</v>
      </c>
    </row>
    <row r="62738" spans="1:3" x14ac:dyDescent="0.45">
      <c r="A62738">
        <v>1.42259</v>
      </c>
      <c r="B62738">
        <v>-0.17083000000000001</v>
      </c>
      <c r="C62738">
        <f t="shared" si="980"/>
        <v>-0.55825427603139155</v>
      </c>
    </row>
    <row r="62739" spans="1:3" x14ac:dyDescent="0.45">
      <c r="A62739">
        <v>1.4226099999999999</v>
      </c>
      <c r="B62739">
        <v>-0.20258000000000001</v>
      </c>
      <c r="C62739">
        <f t="shared" si="980"/>
        <v>-0.55827893113935434</v>
      </c>
    </row>
    <row r="62740" spans="1:3" x14ac:dyDescent="0.45">
      <c r="A62740">
        <v>1.4226300000000001</v>
      </c>
      <c r="B62740">
        <v>-0.23332</v>
      </c>
      <c r="C62740">
        <f t="shared" si="980"/>
        <v>-0.55830341117104942</v>
      </c>
    </row>
    <row r="62741" spans="1:3" x14ac:dyDescent="0.45">
      <c r="A62741">
        <v>1.42265</v>
      </c>
      <c r="B62741">
        <v>-0.26312000000000002</v>
      </c>
      <c r="C62741">
        <f t="shared" si="980"/>
        <v>-0.55832771611879883</v>
      </c>
    </row>
    <row r="62742" spans="1:3" x14ac:dyDescent="0.45">
      <c r="A62742">
        <v>1.4226799999999999</v>
      </c>
      <c r="B62742">
        <v>-0.29193000000000002</v>
      </c>
      <c r="C62742">
        <f t="shared" si="980"/>
        <v>-0.55836384524136817</v>
      </c>
    </row>
    <row r="62743" spans="1:3" x14ac:dyDescent="0.45">
      <c r="A62743">
        <v>1.4227000000000001</v>
      </c>
      <c r="B62743">
        <v>-0.31957000000000002</v>
      </c>
      <c r="C62743">
        <f t="shared" si="980"/>
        <v>-0.55838771244602869</v>
      </c>
    </row>
    <row r="62744" spans="1:3" x14ac:dyDescent="0.45">
      <c r="A62744">
        <v>1.42272</v>
      </c>
      <c r="B62744">
        <v>-0.34625</v>
      </c>
      <c r="C62744">
        <f t="shared" si="980"/>
        <v>-0.55841140454030713</v>
      </c>
    </row>
    <row r="62745" spans="1:3" x14ac:dyDescent="0.45">
      <c r="A62745">
        <v>1.4227399999999999</v>
      </c>
      <c r="B62745">
        <v>-0.37136000000000002</v>
      </c>
      <c r="C62745">
        <f t="shared" si="980"/>
        <v>-0.55843492151677376</v>
      </c>
    </row>
    <row r="62746" spans="1:3" x14ac:dyDescent="0.45">
      <c r="A62746">
        <v>1.4227700000000001</v>
      </c>
      <c r="B62746">
        <v>-0.39528000000000002</v>
      </c>
      <c r="C62746">
        <f t="shared" si="980"/>
        <v>-0.5584698686194588</v>
      </c>
    </row>
    <row r="62747" spans="1:3" x14ac:dyDescent="0.45">
      <c r="A62747">
        <v>1.42279</v>
      </c>
      <c r="B62747">
        <v>-0.41777999999999998</v>
      </c>
      <c r="C62747">
        <f t="shared" si="980"/>
        <v>-0.55849294776925051</v>
      </c>
    </row>
    <row r="62748" spans="1:3" x14ac:dyDescent="0.45">
      <c r="A62748">
        <v>1.4228099999999999</v>
      </c>
      <c r="B62748">
        <v>-0.43855</v>
      </c>
      <c r="C62748">
        <f t="shared" si="980"/>
        <v>-0.5585158517756581</v>
      </c>
    </row>
    <row r="62749" spans="1:3" x14ac:dyDescent="0.45">
      <c r="A62749">
        <v>1.42283</v>
      </c>
      <c r="B62749">
        <v>-0.45789000000000002</v>
      </c>
      <c r="C62749">
        <f t="shared" si="980"/>
        <v>-0.55853858063149964</v>
      </c>
    </row>
    <row r="62750" spans="1:3" x14ac:dyDescent="0.45">
      <c r="A62750">
        <v>1.42286</v>
      </c>
      <c r="B62750">
        <v>-0.47532999999999997</v>
      </c>
      <c r="C62750">
        <f t="shared" si="980"/>
        <v>-0.55857234549237222</v>
      </c>
    </row>
    <row r="62751" spans="1:3" x14ac:dyDescent="0.45">
      <c r="A62751">
        <v>1.4228799999999999</v>
      </c>
      <c r="B62751">
        <v>-0.49114999999999998</v>
      </c>
      <c r="C62751">
        <f t="shared" si="980"/>
        <v>-0.55859463644073337</v>
      </c>
    </row>
    <row r="62752" spans="1:3" x14ac:dyDescent="0.45">
      <c r="A62752">
        <v>1.4229000000000001</v>
      </c>
      <c r="B62752">
        <v>-0.50497000000000003</v>
      </c>
      <c r="C62752">
        <f t="shared" si="980"/>
        <v>-0.55861675221382112</v>
      </c>
    </row>
    <row r="62753" spans="1:3" x14ac:dyDescent="0.45">
      <c r="A62753">
        <v>1.42293</v>
      </c>
      <c r="B62753">
        <v>-0.51658000000000004</v>
      </c>
      <c r="C62753">
        <f t="shared" si="980"/>
        <v>-0.55864959740465847</v>
      </c>
    </row>
    <row r="62754" spans="1:3" x14ac:dyDescent="0.45">
      <c r="A62754">
        <v>1.4229499999999999</v>
      </c>
      <c r="B62754">
        <v>-0.52629999999999999</v>
      </c>
      <c r="C62754">
        <f t="shared" si="980"/>
        <v>-0.55867127520934001</v>
      </c>
    </row>
    <row r="62755" spans="1:3" x14ac:dyDescent="0.45">
      <c r="A62755">
        <v>1.4229700000000001</v>
      </c>
      <c r="B62755">
        <v>-0.53359999999999996</v>
      </c>
      <c r="C62755">
        <f t="shared" si="980"/>
        <v>-0.5586927778147146</v>
      </c>
    </row>
    <row r="62756" spans="1:3" x14ac:dyDescent="0.45">
      <c r="A62756">
        <v>1.42299</v>
      </c>
      <c r="B62756">
        <v>-0.53842999999999996</v>
      </c>
      <c r="C62756">
        <f t="shared" si="980"/>
        <v>-0.55871410521403797</v>
      </c>
    </row>
    <row r="62757" spans="1:3" x14ac:dyDescent="0.45">
      <c r="A62757">
        <v>1.42302</v>
      </c>
      <c r="B62757">
        <v>-0.54110000000000003</v>
      </c>
      <c r="C62757">
        <f t="shared" si="980"/>
        <v>-0.5587457677870632</v>
      </c>
    </row>
    <row r="62758" spans="1:3" x14ac:dyDescent="0.45">
      <c r="A62758">
        <v>1.4230400000000001</v>
      </c>
      <c r="B62758">
        <v>-0.54152999999999996</v>
      </c>
      <c r="C62758">
        <f t="shared" si="980"/>
        <v>-0.55876665714211948</v>
      </c>
    </row>
    <row r="62759" spans="1:3" x14ac:dyDescent="0.45">
      <c r="A62759">
        <v>1.42306</v>
      </c>
      <c r="B62759">
        <v>-0.53927000000000003</v>
      </c>
      <c r="C62759">
        <f t="shared" si="980"/>
        <v>-0.55878737126795675</v>
      </c>
    </row>
    <row r="62760" spans="1:3" x14ac:dyDescent="0.45">
      <c r="A62760">
        <v>1.4230799999999999</v>
      </c>
      <c r="B62760">
        <v>-0.53454999999999997</v>
      </c>
      <c r="C62760">
        <f t="shared" si="980"/>
        <v>-0.55880791015807862</v>
      </c>
    </row>
    <row r="62761" spans="1:3" x14ac:dyDescent="0.45">
      <c r="A62761">
        <v>1.4231100000000001</v>
      </c>
      <c r="B62761">
        <v>-0.52739999999999998</v>
      </c>
      <c r="C62761">
        <f t="shared" si="980"/>
        <v>-0.5588383899122219</v>
      </c>
    </row>
    <row r="62762" spans="1:3" x14ac:dyDescent="0.45">
      <c r="A62762">
        <v>1.42313</v>
      </c>
      <c r="B62762">
        <v>-0.51790000000000003</v>
      </c>
      <c r="C62762">
        <f t="shared" si="980"/>
        <v>-0.55885849068499693</v>
      </c>
    </row>
    <row r="62763" spans="1:3" x14ac:dyDescent="0.45">
      <c r="A62763">
        <v>1.4231499999999999</v>
      </c>
      <c r="B62763">
        <v>-0.50604000000000005</v>
      </c>
      <c r="C62763">
        <f t="shared" si="980"/>
        <v>-0.55887841619975431</v>
      </c>
    </row>
    <row r="62764" spans="1:3" x14ac:dyDescent="0.45">
      <c r="A62764">
        <v>1.42317</v>
      </c>
      <c r="B62764">
        <v>-0.49176999999999998</v>
      </c>
      <c r="C62764">
        <f t="shared" si="980"/>
        <v>-0.55889816645024482</v>
      </c>
    </row>
    <row r="62765" spans="1:3" x14ac:dyDescent="0.45">
      <c r="A62765">
        <v>1.4232</v>
      </c>
      <c r="B62765">
        <v>-0.47553000000000001</v>
      </c>
      <c r="C62765">
        <f t="shared" si="980"/>
        <v>-0.55892746319194697</v>
      </c>
    </row>
    <row r="62766" spans="1:3" x14ac:dyDescent="0.45">
      <c r="A62766">
        <v>1.4232199999999999</v>
      </c>
      <c r="B62766">
        <v>-0.45716000000000001</v>
      </c>
      <c r="C62766">
        <f t="shared" si="980"/>
        <v>-0.55894677525479342</v>
      </c>
    </row>
    <row r="62767" spans="1:3" x14ac:dyDescent="0.45">
      <c r="A62767">
        <v>1.4232400000000001</v>
      </c>
      <c r="B62767">
        <v>-0.43686000000000003</v>
      </c>
      <c r="C62767">
        <f t="shared" si="980"/>
        <v>-0.55896591203193602</v>
      </c>
    </row>
    <row r="62768" spans="1:3" x14ac:dyDescent="0.45">
      <c r="A62768">
        <v>1.42327</v>
      </c>
      <c r="B62768">
        <v>-0.41482000000000002</v>
      </c>
      <c r="C62768">
        <f t="shared" si="980"/>
        <v>-0.55899428852384159</v>
      </c>
    </row>
    <row r="62769" spans="1:3" x14ac:dyDescent="0.45">
      <c r="A62769">
        <v>1.4232899999999999</v>
      </c>
      <c r="B62769">
        <v>-0.39108999999999999</v>
      </c>
      <c r="C62769">
        <f t="shared" si="980"/>
        <v>-0.55901298706058822</v>
      </c>
    </row>
    <row r="62770" spans="1:3" x14ac:dyDescent="0.45">
      <c r="A62770">
        <v>1.4233100000000001</v>
      </c>
      <c r="B62770">
        <v>-0.36604999999999999</v>
      </c>
      <c r="C62770">
        <f t="shared" si="980"/>
        <v>-0.55903151029086684</v>
      </c>
    </row>
    <row r="62771" spans="1:3" x14ac:dyDescent="0.45">
      <c r="A62771">
        <v>1.42333</v>
      </c>
      <c r="B62771">
        <v>-0.33954000000000001</v>
      </c>
      <c r="C62771">
        <f t="shared" si="980"/>
        <v>-0.55904985820886832</v>
      </c>
    </row>
    <row r="62772" spans="1:3" x14ac:dyDescent="0.45">
      <c r="A62772">
        <v>1.42336</v>
      </c>
      <c r="B62772">
        <v>-0.31183</v>
      </c>
      <c r="C62772">
        <f t="shared" si="980"/>
        <v>-0.55907705136277941</v>
      </c>
    </row>
    <row r="62773" spans="1:3" x14ac:dyDescent="0.45">
      <c r="A62773">
        <v>1.4233800000000001</v>
      </c>
      <c r="B62773">
        <v>-0.28333999999999998</v>
      </c>
      <c r="C62773">
        <f t="shared" si="980"/>
        <v>-0.5590949609750353</v>
      </c>
    </row>
    <row r="62774" spans="1:3" x14ac:dyDescent="0.45">
      <c r="A62774">
        <v>1.4234</v>
      </c>
      <c r="B62774">
        <v>-0.25369999999999998</v>
      </c>
      <c r="C62774">
        <f t="shared" si="980"/>
        <v>-0.55911269525511575</v>
      </c>
    </row>
    <row r="62775" spans="1:3" x14ac:dyDescent="0.45">
      <c r="A62775">
        <v>1.4234199999999999</v>
      </c>
      <c r="B62775">
        <v>-0.22323000000000001</v>
      </c>
      <c r="C62775">
        <f t="shared" si="980"/>
        <v>-0.55913025419745976</v>
      </c>
    </row>
    <row r="62776" spans="1:3" x14ac:dyDescent="0.45">
      <c r="A62776">
        <v>1.4234500000000001</v>
      </c>
      <c r="B62776">
        <v>-0.19189000000000001</v>
      </c>
      <c r="C62776">
        <f t="shared" si="980"/>
        <v>-0.55915626384068917</v>
      </c>
    </row>
    <row r="62777" spans="1:3" x14ac:dyDescent="0.45">
      <c r="A62777">
        <v>1.42347</v>
      </c>
      <c r="B62777">
        <v>-0.16005</v>
      </c>
      <c r="C62777">
        <f t="shared" si="980"/>
        <v>-0.55917338441472098</v>
      </c>
    </row>
    <row r="62778" spans="1:3" x14ac:dyDescent="0.45">
      <c r="A62778">
        <v>1.4234899999999999</v>
      </c>
      <c r="B62778">
        <v>-0.12809000000000001</v>
      </c>
      <c r="C62778">
        <f t="shared" si="980"/>
        <v>-0.55919032963198401</v>
      </c>
    </row>
    <row r="62779" spans="1:3" x14ac:dyDescent="0.45">
      <c r="A62779">
        <v>1.4235100000000001</v>
      </c>
      <c r="B62779">
        <v>-9.5519999999999994E-2</v>
      </c>
      <c r="C62779">
        <f t="shared" si="980"/>
        <v>-0.55920709948716418</v>
      </c>
    </row>
    <row r="62780" spans="1:3" x14ac:dyDescent="0.45">
      <c r="A62780">
        <v>1.42354</v>
      </c>
      <c r="B62780">
        <v>-6.2979999999999994E-2</v>
      </c>
      <c r="C62780">
        <f t="shared" si="980"/>
        <v>-0.55923192545454026</v>
      </c>
    </row>
    <row r="62781" spans="1:3" x14ac:dyDescent="0.45">
      <c r="A62781">
        <v>1.4235599999999999</v>
      </c>
      <c r="B62781">
        <v>-3.0349999999999999E-2</v>
      </c>
      <c r="C62781">
        <f t="shared" si="980"/>
        <v>-0.55924825688162538</v>
      </c>
    </row>
    <row r="62782" spans="1:3" x14ac:dyDescent="0.45">
      <c r="A62782">
        <v>1.4235800000000001</v>
      </c>
      <c r="B62782">
        <v>2.2399999999999998E-3</v>
      </c>
      <c r="C62782">
        <f t="shared" si="980"/>
        <v>-0.55926441292846207</v>
      </c>
    </row>
    <row r="62783" spans="1:3" x14ac:dyDescent="0.45">
      <c r="A62783">
        <v>1.42361</v>
      </c>
      <c r="B62783">
        <v>3.424E-2</v>
      </c>
      <c r="C62783">
        <f t="shared" si="980"/>
        <v>-0.55928831814968238</v>
      </c>
    </row>
    <row r="62784" spans="1:3" x14ac:dyDescent="0.45">
      <c r="A62784">
        <v>1.42363</v>
      </c>
      <c r="B62784">
        <v>6.6180000000000003E-2</v>
      </c>
      <c r="C62784">
        <f t="shared" si="980"/>
        <v>-0.55930403572385112</v>
      </c>
    </row>
    <row r="62785" spans="1:3" x14ac:dyDescent="0.45">
      <c r="A62785">
        <v>1.4236500000000001</v>
      </c>
      <c r="B62785">
        <v>9.7589999999999996E-2</v>
      </c>
      <c r="C62785">
        <f t="shared" si="980"/>
        <v>-0.55931957790027886</v>
      </c>
    </row>
    <row r="62786" spans="1:3" x14ac:dyDescent="0.45">
      <c r="A62786">
        <v>1.42367</v>
      </c>
      <c r="B62786">
        <v>0.12822</v>
      </c>
      <c r="C62786">
        <f t="shared" ref="C62786:C62849" si="981">$D$2*SIN($E$2*A62786+$F$2+$G$2)</f>
        <v>-0.55933494467409173</v>
      </c>
    </row>
    <row r="62787" spans="1:3" x14ac:dyDescent="0.45">
      <c r="A62787">
        <v>1.4237</v>
      </c>
      <c r="B62787">
        <v>0.15834999999999999</v>
      </c>
      <c r="C62787">
        <f t="shared" si="981"/>
        <v>-0.55935766594438097</v>
      </c>
    </row>
    <row r="62788" spans="1:3" x14ac:dyDescent="0.45">
      <c r="A62788">
        <v>1.4237200000000001</v>
      </c>
      <c r="B62788">
        <v>0.18787000000000001</v>
      </c>
      <c r="C62788">
        <f t="shared" si="981"/>
        <v>-0.5593725941906933</v>
      </c>
    </row>
    <row r="62789" spans="1:3" x14ac:dyDescent="0.45">
      <c r="A62789">
        <v>1.42374</v>
      </c>
      <c r="B62789">
        <v>0.21659999999999999</v>
      </c>
      <c r="C62789">
        <f t="shared" si="981"/>
        <v>-0.55938734701776449</v>
      </c>
    </row>
    <row r="62790" spans="1:3" x14ac:dyDescent="0.45">
      <c r="A62790">
        <v>1.4237599999999999</v>
      </c>
      <c r="B62790">
        <v>0.24435000000000001</v>
      </c>
      <c r="C62790">
        <f t="shared" si="981"/>
        <v>-0.55940192442096826</v>
      </c>
    </row>
    <row r="62791" spans="1:3" x14ac:dyDescent="0.45">
      <c r="A62791">
        <v>1.4237899999999999</v>
      </c>
      <c r="B62791">
        <v>0.27115</v>
      </c>
      <c r="C62791">
        <f t="shared" si="981"/>
        <v>-0.55942346159603751</v>
      </c>
    </row>
    <row r="62792" spans="1:3" x14ac:dyDescent="0.45">
      <c r="A62792">
        <v>1.42381</v>
      </c>
      <c r="B62792">
        <v>0.29672999999999999</v>
      </c>
      <c r="C62792">
        <f t="shared" si="981"/>
        <v>-0.55943760041969304</v>
      </c>
    </row>
    <row r="62793" spans="1:3" x14ac:dyDescent="0.45">
      <c r="A62793">
        <v>1.4238299999999999</v>
      </c>
      <c r="B62793">
        <v>0.32129999999999997</v>
      </c>
      <c r="C62793">
        <f t="shared" si="981"/>
        <v>-0.55945156380372141</v>
      </c>
    </row>
    <row r="62794" spans="1:3" x14ac:dyDescent="0.45">
      <c r="A62794">
        <v>1.4238500000000001</v>
      </c>
      <c r="B62794">
        <v>0.34495999999999999</v>
      </c>
      <c r="C62794">
        <f t="shared" si="981"/>
        <v>-0.55946535174374423</v>
      </c>
    </row>
    <row r="62795" spans="1:3" x14ac:dyDescent="0.45">
      <c r="A62795">
        <v>1.42388</v>
      </c>
      <c r="B62795">
        <v>0.3674</v>
      </c>
      <c r="C62795">
        <f t="shared" si="981"/>
        <v>-0.55948570468682368</v>
      </c>
    </row>
    <row r="62796" spans="1:3" x14ac:dyDescent="0.45">
      <c r="A62796">
        <v>1.4238999999999999</v>
      </c>
      <c r="B62796">
        <v>0.38862000000000002</v>
      </c>
      <c r="C62796">
        <f t="shared" si="981"/>
        <v>-0.55949905399803512</v>
      </c>
    </row>
    <row r="62797" spans="1:3" x14ac:dyDescent="0.45">
      <c r="A62797">
        <v>1.4239200000000001</v>
      </c>
      <c r="B62797">
        <v>0.40859000000000001</v>
      </c>
      <c r="C62797">
        <f t="shared" si="981"/>
        <v>-0.55951222785034771</v>
      </c>
    </row>
    <row r="62798" spans="1:3" x14ac:dyDescent="0.45">
      <c r="A62798">
        <v>1.42395</v>
      </c>
      <c r="B62798">
        <v>0.42729</v>
      </c>
      <c r="C62798">
        <f t="shared" si="981"/>
        <v>-0.55953165963435947</v>
      </c>
    </row>
    <row r="62799" spans="1:3" x14ac:dyDescent="0.45">
      <c r="A62799">
        <v>1.42397</v>
      </c>
      <c r="B62799">
        <v>0.44452000000000003</v>
      </c>
      <c r="C62799">
        <f t="shared" si="981"/>
        <v>-0.55954439482147089</v>
      </c>
    </row>
    <row r="62800" spans="1:3" x14ac:dyDescent="0.45">
      <c r="A62800">
        <v>1.4239900000000001</v>
      </c>
      <c r="B62800">
        <v>0.46035999999999999</v>
      </c>
      <c r="C62800">
        <f t="shared" si="981"/>
        <v>-0.55955695453546506</v>
      </c>
    </row>
    <row r="62801" spans="1:3" x14ac:dyDescent="0.45">
      <c r="A62801">
        <v>1.42401</v>
      </c>
      <c r="B62801">
        <v>0.4748</v>
      </c>
      <c r="C62801">
        <f t="shared" si="981"/>
        <v>-0.55956933877240278</v>
      </c>
    </row>
    <row r="62802" spans="1:3" x14ac:dyDescent="0.45">
      <c r="A62802">
        <v>1.42404</v>
      </c>
      <c r="B62802">
        <v>0.48760999999999999</v>
      </c>
      <c r="C62802">
        <f t="shared" si="981"/>
        <v>-0.55958758609984793</v>
      </c>
    </row>
    <row r="62803" spans="1:3" x14ac:dyDescent="0.45">
      <c r="A62803">
        <v>1.4240600000000001</v>
      </c>
      <c r="B62803">
        <v>0.49857000000000001</v>
      </c>
      <c r="C62803">
        <f t="shared" si="981"/>
        <v>-0.55959953162727394</v>
      </c>
    </row>
    <row r="62804" spans="1:3" x14ac:dyDescent="0.45">
      <c r="A62804">
        <v>1.42408</v>
      </c>
      <c r="B62804">
        <v>0.50785999999999998</v>
      </c>
      <c r="C62804">
        <f t="shared" si="981"/>
        <v>-0.55961130166429129</v>
      </c>
    </row>
    <row r="62805" spans="1:3" x14ac:dyDescent="0.45">
      <c r="A62805">
        <v>1.4240999999999999</v>
      </c>
      <c r="B62805">
        <v>0.51502999999999999</v>
      </c>
      <c r="C62805">
        <f t="shared" si="981"/>
        <v>-0.55962289620720918</v>
      </c>
    </row>
    <row r="62806" spans="1:3" x14ac:dyDescent="0.45">
      <c r="A62806">
        <v>1.4241299999999999</v>
      </c>
      <c r="B62806">
        <v>0.52019000000000004</v>
      </c>
      <c r="C62806">
        <f t="shared" si="981"/>
        <v>-0.55963995896221019</v>
      </c>
    </row>
    <row r="62807" spans="1:3" x14ac:dyDescent="0.45">
      <c r="A62807">
        <v>1.42415</v>
      </c>
      <c r="B62807">
        <v>0.52332999999999996</v>
      </c>
      <c r="C62807">
        <f t="shared" si="981"/>
        <v>-0.55965111475409168</v>
      </c>
    </row>
    <row r="62808" spans="1:3" x14ac:dyDescent="0.45">
      <c r="A62808">
        <v>1.4241699999999999</v>
      </c>
      <c r="B62808">
        <v>0.52414000000000005</v>
      </c>
      <c r="C62808">
        <f t="shared" si="981"/>
        <v>-0.55966209503938813</v>
      </c>
    </row>
    <row r="62809" spans="1:3" x14ac:dyDescent="0.45">
      <c r="A62809">
        <v>1.4241999999999999</v>
      </c>
      <c r="B62809">
        <v>0.52288999999999997</v>
      </c>
      <c r="C62809">
        <f t="shared" si="981"/>
        <v>-0.5596782363849685</v>
      </c>
    </row>
    <row r="62810" spans="1:3" x14ac:dyDescent="0.45">
      <c r="A62810">
        <v>1.42422</v>
      </c>
      <c r="B62810">
        <v>0.51934999999999998</v>
      </c>
      <c r="C62810">
        <f t="shared" si="981"/>
        <v>-0.55968877788885796</v>
      </c>
    </row>
    <row r="62811" spans="1:3" x14ac:dyDescent="0.45">
      <c r="A62811">
        <v>1.42424</v>
      </c>
      <c r="B62811">
        <v>0.51353000000000004</v>
      </c>
      <c r="C62811">
        <f t="shared" si="981"/>
        <v>-0.55969914387435116</v>
      </c>
    </row>
    <row r="62812" spans="1:3" x14ac:dyDescent="0.45">
      <c r="A62812">
        <v>1.4242600000000001</v>
      </c>
      <c r="B62812">
        <v>0.50544999999999995</v>
      </c>
      <c r="C62812">
        <f t="shared" si="981"/>
        <v>-0.55970933433819747</v>
      </c>
    </row>
    <row r="62813" spans="1:3" x14ac:dyDescent="0.45">
      <c r="A62813">
        <v>1.4242900000000001</v>
      </c>
      <c r="B62813">
        <v>0.49526999999999999</v>
      </c>
      <c r="C62813">
        <f t="shared" si="981"/>
        <v>-0.55972429092390341</v>
      </c>
    </row>
    <row r="62814" spans="1:3" x14ac:dyDescent="0.45">
      <c r="A62814">
        <v>1.42431</v>
      </c>
      <c r="B62814">
        <v>0.48268</v>
      </c>
      <c r="C62814">
        <f t="shared" si="981"/>
        <v>-0.55973404256977133</v>
      </c>
    </row>
    <row r="62815" spans="1:3" x14ac:dyDescent="0.45">
      <c r="A62815">
        <v>1.4243300000000001</v>
      </c>
      <c r="B62815">
        <v>0.46804000000000001</v>
      </c>
      <c r="C62815">
        <f t="shared" si="981"/>
        <v>-0.55974361868304845</v>
      </c>
    </row>
    <row r="62816" spans="1:3" x14ac:dyDescent="0.45">
      <c r="A62816">
        <v>1.42435</v>
      </c>
      <c r="B62816">
        <v>0.45168000000000003</v>
      </c>
      <c r="C62816">
        <f t="shared" si="981"/>
        <v>-0.55975301926073096</v>
      </c>
    </row>
    <row r="62817" spans="1:3" x14ac:dyDescent="0.45">
      <c r="A62817">
        <v>1.42438</v>
      </c>
      <c r="B62817">
        <v>0.43325000000000002</v>
      </c>
      <c r="C62817">
        <f t="shared" si="981"/>
        <v>-0.55976679099158211</v>
      </c>
    </row>
    <row r="62818" spans="1:3" x14ac:dyDescent="0.45">
      <c r="A62818">
        <v>1.4244000000000001</v>
      </c>
      <c r="B62818">
        <v>0.41317999999999999</v>
      </c>
      <c r="C62818">
        <f t="shared" si="981"/>
        <v>-0.55977575271750202</v>
      </c>
    </row>
    <row r="62819" spans="1:3" x14ac:dyDescent="0.45">
      <c r="A62819">
        <v>1.42442</v>
      </c>
      <c r="B62819">
        <v>0.39139000000000002</v>
      </c>
      <c r="C62819">
        <f t="shared" si="981"/>
        <v>-0.55978453889775048</v>
      </c>
    </row>
    <row r="62820" spans="1:3" x14ac:dyDescent="0.45">
      <c r="A62820">
        <v>1.4244399999999999</v>
      </c>
      <c r="B62820">
        <v>0.36779000000000001</v>
      </c>
      <c r="C62820">
        <f t="shared" si="981"/>
        <v>-0.55979314952957204</v>
      </c>
    </row>
    <row r="62821" spans="1:3" x14ac:dyDescent="0.45">
      <c r="A62821">
        <v>1.4244699999999999</v>
      </c>
      <c r="B62821">
        <v>0.34282000000000001</v>
      </c>
      <c r="C62821">
        <f t="shared" si="981"/>
        <v>-0.55980573631811248</v>
      </c>
    </row>
    <row r="62822" spans="1:3" x14ac:dyDescent="0.45">
      <c r="A62822">
        <v>1.42449</v>
      </c>
      <c r="B62822">
        <v>0.3165</v>
      </c>
      <c r="C62822">
        <f t="shared" si="981"/>
        <v>-0.55981390806717379</v>
      </c>
    </row>
    <row r="62823" spans="1:3" x14ac:dyDescent="0.45">
      <c r="A62823">
        <v>1.4245099999999999</v>
      </c>
      <c r="B62823">
        <v>0.28872999999999999</v>
      </c>
      <c r="C62823">
        <f t="shared" si="981"/>
        <v>-0.55982190425859801</v>
      </c>
    </row>
    <row r="62824" spans="1:3" x14ac:dyDescent="0.45">
      <c r="A62824">
        <v>1.4245399999999999</v>
      </c>
      <c r="B62824">
        <v>0.25988</v>
      </c>
      <c r="C62824">
        <f t="shared" si="981"/>
        <v>-0.55983356936969475</v>
      </c>
    </row>
    <row r="62825" spans="1:3" x14ac:dyDescent="0.45">
      <c r="A62825">
        <v>1.42456</v>
      </c>
      <c r="B62825">
        <v>0.22996</v>
      </c>
      <c r="C62825">
        <f t="shared" si="981"/>
        <v>-0.55984112665617636</v>
      </c>
    </row>
    <row r="62826" spans="1:3" x14ac:dyDescent="0.45">
      <c r="A62826">
        <v>1.42458</v>
      </c>
      <c r="B62826">
        <v>0.19918</v>
      </c>
      <c r="C62826">
        <f t="shared" si="981"/>
        <v>-0.55984850837648503</v>
      </c>
    </row>
    <row r="62827" spans="1:3" x14ac:dyDescent="0.45">
      <c r="A62827">
        <v>1.4246000000000001</v>
      </c>
      <c r="B62827">
        <v>0.16775000000000001</v>
      </c>
      <c r="C62827">
        <f t="shared" si="981"/>
        <v>-0.55985571452830618</v>
      </c>
    </row>
    <row r="62828" spans="1:3" x14ac:dyDescent="0.45">
      <c r="A62828">
        <v>1.4246300000000001</v>
      </c>
      <c r="B62828">
        <v>0.13569000000000001</v>
      </c>
      <c r="C62828">
        <f t="shared" si="981"/>
        <v>-0.55986619456019515</v>
      </c>
    </row>
    <row r="62829" spans="1:3" x14ac:dyDescent="0.45">
      <c r="A62829">
        <v>1.42465</v>
      </c>
      <c r="B62829">
        <v>0.10327</v>
      </c>
      <c r="C62829">
        <f t="shared" si="981"/>
        <v>-0.55987296178103074</v>
      </c>
    </row>
    <row r="62830" spans="1:3" x14ac:dyDescent="0.45">
      <c r="A62830">
        <v>1.4246700000000001</v>
      </c>
      <c r="B62830">
        <v>7.041E-2</v>
      </c>
      <c r="C62830">
        <f t="shared" si="981"/>
        <v>-0.55987955342571016</v>
      </c>
    </row>
    <row r="62831" spans="1:3" x14ac:dyDescent="0.45">
      <c r="A62831">
        <v>1.42469</v>
      </c>
      <c r="B62831">
        <v>3.73E-2</v>
      </c>
      <c r="C62831">
        <f t="shared" si="981"/>
        <v>-0.55988596949216618</v>
      </c>
    </row>
    <row r="62832" spans="1:3" x14ac:dyDescent="0.45">
      <c r="A62832">
        <v>1.42472</v>
      </c>
      <c r="B62832">
        <v>4.0800000000000003E-3</v>
      </c>
      <c r="C62832">
        <f t="shared" si="981"/>
        <v>-0.55989526437829507</v>
      </c>
    </row>
    <row r="62833" spans="1:3" x14ac:dyDescent="0.45">
      <c r="A62833">
        <v>1.4247399999999999</v>
      </c>
      <c r="B62833">
        <v>-2.912E-2</v>
      </c>
      <c r="C62833">
        <f t="shared" si="981"/>
        <v>-0.55990124149051024</v>
      </c>
    </row>
    <row r="62834" spans="1:3" x14ac:dyDescent="0.45">
      <c r="A62834">
        <v>1.42476</v>
      </c>
      <c r="B62834">
        <v>-6.2370000000000002E-2</v>
      </c>
      <c r="C62834">
        <f t="shared" si="981"/>
        <v>-0.55990704301770078</v>
      </c>
    </row>
    <row r="62835" spans="1:3" x14ac:dyDescent="0.45">
      <c r="A62835">
        <v>1.4247799999999999</v>
      </c>
      <c r="B62835">
        <v>-9.5390000000000003E-2</v>
      </c>
      <c r="C62835">
        <f t="shared" si="981"/>
        <v>-0.55991266895804714</v>
      </c>
    </row>
    <row r="62836" spans="1:3" x14ac:dyDescent="0.45">
      <c r="A62836">
        <v>1.4248099999999999</v>
      </c>
      <c r="B62836">
        <v>-0.12795000000000001</v>
      </c>
      <c r="C62836">
        <f t="shared" si="981"/>
        <v>-0.5599207786393896</v>
      </c>
    </row>
    <row r="62837" spans="1:3" x14ac:dyDescent="0.45">
      <c r="A62837">
        <v>1.42483</v>
      </c>
      <c r="B62837">
        <v>-0.16012000000000001</v>
      </c>
      <c r="C62837">
        <f t="shared" si="981"/>
        <v>-0.5599259656050275</v>
      </c>
    </row>
    <row r="62838" spans="1:3" x14ac:dyDescent="0.45">
      <c r="A62838">
        <v>1.4248499999999999</v>
      </c>
      <c r="B62838">
        <v>-0.19152</v>
      </c>
      <c r="C62838">
        <f t="shared" si="981"/>
        <v>-0.55993097697788707</v>
      </c>
    </row>
    <row r="62839" spans="1:3" x14ac:dyDescent="0.45">
      <c r="A62839">
        <v>1.4248799999999999</v>
      </c>
      <c r="B62839">
        <v>-0.22227</v>
      </c>
      <c r="C62839">
        <f t="shared" si="981"/>
        <v>-0.55993816479729441</v>
      </c>
    </row>
    <row r="62840" spans="1:3" x14ac:dyDescent="0.45">
      <c r="A62840">
        <v>1.4249000000000001</v>
      </c>
      <c r="B62840">
        <v>-0.25195000000000001</v>
      </c>
      <c r="C62840">
        <f t="shared" si="981"/>
        <v>-0.55994273718145327</v>
      </c>
    </row>
    <row r="62841" spans="1:3" x14ac:dyDescent="0.45">
      <c r="A62841">
        <v>1.42492</v>
      </c>
      <c r="B62841">
        <v>-0.28075</v>
      </c>
      <c r="C62841">
        <f t="shared" si="981"/>
        <v>-0.55994713396757434</v>
      </c>
    </row>
    <row r="62842" spans="1:3" x14ac:dyDescent="0.45">
      <c r="A62842">
        <v>1.4249400000000001</v>
      </c>
      <c r="B62842">
        <v>-0.30836000000000002</v>
      </c>
      <c r="C62842">
        <f t="shared" si="981"/>
        <v>-0.55995135515427885</v>
      </c>
    </row>
    <row r="62843" spans="1:3" x14ac:dyDescent="0.45">
      <c r="A62843">
        <v>1.4249700000000001</v>
      </c>
      <c r="B62843">
        <v>-0.33489000000000002</v>
      </c>
      <c r="C62843">
        <f t="shared" si="981"/>
        <v>-0.55995735768254873</v>
      </c>
    </row>
    <row r="62844" spans="1:3" x14ac:dyDescent="0.45">
      <c r="A62844">
        <v>1.42499</v>
      </c>
      <c r="B62844">
        <v>-0.36012</v>
      </c>
      <c r="C62844">
        <f t="shared" si="981"/>
        <v>-0.55996113986504048</v>
      </c>
    </row>
    <row r="62845" spans="1:3" x14ac:dyDescent="0.45">
      <c r="A62845">
        <v>1.4250100000000001</v>
      </c>
      <c r="B62845">
        <v>-0.38385000000000002</v>
      </c>
      <c r="C62845">
        <f t="shared" si="981"/>
        <v>-0.55996474644372352</v>
      </c>
    </row>
    <row r="62846" spans="1:3" x14ac:dyDescent="0.45">
      <c r="A62846">
        <v>1.42503</v>
      </c>
      <c r="B62846">
        <v>-0.40644000000000002</v>
      </c>
      <c r="C62846">
        <f t="shared" si="981"/>
        <v>-0.55996817741746674</v>
      </c>
    </row>
    <row r="62847" spans="1:3" x14ac:dyDescent="0.45">
      <c r="A62847">
        <v>1.42506</v>
      </c>
      <c r="B62847">
        <v>-0.42730000000000001</v>
      </c>
      <c r="C62847">
        <f t="shared" si="981"/>
        <v>-0.55997299461648042</v>
      </c>
    </row>
    <row r="62848" spans="1:3" x14ac:dyDescent="0.45">
      <c r="A62848">
        <v>1.4250799999999999</v>
      </c>
      <c r="B62848">
        <v>-0.44678000000000001</v>
      </c>
      <c r="C62848">
        <f t="shared" si="981"/>
        <v>-0.55997598657328695</v>
      </c>
    </row>
    <row r="62849" spans="1:3" x14ac:dyDescent="0.45">
      <c r="A62849">
        <v>1.4251</v>
      </c>
      <c r="B62849">
        <v>-0.46461000000000002</v>
      </c>
      <c r="C62849">
        <f t="shared" si="981"/>
        <v>-0.55997880292162872</v>
      </c>
    </row>
    <row r="62850" spans="1:3" x14ac:dyDescent="0.45">
      <c r="A62850">
        <v>1.4251199999999999</v>
      </c>
      <c r="B62850">
        <v>-0.48060999999999998</v>
      </c>
      <c r="C62850">
        <f t="shared" ref="C62850:C62913" si="982">$D$2*SIN($E$2*A62850+$F$2+$G$2)</f>
        <v>-0.55998144366062241</v>
      </c>
    </row>
    <row r="62851" spans="1:3" x14ac:dyDescent="0.45">
      <c r="A62851">
        <v>1.4251499999999999</v>
      </c>
      <c r="B62851">
        <v>-0.49475999999999998</v>
      </c>
      <c r="C62851">
        <f t="shared" si="982"/>
        <v>-0.55998507549978893</v>
      </c>
    </row>
    <row r="62852" spans="1:3" x14ac:dyDescent="0.45">
      <c r="A62852">
        <v>1.42517</v>
      </c>
      <c r="B62852">
        <v>-0.50692000000000004</v>
      </c>
      <c r="C62852">
        <f t="shared" si="982"/>
        <v>-0.55998727721191011</v>
      </c>
    </row>
    <row r="62853" spans="1:3" x14ac:dyDescent="0.45">
      <c r="A62853">
        <v>1.42519</v>
      </c>
      <c r="B62853">
        <v>-0.51683999999999997</v>
      </c>
      <c r="C62853">
        <f t="shared" si="982"/>
        <v>-0.55998930331202557</v>
      </c>
    </row>
    <row r="62854" spans="1:3" x14ac:dyDescent="0.45">
      <c r="A62854">
        <v>1.4252199999999999</v>
      </c>
      <c r="B62854">
        <v>-0.52495000000000003</v>
      </c>
      <c r="C62854">
        <f t="shared" si="982"/>
        <v>-0.55999201318831371</v>
      </c>
    </row>
    <row r="62855" spans="1:3" x14ac:dyDescent="0.45">
      <c r="A62855">
        <v>1.4252400000000001</v>
      </c>
      <c r="B62855">
        <v>-0.53066000000000002</v>
      </c>
      <c r="C62855">
        <f t="shared" si="982"/>
        <v>-0.55999360025575606</v>
      </c>
    </row>
    <row r="62856" spans="1:3" x14ac:dyDescent="0.45">
      <c r="A62856">
        <v>1.42526</v>
      </c>
      <c r="B62856">
        <v>-0.53386999999999996</v>
      </c>
      <c r="C62856">
        <f t="shared" si="982"/>
        <v>-0.55999501170920996</v>
      </c>
    </row>
    <row r="62857" spans="1:3" x14ac:dyDescent="0.45">
      <c r="A62857">
        <v>1.4252800000000001</v>
      </c>
      <c r="B62857">
        <v>-0.53490000000000004</v>
      </c>
      <c r="C62857">
        <f t="shared" si="982"/>
        <v>-0.55999624754823274</v>
      </c>
    </row>
    <row r="62858" spans="1:3" x14ac:dyDescent="0.45">
      <c r="A62858">
        <v>1.4253100000000001</v>
      </c>
      <c r="B62858">
        <v>-0.53308</v>
      </c>
      <c r="C62858">
        <f t="shared" si="982"/>
        <v>-0.55999777202887602</v>
      </c>
    </row>
    <row r="62859" spans="1:3" x14ac:dyDescent="0.45">
      <c r="A62859">
        <v>1.42533</v>
      </c>
      <c r="B62859">
        <v>-0.52947</v>
      </c>
      <c r="C62859">
        <f t="shared" si="982"/>
        <v>-0.55999856883024601</v>
      </c>
    </row>
    <row r="62860" spans="1:3" x14ac:dyDescent="0.45">
      <c r="A62860">
        <v>1.4253499999999999</v>
      </c>
      <c r="B62860">
        <v>-0.52305999999999997</v>
      </c>
      <c r="C62860">
        <f t="shared" si="982"/>
        <v>-0.55999919001606946</v>
      </c>
    </row>
    <row r="62861" spans="1:3" x14ac:dyDescent="0.45">
      <c r="A62861">
        <v>1.42537</v>
      </c>
      <c r="B62861">
        <v>-0.51407999999999998</v>
      </c>
      <c r="C62861">
        <f t="shared" si="982"/>
        <v>-0.55999963558615151</v>
      </c>
    </row>
    <row r="62862" spans="1:3" x14ac:dyDescent="0.45">
      <c r="A62862">
        <v>1.4254</v>
      </c>
      <c r="B62862">
        <v>-0.50326000000000004</v>
      </c>
      <c r="C62862">
        <f t="shared" si="982"/>
        <v>-0.55999997466146867</v>
      </c>
    </row>
    <row r="62863" spans="1:3" x14ac:dyDescent="0.45">
      <c r="A62863">
        <v>1.4254199999999999</v>
      </c>
      <c r="B62863">
        <v>-0.48992999999999998</v>
      </c>
      <c r="C62863">
        <f t="shared" si="982"/>
        <v>-0.55999998119170635</v>
      </c>
    </row>
    <row r="62864" spans="1:3" x14ac:dyDescent="0.45">
      <c r="A62864">
        <v>1.42544</v>
      </c>
      <c r="B62864">
        <v>-0.47428999999999999</v>
      </c>
      <c r="C62864">
        <f t="shared" si="982"/>
        <v>-0.55999981210595451</v>
      </c>
    </row>
    <row r="62865" spans="1:3" x14ac:dyDescent="0.45">
      <c r="A62865">
        <v>1.4254599999999999</v>
      </c>
      <c r="B62865">
        <v>-0.45663999999999999</v>
      </c>
      <c r="C62865">
        <f t="shared" si="982"/>
        <v>-0.5599994674042662</v>
      </c>
    </row>
    <row r="62866" spans="1:3" x14ac:dyDescent="0.45">
      <c r="A62866">
        <v>1.4254899999999999</v>
      </c>
      <c r="B62866">
        <v>-0.43745000000000001</v>
      </c>
      <c r="C62866">
        <f t="shared" si="982"/>
        <v>-0.5599986210721043</v>
      </c>
    </row>
    <row r="62867" spans="1:3" x14ac:dyDescent="0.45">
      <c r="A62867">
        <v>1.4255100000000001</v>
      </c>
      <c r="B62867">
        <v>-0.41599000000000003</v>
      </c>
      <c r="C62867">
        <f t="shared" si="982"/>
        <v>-0.55999783733116815</v>
      </c>
    </row>
    <row r="62868" spans="1:3" x14ac:dyDescent="0.45">
      <c r="A62868">
        <v>1.42553</v>
      </c>
      <c r="B62868">
        <v>-0.39340999999999998</v>
      </c>
      <c r="C62868">
        <f t="shared" si="982"/>
        <v>-0.55999687797491482</v>
      </c>
    </row>
    <row r="62869" spans="1:3" x14ac:dyDescent="0.45">
      <c r="A62869">
        <v>1.4255599999999999</v>
      </c>
      <c r="B62869">
        <v>-0.36914999999999998</v>
      </c>
      <c r="C62869">
        <f t="shared" si="982"/>
        <v>-0.55999510966248822</v>
      </c>
    </row>
    <row r="62870" spans="1:3" x14ac:dyDescent="0.45">
      <c r="A62870">
        <v>1.4255800000000001</v>
      </c>
      <c r="B62870">
        <v>-0.34338999999999997</v>
      </c>
      <c r="C62870">
        <f t="shared" si="982"/>
        <v>-0.55999371126937858</v>
      </c>
    </row>
    <row r="62871" spans="1:3" x14ac:dyDescent="0.45">
      <c r="A62871">
        <v>1.4256</v>
      </c>
      <c r="B62871">
        <v>-0.31696000000000002</v>
      </c>
      <c r="C62871">
        <f t="shared" si="982"/>
        <v>-0.55999213726224573</v>
      </c>
    </row>
    <row r="62872" spans="1:3" x14ac:dyDescent="0.45">
      <c r="A62872">
        <v>1.4256200000000001</v>
      </c>
      <c r="B62872">
        <v>-0.28877999999999998</v>
      </c>
      <c r="C62872">
        <f t="shared" si="982"/>
        <v>-0.55999038764158315</v>
      </c>
    </row>
    <row r="62873" spans="1:3" x14ac:dyDescent="0.45">
      <c r="A62873">
        <v>1.4256500000000001</v>
      </c>
      <c r="B62873">
        <v>-0.26014999999999999</v>
      </c>
      <c r="C62873">
        <f t="shared" si="982"/>
        <v>-0.55998743393643646</v>
      </c>
    </row>
    <row r="62874" spans="1:3" x14ac:dyDescent="0.45">
      <c r="A62874">
        <v>1.42567</v>
      </c>
      <c r="B62874">
        <v>-0.23055</v>
      </c>
      <c r="C62874">
        <f t="shared" si="982"/>
        <v>-0.5599852452844708</v>
      </c>
    </row>
    <row r="62875" spans="1:3" x14ac:dyDescent="0.45">
      <c r="A62875">
        <v>1.4256899999999999</v>
      </c>
      <c r="B62875">
        <v>-0.20022999999999999</v>
      </c>
      <c r="C62875">
        <f t="shared" si="982"/>
        <v>-0.55998288102113669</v>
      </c>
    </row>
    <row r="62876" spans="1:3" x14ac:dyDescent="0.45">
      <c r="A62876">
        <v>1.42571</v>
      </c>
      <c r="B62876">
        <v>-0.16955999999999999</v>
      </c>
      <c r="C62876">
        <f t="shared" si="982"/>
        <v>-0.55998034114717565</v>
      </c>
    </row>
    <row r="62877" spans="1:3" x14ac:dyDescent="0.45">
      <c r="A62877">
        <v>1.42574</v>
      </c>
      <c r="B62877">
        <v>-0.13822999999999999</v>
      </c>
      <c r="C62877">
        <f t="shared" si="982"/>
        <v>-0.5599762020680662</v>
      </c>
    </row>
    <row r="62878" spans="1:3" x14ac:dyDescent="0.45">
      <c r="A62878">
        <v>1.4257599999999999</v>
      </c>
      <c r="B62878">
        <v>-0.10674</v>
      </c>
      <c r="C62878">
        <f t="shared" si="982"/>
        <v>-0.55997322317114318</v>
      </c>
    </row>
    <row r="62879" spans="1:3" x14ac:dyDescent="0.45">
      <c r="A62879">
        <v>1.42578</v>
      </c>
      <c r="B62879">
        <v>-7.4859999999999996E-2</v>
      </c>
      <c r="C62879">
        <f t="shared" si="982"/>
        <v>-0.55997006866662191</v>
      </c>
    </row>
    <row r="62880" spans="1:3" x14ac:dyDescent="0.45">
      <c r="A62880">
        <v>1.4258</v>
      </c>
      <c r="B62880">
        <v>-4.2999999999999997E-2</v>
      </c>
      <c r="C62880">
        <f t="shared" si="982"/>
        <v>-0.55996673855549173</v>
      </c>
    </row>
    <row r="62881" spans="1:3" x14ac:dyDescent="0.45">
      <c r="A62881">
        <v>1.4258299999999999</v>
      </c>
      <c r="B62881">
        <v>-1.1180000000000001E-2</v>
      </c>
      <c r="C62881">
        <f t="shared" si="982"/>
        <v>-0.55996141412870415</v>
      </c>
    </row>
    <row r="62882" spans="1:3" x14ac:dyDescent="0.45">
      <c r="A62882">
        <v>1.4258500000000001</v>
      </c>
      <c r="B62882">
        <v>2.0369999999999999E-2</v>
      </c>
      <c r="C62882">
        <f t="shared" si="982"/>
        <v>-0.55995764500574108</v>
      </c>
    </row>
    <row r="62883" spans="1:3" x14ac:dyDescent="0.45">
      <c r="A62883">
        <v>1.42587</v>
      </c>
      <c r="B62883">
        <v>5.1720000000000002E-2</v>
      </c>
      <c r="C62883">
        <f t="shared" si="982"/>
        <v>-0.55995370028006497</v>
      </c>
    </row>
    <row r="62884" spans="1:3" x14ac:dyDescent="0.45">
      <c r="A62884">
        <v>1.4258999999999999</v>
      </c>
      <c r="B62884">
        <v>8.2519999999999996E-2</v>
      </c>
      <c r="C62884">
        <f t="shared" si="982"/>
        <v>-0.55994745393918544</v>
      </c>
    </row>
    <row r="62885" spans="1:3" x14ac:dyDescent="0.45">
      <c r="A62885">
        <v>1.4259200000000001</v>
      </c>
      <c r="B62885">
        <v>0.113</v>
      </c>
      <c r="C62885">
        <f t="shared" si="982"/>
        <v>-0.55994307021225964</v>
      </c>
    </row>
    <row r="62886" spans="1:3" x14ac:dyDescent="0.45">
      <c r="A62886">
        <v>1.42594</v>
      </c>
      <c r="B62886">
        <v>0.14299000000000001</v>
      </c>
      <c r="C62886">
        <f t="shared" si="982"/>
        <v>-0.55993851088719182</v>
      </c>
    </row>
    <row r="62887" spans="1:3" x14ac:dyDescent="0.45">
      <c r="A62887">
        <v>1.4259599999999999</v>
      </c>
      <c r="B62887">
        <v>0.17215</v>
      </c>
      <c r="C62887">
        <f t="shared" si="982"/>
        <v>-0.5599337759654115</v>
      </c>
    </row>
    <row r="62888" spans="1:3" x14ac:dyDescent="0.45">
      <c r="A62888">
        <v>1.4259900000000001</v>
      </c>
      <c r="B62888">
        <v>0.20075999999999999</v>
      </c>
      <c r="C62888">
        <f t="shared" si="982"/>
        <v>-0.55992634434216848</v>
      </c>
    </row>
    <row r="62889" spans="1:3" x14ac:dyDescent="0.45">
      <c r="A62889">
        <v>1.42601</v>
      </c>
      <c r="B62889">
        <v>0.22835</v>
      </c>
      <c r="C62889">
        <f t="shared" si="982"/>
        <v>-0.55992117043522383</v>
      </c>
    </row>
    <row r="62890" spans="1:3" x14ac:dyDescent="0.45">
      <c r="A62890">
        <v>1.4260299999999999</v>
      </c>
      <c r="B62890">
        <v>0.25519999999999998</v>
      </c>
      <c r="C62890">
        <f t="shared" si="982"/>
        <v>-0.55991582093700487</v>
      </c>
    </row>
    <row r="62891" spans="1:3" x14ac:dyDescent="0.45">
      <c r="A62891">
        <v>1.42605</v>
      </c>
      <c r="B62891">
        <v>0.28073999999999999</v>
      </c>
      <c r="C62891">
        <f t="shared" si="982"/>
        <v>-0.55991029584918894</v>
      </c>
    </row>
    <row r="62892" spans="1:3" x14ac:dyDescent="0.45">
      <c r="A62892">
        <v>1.42608</v>
      </c>
      <c r="B62892">
        <v>0.30551</v>
      </c>
      <c r="C62892">
        <f t="shared" si="982"/>
        <v>-0.55990167899077625</v>
      </c>
    </row>
    <row r="62893" spans="1:3" x14ac:dyDescent="0.45">
      <c r="A62893">
        <v>1.4260999999999999</v>
      </c>
      <c r="B62893">
        <v>0.32922000000000001</v>
      </c>
      <c r="C62893">
        <f t="shared" si="982"/>
        <v>-0.55989571493666912</v>
      </c>
    </row>
    <row r="62894" spans="1:3" x14ac:dyDescent="0.45">
      <c r="A62894">
        <v>1.4261200000000001</v>
      </c>
      <c r="B62894">
        <v>0.35152</v>
      </c>
      <c r="C62894">
        <f t="shared" si="982"/>
        <v>-0.5598895752992703</v>
      </c>
    </row>
    <row r="62895" spans="1:3" x14ac:dyDescent="0.45">
      <c r="A62895">
        <v>1.42615</v>
      </c>
      <c r="B62895">
        <v>0.37291999999999997</v>
      </c>
      <c r="C62895">
        <f t="shared" si="982"/>
        <v>-0.5598800366287271</v>
      </c>
    </row>
    <row r="62896" spans="1:3" x14ac:dyDescent="0.45">
      <c r="A62896">
        <v>1.4261699999999999</v>
      </c>
      <c r="B62896">
        <v>0.39288000000000001</v>
      </c>
      <c r="C62896">
        <f t="shared" si="982"/>
        <v>-0.55987345804164335</v>
      </c>
    </row>
    <row r="62897" spans="1:3" x14ac:dyDescent="0.45">
      <c r="A62897">
        <v>1.4261900000000001</v>
      </c>
      <c r="B62897">
        <v>0.41195999999999999</v>
      </c>
      <c r="C62897">
        <f t="shared" si="982"/>
        <v>-0.55986670387824766</v>
      </c>
    </row>
    <row r="62898" spans="1:3" x14ac:dyDescent="0.45">
      <c r="A62898">
        <v>1.42621</v>
      </c>
      <c r="B62898">
        <v>0.42936999999999997</v>
      </c>
      <c r="C62898">
        <f t="shared" si="982"/>
        <v>-0.55985977414065824</v>
      </c>
    </row>
    <row r="62899" spans="1:3" x14ac:dyDescent="0.45">
      <c r="A62899">
        <v>1.42624</v>
      </c>
      <c r="B62899">
        <v>0.44546999999999998</v>
      </c>
      <c r="C62899">
        <f t="shared" si="982"/>
        <v>-0.55984905033742982</v>
      </c>
    </row>
    <row r="62900" spans="1:3" x14ac:dyDescent="0.45">
      <c r="A62900">
        <v>1.4262600000000001</v>
      </c>
      <c r="B62900">
        <v>0.46028999999999998</v>
      </c>
      <c r="C62900">
        <f t="shared" si="982"/>
        <v>-0.55984168167398396</v>
      </c>
    </row>
    <row r="62901" spans="1:3" x14ac:dyDescent="0.45">
      <c r="A62901">
        <v>1.42628</v>
      </c>
      <c r="B62901">
        <v>0.47333999999999998</v>
      </c>
      <c r="C62901">
        <f t="shared" si="982"/>
        <v>-0.55983413744419153</v>
      </c>
    </row>
    <row r="62902" spans="1:3" x14ac:dyDescent="0.45">
      <c r="A62902">
        <v>1.4262999999999999</v>
      </c>
      <c r="B62902">
        <v>0.48481999999999997</v>
      </c>
      <c r="C62902">
        <f t="shared" si="982"/>
        <v>-0.55982641765041807</v>
      </c>
    </row>
    <row r="62903" spans="1:3" x14ac:dyDescent="0.45">
      <c r="A62903">
        <v>1.4263300000000001</v>
      </c>
      <c r="B62903">
        <v>0.49418000000000001</v>
      </c>
      <c r="C62903">
        <f t="shared" si="982"/>
        <v>-0.55981450878260453</v>
      </c>
    </row>
    <row r="62904" spans="1:3" x14ac:dyDescent="0.45">
      <c r="A62904">
        <v>1.42635</v>
      </c>
      <c r="B62904">
        <v>0.50214999999999999</v>
      </c>
      <c r="C62904">
        <f t="shared" si="982"/>
        <v>-0.55980635008959079</v>
      </c>
    </row>
    <row r="62905" spans="1:3" x14ac:dyDescent="0.45">
      <c r="A62905">
        <v>1.4263699999999999</v>
      </c>
      <c r="B62905">
        <v>0.50792000000000004</v>
      </c>
      <c r="C62905">
        <f t="shared" si="982"/>
        <v>-0.55979801584131039</v>
      </c>
    </row>
    <row r="62906" spans="1:3" x14ac:dyDescent="0.45">
      <c r="A62906">
        <v>1.42639</v>
      </c>
      <c r="B62906">
        <v>0.51163999999999998</v>
      </c>
      <c r="C62906">
        <f t="shared" si="982"/>
        <v>-0.55978950604037658</v>
      </c>
    </row>
    <row r="62907" spans="1:3" x14ac:dyDescent="0.45">
      <c r="A62907">
        <v>1.42642</v>
      </c>
      <c r="B62907">
        <v>0.51349</v>
      </c>
      <c r="C62907">
        <f t="shared" si="982"/>
        <v>-0.55977641218360419</v>
      </c>
    </row>
    <row r="62908" spans="1:3" x14ac:dyDescent="0.45">
      <c r="A62908">
        <v>1.4264399999999999</v>
      </c>
      <c r="B62908">
        <v>0.51293</v>
      </c>
      <c r="C62908">
        <f t="shared" si="982"/>
        <v>-0.55976746351283335</v>
      </c>
    </row>
    <row r="62909" spans="1:3" x14ac:dyDescent="0.45">
      <c r="A62909">
        <v>1.4264600000000001</v>
      </c>
      <c r="B62909">
        <v>0.51041000000000003</v>
      </c>
      <c r="C62909">
        <f t="shared" si="982"/>
        <v>-0.55975833929899055</v>
      </c>
    </row>
    <row r="62910" spans="1:3" x14ac:dyDescent="0.45">
      <c r="A62910">
        <v>1.42649</v>
      </c>
      <c r="B62910">
        <v>0.50553000000000003</v>
      </c>
      <c r="C62910">
        <f t="shared" si="982"/>
        <v>-0.55974432384124073</v>
      </c>
    </row>
    <row r="62911" spans="1:3" x14ac:dyDescent="0.45">
      <c r="A62911">
        <v>1.4265099999999999</v>
      </c>
      <c r="B62911">
        <v>0.49853999999999998</v>
      </c>
      <c r="C62911">
        <f t="shared" si="982"/>
        <v>-0.55973476078235695</v>
      </c>
    </row>
    <row r="62912" spans="1:3" x14ac:dyDescent="0.45">
      <c r="A62912">
        <v>1.4265300000000001</v>
      </c>
      <c r="B62912">
        <v>0.48925000000000002</v>
      </c>
      <c r="C62912">
        <f t="shared" si="982"/>
        <v>-0.55972502219065667</v>
      </c>
    </row>
    <row r="62913" spans="1:3" x14ac:dyDescent="0.45">
      <c r="A62913">
        <v>1.42655</v>
      </c>
      <c r="B62913">
        <v>0.47774</v>
      </c>
      <c r="C62913">
        <f t="shared" si="982"/>
        <v>-0.55971510806919411</v>
      </c>
    </row>
    <row r="62914" spans="1:3" x14ac:dyDescent="0.45">
      <c r="A62914">
        <v>1.42658</v>
      </c>
      <c r="B62914">
        <v>0.46438000000000001</v>
      </c>
      <c r="C62914">
        <f t="shared" ref="C62914:C62977" si="983">$D$2*SIN($E$2*A62914+$F$2+$G$2)</f>
        <v>-0.55969990777551182</v>
      </c>
    </row>
    <row r="62915" spans="1:3" x14ac:dyDescent="0.45">
      <c r="A62915">
        <v>1.4266000000000001</v>
      </c>
      <c r="B62915">
        <v>0.44903999999999999</v>
      </c>
      <c r="C62915">
        <f t="shared" si="983"/>
        <v>-0.55968955484336591</v>
      </c>
    </row>
    <row r="62916" spans="1:3" x14ac:dyDescent="0.45">
      <c r="A62916">
        <v>1.42662</v>
      </c>
      <c r="B62916">
        <v>0.43170999999999998</v>
      </c>
      <c r="C62916">
        <f t="shared" si="983"/>
        <v>-0.55967902639258016</v>
      </c>
    </row>
    <row r="62917" spans="1:3" x14ac:dyDescent="0.45">
      <c r="A62917">
        <v>1.4266399999999999</v>
      </c>
      <c r="B62917">
        <v>0.41258</v>
      </c>
      <c r="C62917">
        <f t="shared" si="983"/>
        <v>-0.55966832242645637</v>
      </c>
    </row>
    <row r="62918" spans="1:3" x14ac:dyDescent="0.45">
      <c r="A62918">
        <v>1.4266700000000001</v>
      </c>
      <c r="B62918">
        <v>0.39180999999999999</v>
      </c>
      <c r="C62918">
        <f t="shared" si="983"/>
        <v>-0.55965193739336949</v>
      </c>
    </row>
    <row r="62919" spans="1:3" x14ac:dyDescent="0.45">
      <c r="A62919">
        <v>1.42669</v>
      </c>
      <c r="B62919">
        <v>0.36953000000000003</v>
      </c>
      <c r="C62919">
        <f t="shared" si="983"/>
        <v>-0.55964079465370686</v>
      </c>
    </row>
    <row r="62920" spans="1:3" x14ac:dyDescent="0.45">
      <c r="A62920">
        <v>1.4267099999999999</v>
      </c>
      <c r="B62920">
        <v>0.34555000000000002</v>
      </c>
      <c r="C62920">
        <f t="shared" si="983"/>
        <v>-0.55962947641069538</v>
      </c>
    </row>
    <row r="62921" spans="1:3" x14ac:dyDescent="0.45">
      <c r="A62921">
        <v>1.4267300000000001</v>
      </c>
      <c r="B62921">
        <v>0.32016</v>
      </c>
      <c r="C62921">
        <f t="shared" si="983"/>
        <v>-0.55961798266788465</v>
      </c>
    </row>
    <row r="62922" spans="1:3" x14ac:dyDescent="0.45">
      <c r="A62922">
        <v>1.42676</v>
      </c>
      <c r="B62922">
        <v>0.29355999999999999</v>
      </c>
      <c r="C62922">
        <f t="shared" si="983"/>
        <v>-0.55960041299944496</v>
      </c>
    </row>
    <row r="62923" spans="1:3" x14ac:dyDescent="0.45">
      <c r="A62923">
        <v>1.4267799999999999</v>
      </c>
      <c r="B62923">
        <v>0.26552999999999999</v>
      </c>
      <c r="C62923">
        <f t="shared" si="983"/>
        <v>-0.55958848052302612</v>
      </c>
    </row>
    <row r="62924" spans="1:3" x14ac:dyDescent="0.45">
      <c r="A62924">
        <v>1.4268000000000001</v>
      </c>
      <c r="B62924">
        <v>0.23669000000000001</v>
      </c>
      <c r="C62924">
        <f t="shared" si="983"/>
        <v>-0.55957637255966419</v>
      </c>
    </row>
    <row r="62925" spans="1:3" x14ac:dyDescent="0.45">
      <c r="A62925">
        <v>1.42683</v>
      </c>
      <c r="B62925">
        <v>0.20696999999999999</v>
      </c>
      <c r="C62925">
        <f t="shared" si="983"/>
        <v>-0.5595578815849247</v>
      </c>
    </row>
    <row r="62926" spans="1:3" x14ac:dyDescent="0.45">
      <c r="A62926">
        <v>1.42685</v>
      </c>
      <c r="B62926">
        <v>0.17649999999999999</v>
      </c>
      <c r="C62926">
        <f t="shared" si="983"/>
        <v>-0.55954533492093816</v>
      </c>
    </row>
    <row r="62927" spans="1:3" x14ac:dyDescent="0.45">
      <c r="A62927">
        <v>1.4268700000000001</v>
      </c>
      <c r="B62927">
        <v>0.14548</v>
      </c>
      <c r="C62927">
        <f t="shared" si="983"/>
        <v>-0.55953261278353916</v>
      </c>
    </row>
    <row r="62928" spans="1:3" x14ac:dyDescent="0.45">
      <c r="A62928">
        <v>1.42689</v>
      </c>
      <c r="B62928">
        <v>0.11378000000000001</v>
      </c>
      <c r="C62928">
        <f t="shared" si="983"/>
        <v>-0.55951971517671728</v>
      </c>
    </row>
    <row r="62929" spans="1:3" x14ac:dyDescent="0.45">
      <c r="A62929">
        <v>1.42692</v>
      </c>
      <c r="B62929">
        <v>8.1759999999999999E-2</v>
      </c>
      <c r="C62929">
        <f t="shared" si="983"/>
        <v>-0.5595000397701797</v>
      </c>
    </row>
    <row r="62930" spans="1:3" x14ac:dyDescent="0.45">
      <c r="A62930">
        <v>1.4269400000000001</v>
      </c>
      <c r="B62930">
        <v>4.9529999999999998E-2</v>
      </c>
      <c r="C62930">
        <f t="shared" si="983"/>
        <v>-0.55948670350761676</v>
      </c>
    </row>
    <row r="62931" spans="1:3" x14ac:dyDescent="0.45">
      <c r="A62931">
        <v>1.42696</v>
      </c>
      <c r="B62931">
        <v>1.7080000000000001E-2</v>
      </c>
      <c r="C62931">
        <f t="shared" si="983"/>
        <v>-0.5594731917900283</v>
      </c>
    </row>
    <row r="62932" spans="1:3" x14ac:dyDescent="0.45">
      <c r="A62932">
        <v>1.4269799999999999</v>
      </c>
      <c r="B62932">
        <v>-1.5469999999999999E-2</v>
      </c>
      <c r="C62932">
        <f t="shared" si="983"/>
        <v>-0.55945950462165162</v>
      </c>
    </row>
    <row r="62933" spans="1:3" x14ac:dyDescent="0.45">
      <c r="A62933">
        <v>1.4270099999999999</v>
      </c>
      <c r="B62933">
        <v>-4.8129999999999999E-2</v>
      </c>
      <c r="C62933">
        <f t="shared" si="983"/>
        <v>-0.55943864490826245</v>
      </c>
    </row>
    <row r="62934" spans="1:3" x14ac:dyDescent="0.45">
      <c r="A62934">
        <v>1.42703</v>
      </c>
      <c r="B62934">
        <v>-8.0560000000000007E-2</v>
      </c>
      <c r="C62934">
        <f t="shared" si="983"/>
        <v>-0.5594245191318139</v>
      </c>
    </row>
    <row r="62935" spans="1:3" x14ac:dyDescent="0.45">
      <c r="A62935">
        <v>1.4270499999999999</v>
      </c>
      <c r="B62935">
        <v>-0.11282</v>
      </c>
      <c r="C62935">
        <f t="shared" si="983"/>
        <v>-0.55941021791984069</v>
      </c>
    </row>
    <row r="62936" spans="1:3" x14ac:dyDescent="0.45">
      <c r="A62936">
        <v>1.4270700000000001</v>
      </c>
      <c r="B62936">
        <v>-0.14477999999999999</v>
      </c>
      <c r="C62936">
        <f t="shared" si="983"/>
        <v>-0.55939574127682767</v>
      </c>
    </row>
    <row r="62937" spans="1:3" x14ac:dyDescent="0.45">
      <c r="A62937">
        <v>1.4271</v>
      </c>
      <c r="B62937">
        <v>-0.17599999999999999</v>
      </c>
      <c r="C62937">
        <f t="shared" si="983"/>
        <v>-0.55937369738905462</v>
      </c>
    </row>
    <row r="62938" spans="1:3" x14ac:dyDescent="0.45">
      <c r="A62938">
        <v>1.4271199999999999</v>
      </c>
      <c r="B62938">
        <v>-0.20662</v>
      </c>
      <c r="C62938">
        <f t="shared" si="983"/>
        <v>-0.55935878218842472</v>
      </c>
    </row>
    <row r="62939" spans="1:3" x14ac:dyDescent="0.45">
      <c r="A62939">
        <v>1.4271400000000001</v>
      </c>
      <c r="B62939">
        <v>-0.23626</v>
      </c>
      <c r="C62939">
        <f t="shared" si="983"/>
        <v>-0.55934369157288488</v>
      </c>
    </row>
    <row r="62940" spans="1:3" x14ac:dyDescent="0.45">
      <c r="A62940">
        <v>1.42717</v>
      </c>
      <c r="B62940">
        <v>-0.26488</v>
      </c>
      <c r="C62940">
        <f t="shared" si="983"/>
        <v>-0.55932072675698752</v>
      </c>
    </row>
    <row r="62941" spans="1:3" x14ac:dyDescent="0.45">
      <c r="A62941">
        <v>1.42719</v>
      </c>
      <c r="B62941">
        <v>-0.29239999999999999</v>
      </c>
      <c r="C62941">
        <f t="shared" si="983"/>
        <v>-0.55930519762499875</v>
      </c>
    </row>
    <row r="62942" spans="1:3" x14ac:dyDescent="0.45">
      <c r="A62942">
        <v>1.4272100000000001</v>
      </c>
      <c r="B62942">
        <v>-0.31888</v>
      </c>
      <c r="C62942">
        <f t="shared" si="983"/>
        <v>-0.55928949309490472</v>
      </c>
    </row>
    <row r="62943" spans="1:3" x14ac:dyDescent="0.45">
      <c r="A62943">
        <v>1.42723</v>
      </c>
      <c r="B62943">
        <v>-0.34416999999999998</v>
      </c>
      <c r="C62943">
        <f t="shared" si="983"/>
        <v>-0.55927361317163016</v>
      </c>
    </row>
    <row r="62944" spans="1:3" x14ac:dyDescent="0.45">
      <c r="A62944">
        <v>1.42726</v>
      </c>
      <c r="B62944">
        <v>-0.36797000000000002</v>
      </c>
      <c r="C62944">
        <f t="shared" si="983"/>
        <v>-0.55924946443541379</v>
      </c>
    </row>
    <row r="62945" spans="1:3" x14ac:dyDescent="0.45">
      <c r="A62945">
        <v>1.4272800000000001</v>
      </c>
      <c r="B62945">
        <v>-0.39057999999999998</v>
      </c>
      <c r="C62945">
        <f t="shared" si="983"/>
        <v>-0.55923314605109542</v>
      </c>
    </row>
    <row r="62946" spans="1:3" x14ac:dyDescent="0.45">
      <c r="A62946">
        <v>1.4273</v>
      </c>
      <c r="B62946">
        <v>-0.41170000000000001</v>
      </c>
      <c r="C62946">
        <f t="shared" si="983"/>
        <v>-0.5592166522912676</v>
      </c>
    </row>
    <row r="62947" spans="1:3" x14ac:dyDescent="0.45">
      <c r="A62947">
        <v>1.4273199999999999</v>
      </c>
      <c r="B62947">
        <v>-0.43117</v>
      </c>
      <c r="C62947">
        <f t="shared" si="983"/>
        <v>-0.55919998316110187</v>
      </c>
    </row>
    <row r="62948" spans="1:3" x14ac:dyDescent="0.45">
      <c r="A62948">
        <v>1.4273499999999999</v>
      </c>
      <c r="B62948">
        <v>-0.44903999999999999</v>
      </c>
      <c r="C62948">
        <f t="shared" si="983"/>
        <v>-0.55917465065792049</v>
      </c>
    </row>
    <row r="62949" spans="1:3" x14ac:dyDescent="0.45">
      <c r="A62949">
        <v>1.42737</v>
      </c>
      <c r="B62949">
        <v>-0.46505000000000002</v>
      </c>
      <c r="C62949">
        <f t="shared" si="983"/>
        <v>-0.55915754312490107</v>
      </c>
    </row>
    <row r="62950" spans="1:3" x14ac:dyDescent="0.45">
      <c r="A62950">
        <v>1.4273899999999999</v>
      </c>
      <c r="B62950">
        <v>-0.47937000000000002</v>
      </c>
      <c r="C62950">
        <f t="shared" si="983"/>
        <v>-0.55914026024008079</v>
      </c>
    </row>
    <row r="62951" spans="1:3" x14ac:dyDescent="0.45">
      <c r="A62951">
        <v>1.4274100000000001</v>
      </c>
      <c r="B62951">
        <v>-0.49187999999999998</v>
      </c>
      <c r="C62951">
        <f t="shared" si="983"/>
        <v>-0.55912280200887954</v>
      </c>
    </row>
    <row r="62952" spans="1:3" x14ac:dyDescent="0.45">
      <c r="A62952">
        <v>1.42744</v>
      </c>
      <c r="B62952">
        <v>-0.50212999999999997</v>
      </c>
      <c r="C62952">
        <f t="shared" si="983"/>
        <v>-0.55909628589960469</v>
      </c>
    </row>
    <row r="62953" spans="1:3" x14ac:dyDescent="0.45">
      <c r="A62953">
        <v>1.42746</v>
      </c>
      <c r="B62953">
        <v>-0.51041000000000003</v>
      </c>
      <c r="C62953">
        <f t="shared" si="983"/>
        <v>-0.55907838932652376</v>
      </c>
    </row>
    <row r="62954" spans="1:3" x14ac:dyDescent="0.45">
      <c r="A62954">
        <v>1.4274800000000001</v>
      </c>
      <c r="B62954">
        <v>-0.51649999999999996</v>
      </c>
      <c r="C62954">
        <f t="shared" si="983"/>
        <v>-0.55906031742646434</v>
      </c>
    </row>
    <row r="62955" spans="1:3" x14ac:dyDescent="0.45">
      <c r="A62955">
        <v>1.4275100000000001</v>
      </c>
      <c r="B62955">
        <v>-0.52032999999999996</v>
      </c>
      <c r="C62955">
        <f t="shared" si="983"/>
        <v>-0.55903288085070379</v>
      </c>
    </row>
    <row r="62956" spans="1:3" x14ac:dyDescent="0.45">
      <c r="A62956">
        <v>1.42753</v>
      </c>
      <c r="B62956">
        <v>-0.52195999999999998</v>
      </c>
      <c r="C62956">
        <f t="shared" si="983"/>
        <v>-0.55901437065811399</v>
      </c>
    </row>
    <row r="62957" spans="1:3" x14ac:dyDescent="0.45">
      <c r="A62957">
        <v>1.4275500000000001</v>
      </c>
      <c r="B62957">
        <v>-0.52115</v>
      </c>
      <c r="C62957">
        <f t="shared" si="983"/>
        <v>-0.55899568515862175</v>
      </c>
    </row>
    <row r="62958" spans="1:3" x14ac:dyDescent="0.45">
      <c r="A62958">
        <v>1.42757</v>
      </c>
      <c r="B62958">
        <v>-0.51810999999999996</v>
      </c>
      <c r="C62958">
        <f t="shared" si="983"/>
        <v>-0.55897682435808727</v>
      </c>
    </row>
    <row r="62959" spans="1:3" x14ac:dyDescent="0.45">
      <c r="A62959">
        <v>1.4276</v>
      </c>
      <c r="B62959">
        <v>-0.51254</v>
      </c>
      <c r="C62959">
        <f t="shared" si="983"/>
        <v>-0.55894820448078519</v>
      </c>
    </row>
    <row r="62960" spans="1:3" x14ac:dyDescent="0.45">
      <c r="A62960">
        <v>1.4276199999999999</v>
      </c>
      <c r="B62960">
        <v>-0.50470999999999999</v>
      </c>
      <c r="C62960">
        <f t="shared" si="983"/>
        <v>-0.55892890545364227</v>
      </c>
    </row>
    <row r="62961" spans="1:3" x14ac:dyDescent="0.45">
      <c r="A62961">
        <v>1.42764</v>
      </c>
      <c r="B62961">
        <v>-0.49453999999999998</v>
      </c>
      <c r="C62961">
        <f t="shared" si="983"/>
        <v>-0.55890943114639935</v>
      </c>
    </row>
    <row r="62962" spans="1:3" x14ac:dyDescent="0.45">
      <c r="A62962">
        <v>1.4276599999999999</v>
      </c>
      <c r="B62962">
        <v>-0.48226999999999998</v>
      </c>
      <c r="C62962">
        <f t="shared" si="983"/>
        <v>-0.55888978156516333</v>
      </c>
    </row>
    <row r="62963" spans="1:3" x14ac:dyDescent="0.45">
      <c r="A62963">
        <v>1.4276899999999999</v>
      </c>
      <c r="B62963">
        <v>-0.46789999999999998</v>
      </c>
      <c r="C62963">
        <f t="shared" si="983"/>
        <v>-0.55885997856806713</v>
      </c>
    </row>
    <row r="62964" spans="1:3" x14ac:dyDescent="0.45">
      <c r="A62964">
        <v>1.42771</v>
      </c>
      <c r="B62964">
        <v>-0.45128000000000001</v>
      </c>
      <c r="C62964">
        <f t="shared" si="983"/>
        <v>-0.55883989082892771</v>
      </c>
    </row>
    <row r="62965" spans="1:3" x14ac:dyDescent="0.45">
      <c r="A62965">
        <v>1.4277299999999999</v>
      </c>
      <c r="B62965">
        <v>-0.43308999999999997</v>
      </c>
      <c r="C62965">
        <f t="shared" si="983"/>
        <v>-0.55881962783760364</v>
      </c>
    </row>
    <row r="62966" spans="1:3" x14ac:dyDescent="0.45">
      <c r="A62966">
        <v>1.4277599999999999</v>
      </c>
      <c r="B62966">
        <v>-0.41292000000000001</v>
      </c>
      <c r="C62966">
        <f t="shared" si="983"/>
        <v>-0.5587889047666853</v>
      </c>
    </row>
    <row r="62967" spans="1:3" x14ac:dyDescent="0.45">
      <c r="A62967">
        <v>1.42778</v>
      </c>
      <c r="B62967">
        <v>-0.39122000000000001</v>
      </c>
      <c r="C62967">
        <f t="shared" si="983"/>
        <v>-0.5587682036728191</v>
      </c>
    </row>
    <row r="62968" spans="1:3" x14ac:dyDescent="0.45">
      <c r="A62968">
        <v>1.4278</v>
      </c>
      <c r="B62968">
        <v>-0.36787999999999998</v>
      </c>
      <c r="C62968">
        <f t="shared" si="983"/>
        <v>-0.55874732734924881</v>
      </c>
    </row>
    <row r="62969" spans="1:3" x14ac:dyDescent="0.45">
      <c r="A62969">
        <v>1.4278200000000001</v>
      </c>
      <c r="B62969">
        <v>-0.34315000000000001</v>
      </c>
      <c r="C62969">
        <f t="shared" si="983"/>
        <v>-0.55872627580252121</v>
      </c>
    </row>
    <row r="62970" spans="1:3" x14ac:dyDescent="0.45">
      <c r="A62970">
        <v>1.4278500000000001</v>
      </c>
      <c r="B62970">
        <v>-0.31747999999999998</v>
      </c>
      <c r="C62970">
        <f t="shared" si="983"/>
        <v>-0.55869436995346622</v>
      </c>
    </row>
    <row r="62971" spans="1:3" x14ac:dyDescent="0.45">
      <c r="A62971">
        <v>1.42787</v>
      </c>
      <c r="B62971">
        <v>-0.29046</v>
      </c>
      <c r="C62971">
        <f t="shared" si="983"/>
        <v>-0.55867288037784857</v>
      </c>
    </row>
    <row r="62972" spans="1:3" x14ac:dyDescent="0.45">
      <c r="A62972">
        <v>1.4278900000000001</v>
      </c>
      <c r="B62972">
        <v>-0.26257000000000003</v>
      </c>
      <c r="C62972">
        <f t="shared" si="983"/>
        <v>-0.5586512156024197</v>
      </c>
    </row>
    <row r="62973" spans="1:3" x14ac:dyDescent="0.45">
      <c r="A62973">
        <v>1.42791</v>
      </c>
      <c r="B62973">
        <v>-0.23380000000000001</v>
      </c>
      <c r="C62973">
        <f t="shared" si="983"/>
        <v>-0.55862937563397486</v>
      </c>
    </row>
    <row r="62974" spans="1:3" x14ac:dyDescent="0.45">
      <c r="A62974">
        <v>1.42794</v>
      </c>
      <c r="B62974">
        <v>-0.20422000000000001</v>
      </c>
      <c r="C62974">
        <f t="shared" si="983"/>
        <v>-0.55859628720939791</v>
      </c>
    </row>
    <row r="62975" spans="1:3" x14ac:dyDescent="0.45">
      <c r="A62975">
        <v>1.4279599999999999</v>
      </c>
      <c r="B62975">
        <v>-0.1741</v>
      </c>
      <c r="C62975">
        <f t="shared" si="983"/>
        <v>-0.55857400928849599</v>
      </c>
    </row>
    <row r="62976" spans="1:3" x14ac:dyDescent="0.45">
      <c r="A62976">
        <v>1.42798</v>
      </c>
      <c r="B62976">
        <v>-0.14360999999999999</v>
      </c>
      <c r="C62976">
        <f t="shared" si="983"/>
        <v>-0.55855155619878871</v>
      </c>
    </row>
    <row r="62977" spans="1:3" x14ac:dyDescent="0.45">
      <c r="A62977">
        <v>1.4279999999999999</v>
      </c>
      <c r="B62977">
        <v>-0.11276</v>
      </c>
      <c r="C62977">
        <f t="shared" si="983"/>
        <v>-0.55852892794731868</v>
      </c>
    </row>
    <row r="62978" spans="1:3" x14ac:dyDescent="0.45">
      <c r="A62978">
        <v>1.4280299999999999</v>
      </c>
      <c r="B62978">
        <v>-8.1659999999999996E-2</v>
      </c>
      <c r="C62978">
        <f t="shared" ref="C62978:C63041" si="984">$D$2*SIN($E$2*A62978+$F$2+$G$2)</f>
        <v>-0.55849465715734459</v>
      </c>
    </row>
    <row r="62979" spans="1:3" x14ac:dyDescent="0.45">
      <c r="A62979">
        <v>1.42805</v>
      </c>
      <c r="B62979">
        <v>-5.0549999999999998E-2</v>
      </c>
      <c r="C62979">
        <f t="shared" si="984"/>
        <v>-0.55847159103263166</v>
      </c>
    </row>
    <row r="62980" spans="1:3" x14ac:dyDescent="0.45">
      <c r="A62980">
        <v>1.42807</v>
      </c>
      <c r="B62980">
        <v>-1.9279999999999999E-2</v>
      </c>
      <c r="C62980">
        <f t="shared" si="984"/>
        <v>-0.55844834977123248</v>
      </c>
    </row>
    <row r="62981" spans="1:3" x14ac:dyDescent="0.45">
      <c r="A62981">
        <v>1.4280999999999999</v>
      </c>
      <c r="B62981">
        <v>1.183E-2</v>
      </c>
      <c r="C62981">
        <f t="shared" si="984"/>
        <v>-0.55841315951380532</v>
      </c>
    </row>
    <row r="62982" spans="1:3" x14ac:dyDescent="0.45">
      <c r="A62982">
        <v>1.4281200000000001</v>
      </c>
      <c r="B62982">
        <v>4.267E-2</v>
      </c>
      <c r="C62982">
        <f t="shared" si="984"/>
        <v>-0.55838948044269698</v>
      </c>
    </row>
    <row r="62983" spans="1:3" x14ac:dyDescent="0.45">
      <c r="A62983">
        <v>1.42814</v>
      </c>
      <c r="B62983">
        <v>7.3270000000000002E-2</v>
      </c>
      <c r="C62983">
        <f t="shared" si="984"/>
        <v>-0.55836562626065245</v>
      </c>
    </row>
    <row r="62984" spans="1:3" x14ac:dyDescent="0.45">
      <c r="A62984">
        <v>1.4281600000000001</v>
      </c>
      <c r="B62984">
        <v>0.10345</v>
      </c>
      <c r="C62984">
        <f t="shared" si="984"/>
        <v>-0.55834159697515218</v>
      </c>
    </row>
    <row r="62985" spans="1:3" x14ac:dyDescent="0.45">
      <c r="A62985">
        <v>1.4281900000000001</v>
      </c>
      <c r="B62985">
        <v>0.13305</v>
      </c>
      <c r="C62985">
        <f t="shared" si="984"/>
        <v>-0.55830522474442135</v>
      </c>
    </row>
    <row r="62986" spans="1:3" x14ac:dyDescent="0.45">
      <c r="A62986">
        <v>1.42821</v>
      </c>
      <c r="B62986">
        <v>0.16209999999999999</v>
      </c>
      <c r="C62986">
        <f t="shared" si="984"/>
        <v>-0.55828075773336971</v>
      </c>
    </row>
    <row r="62987" spans="1:3" x14ac:dyDescent="0.45">
      <c r="A62987">
        <v>1.4282300000000001</v>
      </c>
      <c r="B62987">
        <v>0.19048999999999999</v>
      </c>
      <c r="C62987">
        <f t="shared" si="984"/>
        <v>-0.55825611564547672</v>
      </c>
    </row>
    <row r="62988" spans="1:3" x14ac:dyDescent="0.45">
      <c r="A62988">
        <v>1.42825</v>
      </c>
      <c r="B62988">
        <v>0.21801000000000001</v>
      </c>
      <c r="C62988">
        <f t="shared" si="984"/>
        <v>-0.55823129848847119</v>
      </c>
    </row>
    <row r="62989" spans="1:3" x14ac:dyDescent="0.45">
      <c r="A62989">
        <v>1.42828</v>
      </c>
      <c r="B62989">
        <v>0.24464</v>
      </c>
      <c r="C62989">
        <f t="shared" si="984"/>
        <v>-0.55819374451541459</v>
      </c>
    </row>
    <row r="62990" spans="1:3" x14ac:dyDescent="0.45">
      <c r="A62990">
        <v>1.4282999999999999</v>
      </c>
      <c r="B62990">
        <v>0.27010000000000001</v>
      </c>
      <c r="C62990">
        <f t="shared" si="984"/>
        <v>-0.55816848971979471</v>
      </c>
    </row>
    <row r="62991" spans="1:3" x14ac:dyDescent="0.45">
      <c r="A62991">
        <v>1.42832</v>
      </c>
      <c r="B62991">
        <v>0.29472999999999999</v>
      </c>
      <c r="C62991">
        <f t="shared" si="984"/>
        <v>-0.55814305988254065</v>
      </c>
    </row>
    <row r="62992" spans="1:3" x14ac:dyDescent="0.45">
      <c r="A62992">
        <v>1.4283399999999999</v>
      </c>
      <c r="B62992">
        <v>0.31825999999999999</v>
      </c>
      <c r="C62992">
        <f t="shared" si="984"/>
        <v>-0.55811745501162813</v>
      </c>
    </row>
    <row r="62993" spans="1:3" x14ac:dyDescent="0.45">
      <c r="A62993">
        <v>1.4283699999999999</v>
      </c>
      <c r="B62993">
        <v>0.34060000000000001</v>
      </c>
      <c r="C62993">
        <f t="shared" si="984"/>
        <v>-0.55807871953472832</v>
      </c>
    </row>
    <row r="62994" spans="1:3" x14ac:dyDescent="0.45">
      <c r="A62994">
        <v>1.42839</v>
      </c>
      <c r="B62994">
        <v>0.3619</v>
      </c>
      <c r="C62994">
        <f t="shared" si="984"/>
        <v>-0.55805267711491791</v>
      </c>
    </row>
    <row r="62995" spans="1:3" x14ac:dyDescent="0.45">
      <c r="A62995">
        <v>1.42841</v>
      </c>
      <c r="B62995">
        <v>0.38181999999999999</v>
      </c>
      <c r="C62995">
        <f t="shared" si="984"/>
        <v>-0.5580264596897927</v>
      </c>
    </row>
    <row r="62996" spans="1:3" x14ac:dyDescent="0.45">
      <c r="A62996">
        <v>1.4284399999999999</v>
      </c>
      <c r="B62996">
        <v>0.40081</v>
      </c>
      <c r="C62996">
        <f t="shared" si="984"/>
        <v>-0.55798680543513957</v>
      </c>
    </row>
    <row r="62997" spans="1:3" x14ac:dyDescent="0.45">
      <c r="A62997">
        <v>1.4284600000000001</v>
      </c>
      <c r="B62997">
        <v>0.41838999999999998</v>
      </c>
      <c r="C62997">
        <f t="shared" si="984"/>
        <v>-0.55796015053281689</v>
      </c>
    </row>
    <row r="62998" spans="1:3" x14ac:dyDescent="0.45">
      <c r="A62998">
        <v>1.42848</v>
      </c>
      <c r="B62998">
        <v>0.43453000000000003</v>
      </c>
      <c r="C62998">
        <f t="shared" si="984"/>
        <v>-0.55793332065419632</v>
      </c>
    </row>
    <row r="62999" spans="1:3" x14ac:dyDescent="0.45">
      <c r="A62999">
        <v>1.4285000000000001</v>
      </c>
      <c r="B62999">
        <v>0.44924999999999998</v>
      </c>
      <c r="C62999">
        <f t="shared" si="984"/>
        <v>-0.55790631580769023</v>
      </c>
    </row>
    <row r="63000" spans="1:3" x14ac:dyDescent="0.45">
      <c r="A63000">
        <v>1.4285300000000001</v>
      </c>
      <c r="B63000">
        <v>0.46233000000000002</v>
      </c>
      <c r="C63000">
        <f t="shared" si="984"/>
        <v>-0.55786548049168805</v>
      </c>
    </row>
    <row r="63001" spans="1:3" x14ac:dyDescent="0.45">
      <c r="A63001">
        <v>1.42855</v>
      </c>
      <c r="B63001">
        <v>0.47382999999999997</v>
      </c>
      <c r="C63001">
        <f t="shared" si="984"/>
        <v>-0.55783803826264111</v>
      </c>
    </row>
    <row r="63002" spans="1:3" x14ac:dyDescent="0.45">
      <c r="A63002">
        <v>1.4285699999999999</v>
      </c>
      <c r="B63002">
        <v>0.48346</v>
      </c>
      <c r="C63002">
        <f t="shared" si="984"/>
        <v>-0.55781042109559009</v>
      </c>
    </row>
    <row r="63003" spans="1:3" x14ac:dyDescent="0.45">
      <c r="A63003">
        <v>1.42859</v>
      </c>
      <c r="B63003">
        <v>0.49135000000000001</v>
      </c>
      <c r="C63003">
        <f t="shared" si="984"/>
        <v>-0.55778262899919506</v>
      </c>
    </row>
    <row r="63004" spans="1:3" x14ac:dyDescent="0.45">
      <c r="A63004">
        <v>1.42862</v>
      </c>
      <c r="B63004">
        <v>0.49735000000000001</v>
      </c>
      <c r="C63004">
        <f t="shared" si="984"/>
        <v>-0.55774061288116439</v>
      </c>
    </row>
    <row r="63005" spans="1:3" x14ac:dyDescent="0.45">
      <c r="A63005">
        <v>1.4286399999999999</v>
      </c>
      <c r="B63005">
        <v>0.50136999999999998</v>
      </c>
      <c r="C63005">
        <f t="shared" si="984"/>
        <v>-0.55771238349966168</v>
      </c>
    </row>
    <row r="63006" spans="1:3" x14ac:dyDescent="0.45">
      <c r="A63006">
        <v>1.42866</v>
      </c>
      <c r="B63006">
        <v>0.50346000000000002</v>
      </c>
      <c r="C63006">
        <f t="shared" si="984"/>
        <v>-0.55768397921956014</v>
      </c>
    </row>
    <row r="63007" spans="1:3" x14ac:dyDescent="0.45">
      <c r="A63007">
        <v>1.4286799999999999</v>
      </c>
      <c r="B63007">
        <v>0.50349999999999995</v>
      </c>
      <c r="C63007">
        <f t="shared" si="984"/>
        <v>-0.55765540004976721</v>
      </c>
    </row>
    <row r="63008" spans="1:3" x14ac:dyDescent="0.45">
      <c r="A63008">
        <v>1.4287099999999999</v>
      </c>
      <c r="B63008">
        <v>0.50158000000000003</v>
      </c>
      <c r="C63008">
        <f t="shared" si="984"/>
        <v>-0.55761220339652706</v>
      </c>
    </row>
    <row r="63009" spans="1:3" x14ac:dyDescent="0.45">
      <c r="A63009">
        <v>1.4287300000000001</v>
      </c>
      <c r="B63009">
        <v>0.49740000000000001</v>
      </c>
      <c r="C63009">
        <f t="shared" si="984"/>
        <v>-0.55758318704183607</v>
      </c>
    </row>
    <row r="63010" spans="1:3" x14ac:dyDescent="0.45">
      <c r="A63010">
        <v>1.42875</v>
      </c>
      <c r="B63010">
        <v>0.49091000000000001</v>
      </c>
      <c r="C63010">
        <f t="shared" si="984"/>
        <v>-0.55755399582906295</v>
      </c>
    </row>
    <row r="63011" spans="1:3" x14ac:dyDescent="0.45">
      <c r="A63011">
        <v>1.4287799999999999</v>
      </c>
      <c r="B63011">
        <v>0.4824</v>
      </c>
      <c r="C63011">
        <f t="shared" si="984"/>
        <v>-0.55750988117103728</v>
      </c>
    </row>
    <row r="63012" spans="1:3" x14ac:dyDescent="0.45">
      <c r="A63012">
        <v>1.4288000000000001</v>
      </c>
      <c r="B63012">
        <v>0.47171000000000002</v>
      </c>
      <c r="C63012">
        <f t="shared" si="984"/>
        <v>-0.55748025285322678</v>
      </c>
    </row>
    <row r="63013" spans="1:3" x14ac:dyDescent="0.45">
      <c r="A63013">
        <v>1.42882</v>
      </c>
      <c r="B63013">
        <v>0.45895000000000002</v>
      </c>
      <c r="C63013">
        <f t="shared" si="984"/>
        <v>-0.55745044970961366</v>
      </c>
    </row>
    <row r="63014" spans="1:3" x14ac:dyDescent="0.45">
      <c r="A63014">
        <v>1.4288400000000001</v>
      </c>
      <c r="B63014">
        <v>0.44429000000000002</v>
      </c>
      <c r="C63014">
        <f t="shared" si="984"/>
        <v>-0.55742047174954401</v>
      </c>
    </row>
    <row r="63015" spans="1:3" x14ac:dyDescent="0.45">
      <c r="A63015">
        <v>1.4288700000000001</v>
      </c>
      <c r="B63015">
        <v>0.42768</v>
      </c>
      <c r="C63015">
        <f t="shared" si="984"/>
        <v>-0.5573751770491634</v>
      </c>
    </row>
    <row r="63016" spans="1:3" x14ac:dyDescent="0.45">
      <c r="A63016">
        <v>1.42889</v>
      </c>
      <c r="B63016">
        <v>0.40926000000000001</v>
      </c>
      <c r="C63016">
        <f t="shared" si="984"/>
        <v>-0.55734476208920236</v>
      </c>
    </row>
    <row r="63017" spans="1:3" x14ac:dyDescent="0.45">
      <c r="A63017">
        <v>1.4289099999999999</v>
      </c>
      <c r="B63017">
        <v>0.38912999999999998</v>
      </c>
      <c r="C63017">
        <f t="shared" si="984"/>
        <v>-0.55731417234592884</v>
      </c>
    </row>
    <row r="63018" spans="1:3" x14ac:dyDescent="0.45">
      <c r="A63018">
        <v>1.42893</v>
      </c>
      <c r="B63018">
        <v>0.36749999999999999</v>
      </c>
      <c r="C63018">
        <f t="shared" si="984"/>
        <v>-0.5572834078289346</v>
      </c>
    </row>
    <row r="63019" spans="1:3" x14ac:dyDescent="0.45">
      <c r="A63019">
        <v>1.42896</v>
      </c>
      <c r="B63019">
        <v>0.34414</v>
      </c>
      <c r="C63019">
        <f t="shared" si="984"/>
        <v>-0.55723693337383873</v>
      </c>
    </row>
    <row r="63020" spans="1:3" x14ac:dyDescent="0.45">
      <c r="A63020">
        <v>1.4289799999999999</v>
      </c>
      <c r="B63020">
        <v>0.31944</v>
      </c>
      <c r="C63020">
        <f t="shared" si="984"/>
        <v>-0.55720573196487411</v>
      </c>
    </row>
    <row r="63021" spans="1:3" x14ac:dyDescent="0.45">
      <c r="A63021">
        <v>1.429</v>
      </c>
      <c r="B63021">
        <v>0.29368</v>
      </c>
      <c r="C63021">
        <f t="shared" si="984"/>
        <v>-0.55717435581619645</v>
      </c>
    </row>
    <row r="63022" spans="1:3" x14ac:dyDescent="0.45">
      <c r="A63022">
        <v>1.42902</v>
      </c>
      <c r="B63022">
        <v>0.26651000000000002</v>
      </c>
      <c r="C63022">
        <f t="shared" si="984"/>
        <v>-0.55714280493764534</v>
      </c>
    </row>
    <row r="63023" spans="1:3" x14ac:dyDescent="0.45">
      <c r="A63023">
        <v>1.4290499999999999</v>
      </c>
      <c r="B63023">
        <v>0.23826</v>
      </c>
      <c r="C63023">
        <f t="shared" si="984"/>
        <v>-0.55709515102296514</v>
      </c>
    </row>
    <row r="63024" spans="1:3" x14ac:dyDescent="0.45">
      <c r="A63024">
        <v>1.4290700000000001</v>
      </c>
      <c r="B63024">
        <v>0.20927000000000001</v>
      </c>
      <c r="C63024">
        <f t="shared" si="984"/>
        <v>-0.55706316336313777</v>
      </c>
    </row>
    <row r="63025" spans="1:3" x14ac:dyDescent="0.45">
      <c r="A63025">
        <v>1.42909</v>
      </c>
      <c r="B63025">
        <v>0.17965999999999999</v>
      </c>
      <c r="C63025">
        <f t="shared" si="984"/>
        <v>-0.55703100100830771</v>
      </c>
    </row>
    <row r="63026" spans="1:3" x14ac:dyDescent="0.45">
      <c r="A63026">
        <v>1.4291199999999999</v>
      </c>
      <c r="B63026">
        <v>0.14904000000000001</v>
      </c>
      <c r="C63026">
        <f t="shared" si="984"/>
        <v>-0.55698242994500868</v>
      </c>
    </row>
    <row r="63027" spans="1:3" x14ac:dyDescent="0.45">
      <c r="A63027">
        <v>1.4291400000000001</v>
      </c>
      <c r="B63027">
        <v>0.11798</v>
      </c>
      <c r="C63027">
        <f t="shared" si="984"/>
        <v>-0.55694983089691619</v>
      </c>
    </row>
    <row r="63028" spans="1:3" x14ac:dyDescent="0.45">
      <c r="A63028">
        <v>1.42916</v>
      </c>
      <c r="B63028">
        <v>8.6569999999999994E-2</v>
      </c>
      <c r="C63028">
        <f t="shared" si="984"/>
        <v>-0.55691705718936124</v>
      </c>
    </row>
    <row r="63029" spans="1:3" x14ac:dyDescent="0.45">
      <c r="A63029">
        <v>1.4291799999999999</v>
      </c>
      <c r="B63029">
        <v>5.4850000000000003E-2</v>
      </c>
      <c r="C63029">
        <f t="shared" si="984"/>
        <v>-0.55688410883262218</v>
      </c>
    </row>
    <row r="63030" spans="1:3" x14ac:dyDescent="0.45">
      <c r="A63030">
        <v>1.4292100000000001</v>
      </c>
      <c r="B63030">
        <v>2.3060000000000001E-2</v>
      </c>
      <c r="C63030">
        <f t="shared" si="984"/>
        <v>-0.55683435885290877</v>
      </c>
    </row>
    <row r="63031" spans="1:3" x14ac:dyDescent="0.45">
      <c r="A63031">
        <v>1.42923</v>
      </c>
      <c r="B63031">
        <v>-9.0500000000000008E-3</v>
      </c>
      <c r="C63031">
        <f t="shared" si="984"/>
        <v>-0.55680097391853323</v>
      </c>
    </row>
    <row r="63032" spans="1:3" x14ac:dyDescent="0.45">
      <c r="A63032">
        <v>1.4292499999999999</v>
      </c>
      <c r="B63032">
        <v>-4.0829999999999998E-2</v>
      </c>
      <c r="C63032">
        <f t="shared" si="984"/>
        <v>-0.55676741437137645</v>
      </c>
    </row>
    <row r="63033" spans="1:3" x14ac:dyDescent="0.45">
      <c r="A63033">
        <v>1.42927</v>
      </c>
      <c r="B63033">
        <v>-7.2709999999999997E-2</v>
      </c>
      <c r="C63033">
        <f t="shared" si="984"/>
        <v>-0.55673368022196301</v>
      </c>
    </row>
    <row r="63034" spans="1:3" x14ac:dyDescent="0.45">
      <c r="A63034">
        <v>1.4293</v>
      </c>
      <c r="B63034">
        <v>-0.10427</v>
      </c>
      <c r="C63034">
        <f t="shared" si="984"/>
        <v>-0.55668275164176817</v>
      </c>
    </row>
    <row r="63035" spans="1:3" x14ac:dyDescent="0.45">
      <c r="A63035">
        <v>1.4293199999999999</v>
      </c>
      <c r="B63035">
        <v>-0.13546</v>
      </c>
      <c r="C63035">
        <f t="shared" si="984"/>
        <v>-0.55664858103311676</v>
      </c>
    </row>
    <row r="63036" spans="1:3" x14ac:dyDescent="0.45">
      <c r="A63036">
        <v>1.4293400000000001</v>
      </c>
      <c r="B63036">
        <v>-0.16627</v>
      </c>
      <c r="C63036">
        <f t="shared" si="984"/>
        <v>-0.556614235859474</v>
      </c>
    </row>
    <row r="63037" spans="1:3" x14ac:dyDescent="0.45">
      <c r="A63037">
        <v>1.42937</v>
      </c>
      <c r="B63037">
        <v>-0.19620000000000001</v>
      </c>
      <c r="C63037">
        <f t="shared" si="984"/>
        <v>-0.55656239081322945</v>
      </c>
    </row>
    <row r="63038" spans="1:3" x14ac:dyDescent="0.45">
      <c r="A63038">
        <v>1.4293899999999999</v>
      </c>
      <c r="B63038">
        <v>-0.22561</v>
      </c>
      <c r="C63038">
        <f t="shared" si="984"/>
        <v>-0.5565276092743523</v>
      </c>
    </row>
    <row r="63039" spans="1:3" x14ac:dyDescent="0.45">
      <c r="A63039">
        <v>1.4294100000000001</v>
      </c>
      <c r="B63039">
        <v>-0.25394</v>
      </c>
      <c r="C63039">
        <f t="shared" si="984"/>
        <v>-0.55649265320842156</v>
      </c>
    </row>
    <row r="63040" spans="1:3" x14ac:dyDescent="0.45">
      <c r="A63040">
        <v>1.42943</v>
      </c>
      <c r="B63040">
        <v>-0.28123999999999999</v>
      </c>
      <c r="C63040">
        <f t="shared" si="984"/>
        <v>-0.55645752262639925</v>
      </c>
    </row>
    <row r="63041" spans="1:3" x14ac:dyDescent="0.45">
      <c r="A63041">
        <v>1.42946</v>
      </c>
      <c r="B63041">
        <v>-0.30747999999999998</v>
      </c>
      <c r="C63041">
        <f t="shared" si="984"/>
        <v>-0.55640449955980897</v>
      </c>
    </row>
    <row r="63042" spans="1:3" x14ac:dyDescent="0.45">
      <c r="A63042">
        <v>1.4294800000000001</v>
      </c>
      <c r="B63042">
        <v>-0.33255000000000001</v>
      </c>
      <c r="C63042">
        <f t="shared" ref="C63042:C63105" si="985">$D$2*SIN($E$2*A63042+$F$2+$G$2)</f>
        <v>-0.5563689327358764</v>
      </c>
    </row>
    <row r="63043" spans="1:3" x14ac:dyDescent="0.45">
      <c r="A63043">
        <v>1.4295</v>
      </c>
      <c r="B63043">
        <v>-0.35637000000000002</v>
      </c>
      <c r="C63043">
        <f t="shared" si="985"/>
        <v>-0.55633319143465199</v>
      </c>
    </row>
    <row r="63044" spans="1:3" x14ac:dyDescent="0.45">
      <c r="A63044">
        <v>1.4295199999999999</v>
      </c>
      <c r="B63044">
        <v>-0.37867000000000001</v>
      </c>
      <c r="C63044">
        <f t="shared" si="985"/>
        <v>-0.55629727566734277</v>
      </c>
    </row>
    <row r="63045" spans="1:3" x14ac:dyDescent="0.45">
      <c r="A63045">
        <v>1.4295500000000001</v>
      </c>
      <c r="B63045">
        <v>-0.39968999999999999</v>
      </c>
      <c r="C63045">
        <f t="shared" si="985"/>
        <v>-0.55624307491712399</v>
      </c>
    </row>
    <row r="63046" spans="1:3" x14ac:dyDescent="0.45">
      <c r="A63046">
        <v>1.42957</v>
      </c>
      <c r="B63046">
        <v>-0.41900999999999999</v>
      </c>
      <c r="C63046">
        <f t="shared" si="985"/>
        <v>-0.55620672303400021</v>
      </c>
    </row>
    <row r="63047" spans="1:3" x14ac:dyDescent="0.45">
      <c r="A63047">
        <v>1.4295899999999999</v>
      </c>
      <c r="B63047">
        <v>-0.43690000000000001</v>
      </c>
      <c r="C63047">
        <f t="shared" si="985"/>
        <v>-0.55617019672445267</v>
      </c>
    </row>
    <row r="63048" spans="1:3" x14ac:dyDescent="0.45">
      <c r="A63048">
        <v>1.42961</v>
      </c>
      <c r="B63048">
        <v>-0.45297999999999999</v>
      </c>
      <c r="C63048">
        <f t="shared" si="985"/>
        <v>-0.556133495999936</v>
      </c>
    </row>
    <row r="63049" spans="1:3" x14ac:dyDescent="0.45">
      <c r="A63049">
        <v>1.42964</v>
      </c>
      <c r="B63049">
        <v>-0.46731</v>
      </c>
      <c r="C63049">
        <f t="shared" si="985"/>
        <v>-0.55607811791028527</v>
      </c>
    </row>
    <row r="63050" spans="1:3" x14ac:dyDescent="0.45">
      <c r="A63050">
        <v>1.4296599999999999</v>
      </c>
      <c r="B63050">
        <v>-0.47993999999999998</v>
      </c>
      <c r="C63050">
        <f t="shared" si="985"/>
        <v>-0.55604098119881928</v>
      </c>
    </row>
    <row r="63051" spans="1:3" x14ac:dyDescent="0.45">
      <c r="A63051">
        <v>1.4296800000000001</v>
      </c>
      <c r="B63051">
        <v>-0.49043999999999999</v>
      </c>
      <c r="C63051">
        <f t="shared" si="985"/>
        <v>-0.55600367011290519</v>
      </c>
    </row>
    <row r="63052" spans="1:3" x14ac:dyDescent="0.45">
      <c r="A63052">
        <v>1.42971</v>
      </c>
      <c r="B63052">
        <v>-0.49908000000000002</v>
      </c>
      <c r="C63052">
        <f t="shared" si="985"/>
        <v>-0.55594737655755699</v>
      </c>
    </row>
    <row r="63053" spans="1:3" x14ac:dyDescent="0.45">
      <c r="A63053">
        <v>1.4297299999999999</v>
      </c>
      <c r="B63053">
        <v>-0.50555000000000005</v>
      </c>
      <c r="C63053">
        <f t="shared" si="985"/>
        <v>-0.55590962958683587</v>
      </c>
    </row>
    <row r="63054" spans="1:3" x14ac:dyDescent="0.45">
      <c r="A63054">
        <v>1.4297500000000001</v>
      </c>
      <c r="B63054">
        <v>-0.50985000000000003</v>
      </c>
      <c r="C63054">
        <f t="shared" si="985"/>
        <v>-0.55587170828285959</v>
      </c>
    </row>
    <row r="63055" spans="1:3" x14ac:dyDescent="0.45">
      <c r="A63055">
        <v>1.42977</v>
      </c>
      <c r="B63055">
        <v>-0.51171999999999995</v>
      </c>
      <c r="C63055">
        <f t="shared" si="985"/>
        <v>-0.55583361265752007</v>
      </c>
    </row>
    <row r="63056" spans="1:3" x14ac:dyDescent="0.45">
      <c r="A63056">
        <v>1.4298</v>
      </c>
      <c r="B63056">
        <v>-0.51153000000000004</v>
      </c>
      <c r="C63056">
        <f t="shared" si="985"/>
        <v>-0.55577614239310358</v>
      </c>
    </row>
    <row r="63057" spans="1:3" x14ac:dyDescent="0.45">
      <c r="A63057">
        <v>1.4298200000000001</v>
      </c>
      <c r="B63057">
        <v>-0.50912000000000002</v>
      </c>
      <c r="C63057">
        <f t="shared" si="985"/>
        <v>-0.55573761101674246</v>
      </c>
    </row>
    <row r="63058" spans="1:3" x14ac:dyDescent="0.45">
      <c r="A63058">
        <v>1.42984</v>
      </c>
      <c r="B63058">
        <v>-0.50431999999999999</v>
      </c>
      <c r="C63058">
        <f t="shared" si="985"/>
        <v>-0.55569890536107203</v>
      </c>
    </row>
    <row r="63059" spans="1:3" x14ac:dyDescent="0.45">
      <c r="A63059">
        <v>1.4298599999999999</v>
      </c>
      <c r="B63059">
        <v>-0.49728</v>
      </c>
      <c r="C63059">
        <f t="shared" si="985"/>
        <v>-0.55566002543822901</v>
      </c>
    </row>
    <row r="63060" spans="1:3" x14ac:dyDescent="0.45">
      <c r="A63060">
        <v>1.4298900000000001</v>
      </c>
      <c r="B63060">
        <v>-0.48799999999999999</v>
      </c>
      <c r="C63060">
        <f t="shared" si="985"/>
        <v>-0.55560137882970284</v>
      </c>
    </row>
    <row r="63061" spans="1:3" x14ac:dyDescent="0.45">
      <c r="A63061">
        <v>1.42991</v>
      </c>
      <c r="B63061">
        <v>-0.47660999999999998</v>
      </c>
      <c r="C63061">
        <f t="shared" si="985"/>
        <v>-0.55556206329239222</v>
      </c>
    </row>
    <row r="63062" spans="1:3" x14ac:dyDescent="0.45">
      <c r="A63062">
        <v>1.4299299999999999</v>
      </c>
      <c r="B63062">
        <v>-0.46289999999999998</v>
      </c>
      <c r="C63062">
        <f t="shared" si="985"/>
        <v>-0.55552257353082346</v>
      </c>
    </row>
    <row r="63063" spans="1:3" x14ac:dyDescent="0.45">
      <c r="A63063">
        <v>1.4299500000000001</v>
      </c>
      <c r="B63063">
        <v>-0.44735000000000003</v>
      </c>
      <c r="C63063">
        <f t="shared" si="985"/>
        <v>-0.55548290955737933</v>
      </c>
    </row>
    <row r="63064" spans="1:3" x14ac:dyDescent="0.45">
      <c r="A63064">
        <v>1.42998</v>
      </c>
      <c r="B63064">
        <v>-0.42991000000000001</v>
      </c>
      <c r="C63064">
        <f t="shared" si="985"/>
        <v>-0.55542308697717369</v>
      </c>
    </row>
    <row r="63065" spans="1:3" x14ac:dyDescent="0.45">
      <c r="A63065">
        <v>1.43</v>
      </c>
      <c r="B63065">
        <v>-0.41066000000000003</v>
      </c>
      <c r="C63065">
        <f t="shared" si="985"/>
        <v>-0.55538298752858217</v>
      </c>
    </row>
    <row r="63066" spans="1:3" x14ac:dyDescent="0.45">
      <c r="A63066">
        <v>1.4300200000000001</v>
      </c>
      <c r="B63066">
        <v>-0.38982</v>
      </c>
      <c r="C63066">
        <f t="shared" si="985"/>
        <v>-0.55534271391189038</v>
      </c>
    </row>
    <row r="63067" spans="1:3" x14ac:dyDescent="0.45">
      <c r="A63067">
        <v>1.43005</v>
      </c>
      <c r="B63067">
        <v>-0.36732999999999999</v>
      </c>
      <c r="C63067">
        <f t="shared" si="985"/>
        <v>-0.55528197694930692</v>
      </c>
    </row>
    <row r="63068" spans="1:3" x14ac:dyDescent="0.45">
      <c r="A63068">
        <v>1.43007</v>
      </c>
      <c r="B63068">
        <v>-0.34347</v>
      </c>
      <c r="C63068">
        <f t="shared" si="985"/>
        <v>-0.55524126796773954</v>
      </c>
    </row>
    <row r="63069" spans="1:3" x14ac:dyDescent="0.45">
      <c r="A63069">
        <v>1.4300900000000001</v>
      </c>
      <c r="B63069">
        <v>-0.31845000000000001</v>
      </c>
      <c r="C63069">
        <f t="shared" si="985"/>
        <v>-0.55520038486251411</v>
      </c>
    </row>
    <row r="63070" spans="1:3" x14ac:dyDescent="0.45">
      <c r="A63070">
        <v>1.43011</v>
      </c>
      <c r="B63070">
        <v>-0.29237999999999997</v>
      </c>
      <c r="C63070">
        <f t="shared" si="985"/>
        <v>-0.55515932764645315</v>
      </c>
    </row>
    <row r="63071" spans="1:3" x14ac:dyDescent="0.45">
      <c r="A63071">
        <v>1.43014</v>
      </c>
      <c r="B63071">
        <v>-0.2651</v>
      </c>
      <c r="C63071">
        <f t="shared" si="985"/>
        <v>-0.55509741539272417</v>
      </c>
    </row>
    <row r="63072" spans="1:3" x14ac:dyDescent="0.45">
      <c r="A63072">
        <v>1.4301600000000001</v>
      </c>
      <c r="B63072">
        <v>-0.23716000000000001</v>
      </c>
      <c r="C63072">
        <f t="shared" si="985"/>
        <v>-0.5550559229560228</v>
      </c>
    </row>
    <row r="63073" spans="1:3" x14ac:dyDescent="0.45">
      <c r="A63073">
        <v>1.43018</v>
      </c>
      <c r="B63073">
        <v>-0.20845</v>
      </c>
      <c r="C63073">
        <f t="shared" si="985"/>
        <v>-0.55501425645378843</v>
      </c>
    </row>
    <row r="63074" spans="1:3" x14ac:dyDescent="0.45">
      <c r="A63074">
        <v>1.4301999999999999</v>
      </c>
      <c r="B63074">
        <v>-0.17888000000000001</v>
      </c>
      <c r="C63074">
        <f t="shared" si="985"/>
        <v>-0.55497241589908775</v>
      </c>
    </row>
    <row r="63075" spans="1:3" x14ac:dyDescent="0.45">
      <c r="A63075">
        <v>1.4302299999999999</v>
      </c>
      <c r="B63075">
        <v>-0.14884</v>
      </c>
      <c r="C63075">
        <f t="shared" si="985"/>
        <v>-0.55490932874738041</v>
      </c>
    </row>
    <row r="63076" spans="1:3" x14ac:dyDescent="0.45">
      <c r="A63076">
        <v>1.43025</v>
      </c>
      <c r="B63076">
        <v>-0.11828</v>
      </c>
      <c r="C63076">
        <f t="shared" si="985"/>
        <v>-0.55486705311903872</v>
      </c>
    </row>
    <row r="63077" spans="1:3" x14ac:dyDescent="0.45">
      <c r="A63077">
        <v>1.4302699999999999</v>
      </c>
      <c r="B63077">
        <v>-8.788E-2</v>
      </c>
      <c r="C63077">
        <f t="shared" si="985"/>
        <v>-0.55482460348439366</v>
      </c>
    </row>
    <row r="63078" spans="1:3" x14ac:dyDescent="0.45">
      <c r="A63078">
        <v>1.4302900000000001</v>
      </c>
      <c r="B63078">
        <v>-5.7020000000000001E-2</v>
      </c>
      <c r="C63078">
        <f t="shared" si="985"/>
        <v>-0.55478197985675703</v>
      </c>
    </row>
    <row r="63079" spans="1:3" x14ac:dyDescent="0.45">
      <c r="A63079">
        <v>1.43032</v>
      </c>
      <c r="B63079">
        <v>-2.622E-2</v>
      </c>
      <c r="C63079">
        <f t="shared" si="985"/>
        <v>-0.55471771820769955</v>
      </c>
    </row>
    <row r="63080" spans="1:3" x14ac:dyDescent="0.45">
      <c r="A63080">
        <v>1.4303399999999999</v>
      </c>
      <c r="B63080">
        <v>4.2399999999999998E-3</v>
      </c>
      <c r="C63080">
        <f t="shared" si="985"/>
        <v>-0.55467465965618468</v>
      </c>
    </row>
    <row r="63081" spans="1:3" x14ac:dyDescent="0.45">
      <c r="A63081">
        <v>1.4303600000000001</v>
      </c>
      <c r="B63081">
        <v>3.4770000000000002E-2</v>
      </c>
      <c r="C63081">
        <f t="shared" si="985"/>
        <v>-0.55463142715870106</v>
      </c>
    </row>
    <row r="63082" spans="1:3" x14ac:dyDescent="0.45">
      <c r="A63082">
        <v>1.4303900000000001</v>
      </c>
      <c r="B63082">
        <v>6.4750000000000002E-2</v>
      </c>
      <c r="C63082">
        <f t="shared" si="985"/>
        <v>-0.55456625229345635</v>
      </c>
    </row>
    <row r="63083" spans="1:3" x14ac:dyDescent="0.45">
      <c r="A63083">
        <v>1.43041</v>
      </c>
      <c r="B63083">
        <v>9.4490000000000005E-2</v>
      </c>
      <c r="C63083">
        <f t="shared" si="985"/>
        <v>-0.55452258499048579</v>
      </c>
    </row>
    <row r="63084" spans="1:3" x14ac:dyDescent="0.45">
      <c r="A63084">
        <v>1.4304300000000001</v>
      </c>
      <c r="B63084">
        <v>0.12348000000000001</v>
      </c>
      <c r="C63084">
        <f t="shared" si="985"/>
        <v>-0.55447874378923601</v>
      </c>
    </row>
    <row r="63085" spans="1:3" x14ac:dyDescent="0.45">
      <c r="A63085">
        <v>1.43045</v>
      </c>
      <c r="B63085">
        <v>0.15206</v>
      </c>
      <c r="C63085">
        <f t="shared" si="985"/>
        <v>-0.55443472870345778</v>
      </c>
    </row>
    <row r="63086" spans="1:3" x14ac:dyDescent="0.45">
      <c r="A63086">
        <v>1.43048</v>
      </c>
      <c r="B63086">
        <v>0.18004000000000001</v>
      </c>
      <c r="C63086">
        <f t="shared" si="985"/>
        <v>-0.5543683800715058</v>
      </c>
    </row>
    <row r="63087" spans="1:3" x14ac:dyDescent="0.45">
      <c r="A63087">
        <v>1.4305000000000001</v>
      </c>
      <c r="B63087">
        <v>0.20707</v>
      </c>
      <c r="C63087">
        <f t="shared" si="985"/>
        <v>-0.55432393033491123</v>
      </c>
    </row>
    <row r="63088" spans="1:3" x14ac:dyDescent="0.45">
      <c r="A63088">
        <v>1.43052</v>
      </c>
      <c r="B63088">
        <v>0.23343</v>
      </c>
      <c r="C63088">
        <f t="shared" si="985"/>
        <v>-0.55427930676233672</v>
      </c>
    </row>
    <row r="63089" spans="1:3" x14ac:dyDescent="0.45">
      <c r="A63089">
        <v>1.4305399999999999</v>
      </c>
      <c r="B63089">
        <v>0.25858999999999999</v>
      </c>
      <c r="C63089">
        <f t="shared" si="985"/>
        <v>-0.55423450936777663</v>
      </c>
    </row>
    <row r="63090" spans="1:3" x14ac:dyDescent="0.45">
      <c r="A63090">
        <v>1.4305699999999999</v>
      </c>
      <c r="B63090">
        <v>0.28273999999999999</v>
      </c>
      <c r="C63090">
        <f t="shared" si="985"/>
        <v>-0.55416698739045744</v>
      </c>
    </row>
    <row r="63091" spans="1:3" x14ac:dyDescent="0.45">
      <c r="A63091">
        <v>1.43059</v>
      </c>
      <c r="B63091">
        <v>0.30601</v>
      </c>
      <c r="C63091">
        <f t="shared" si="985"/>
        <v>-0.55412175550251297</v>
      </c>
    </row>
    <row r="63092" spans="1:3" x14ac:dyDescent="0.45">
      <c r="A63092">
        <v>1.4306099999999999</v>
      </c>
      <c r="B63092">
        <v>0.32829999999999998</v>
      </c>
      <c r="C63092">
        <f t="shared" si="985"/>
        <v>-0.5540763498419905</v>
      </c>
    </row>
    <row r="63093" spans="1:3" x14ac:dyDescent="0.45">
      <c r="A63093">
        <v>1.4306300000000001</v>
      </c>
      <c r="B63093">
        <v>0.34927999999999998</v>
      </c>
      <c r="C63093">
        <f t="shared" si="985"/>
        <v>-0.5540307704231292</v>
      </c>
    </row>
    <row r="63094" spans="1:3" x14ac:dyDescent="0.45">
      <c r="A63094">
        <v>1.43066</v>
      </c>
      <c r="B63094">
        <v>0.36908000000000002</v>
      </c>
      <c r="C63094">
        <f t="shared" si="985"/>
        <v>-0.55396207552923427</v>
      </c>
    </row>
    <row r="63095" spans="1:3" x14ac:dyDescent="0.45">
      <c r="A63095">
        <v>1.43068</v>
      </c>
      <c r="B63095">
        <v>0.38768999999999998</v>
      </c>
      <c r="C63095">
        <f t="shared" si="985"/>
        <v>-0.55391606177718078</v>
      </c>
    </row>
    <row r="63096" spans="1:3" x14ac:dyDescent="0.45">
      <c r="A63096">
        <v>1.4307000000000001</v>
      </c>
      <c r="B63096">
        <v>0.40499000000000002</v>
      </c>
      <c r="C63096">
        <f t="shared" si="985"/>
        <v>-0.5538698743170537</v>
      </c>
    </row>
    <row r="63097" spans="1:3" x14ac:dyDescent="0.45">
      <c r="A63097">
        <v>1.4307300000000001</v>
      </c>
      <c r="B63097">
        <v>0.42093000000000003</v>
      </c>
      <c r="C63097">
        <f t="shared" si="985"/>
        <v>-0.55380026745592792</v>
      </c>
    </row>
    <row r="63098" spans="1:3" x14ac:dyDescent="0.45">
      <c r="A63098">
        <v>1.43075</v>
      </c>
      <c r="B63098">
        <v>0.43548999999999999</v>
      </c>
      <c r="C63098">
        <f t="shared" si="985"/>
        <v>-0.55375364578910879</v>
      </c>
    </row>
    <row r="63099" spans="1:3" x14ac:dyDescent="0.45">
      <c r="A63099">
        <v>1.4307700000000001</v>
      </c>
      <c r="B63099">
        <v>0.44873000000000002</v>
      </c>
      <c r="C63099">
        <f t="shared" si="985"/>
        <v>-0.55370685046515078</v>
      </c>
    </row>
    <row r="63100" spans="1:3" x14ac:dyDescent="0.45">
      <c r="A63100">
        <v>1.43079</v>
      </c>
      <c r="B63100">
        <v>0.46024999999999999</v>
      </c>
      <c r="C63100">
        <f t="shared" si="985"/>
        <v>-0.55365988149872902</v>
      </c>
    </row>
    <row r="63101" spans="1:3" x14ac:dyDescent="0.45">
      <c r="A63101">
        <v>1.43082</v>
      </c>
      <c r="B63101">
        <v>0.47014</v>
      </c>
      <c r="C63101">
        <f t="shared" si="985"/>
        <v>-0.55358910250171267</v>
      </c>
    </row>
    <row r="63102" spans="1:3" x14ac:dyDescent="0.45">
      <c r="A63102">
        <v>1.4308399999999999</v>
      </c>
      <c r="B63102">
        <v>0.47810999999999998</v>
      </c>
      <c r="C63102">
        <f t="shared" si="985"/>
        <v>-0.55354169949369203</v>
      </c>
    </row>
    <row r="63103" spans="1:3" x14ac:dyDescent="0.45">
      <c r="A63103">
        <v>1.43086</v>
      </c>
      <c r="B63103">
        <v>0.48425000000000001</v>
      </c>
      <c r="C63103">
        <f t="shared" si="985"/>
        <v>-0.55349412289499833</v>
      </c>
    </row>
    <row r="63104" spans="1:3" x14ac:dyDescent="0.45">
      <c r="A63104">
        <v>1.4308799999999999</v>
      </c>
      <c r="B63104">
        <v>0.48859999999999998</v>
      </c>
      <c r="C63104">
        <f t="shared" si="985"/>
        <v>-0.55344637272055353</v>
      </c>
    </row>
    <row r="63105" spans="1:3" x14ac:dyDescent="0.45">
      <c r="A63105">
        <v>1.4309099999999999</v>
      </c>
      <c r="B63105">
        <v>0.49103999999999998</v>
      </c>
      <c r="C63105">
        <f t="shared" si="985"/>
        <v>-0.55337442203712128</v>
      </c>
    </row>
    <row r="63106" spans="1:3" x14ac:dyDescent="0.45">
      <c r="A63106">
        <v>1.43093</v>
      </c>
      <c r="B63106">
        <v>0.49147000000000002</v>
      </c>
      <c r="C63106">
        <f t="shared" ref="C63106:C63169" si="986">$D$2*SIN($E$2*A63106+$F$2+$G$2)</f>
        <v>-0.55332623798892655</v>
      </c>
    </row>
    <row r="63107" spans="1:3" x14ac:dyDescent="0.45">
      <c r="A63107">
        <v>1.4309499999999999</v>
      </c>
      <c r="B63107">
        <v>0.48970000000000002</v>
      </c>
      <c r="C63107">
        <f t="shared" si="986"/>
        <v>-0.5532778804176286</v>
      </c>
    </row>
    <row r="63108" spans="1:3" x14ac:dyDescent="0.45">
      <c r="A63108">
        <v>1.4309799999999999</v>
      </c>
      <c r="B63108">
        <v>0.48599999999999999</v>
      </c>
      <c r="C63108">
        <f t="shared" si="986"/>
        <v>-0.55320501873805084</v>
      </c>
    </row>
    <row r="63109" spans="1:3" x14ac:dyDescent="0.45">
      <c r="A63109">
        <v>1.431</v>
      </c>
      <c r="B63109">
        <v>0.47999000000000003</v>
      </c>
      <c r="C63109">
        <f t="shared" si="986"/>
        <v>-0.55315622742545933</v>
      </c>
    </row>
    <row r="63110" spans="1:3" x14ac:dyDescent="0.45">
      <c r="A63110">
        <v>1.43102</v>
      </c>
      <c r="B63110">
        <v>0.47216000000000002</v>
      </c>
      <c r="C63110">
        <f t="shared" si="986"/>
        <v>-0.55310726264307941</v>
      </c>
    </row>
    <row r="63111" spans="1:3" x14ac:dyDescent="0.45">
      <c r="A63111">
        <v>1.4310400000000001</v>
      </c>
      <c r="B63111">
        <v>0.46215000000000001</v>
      </c>
      <c r="C63111">
        <f t="shared" si="986"/>
        <v>-0.55305812440626578</v>
      </c>
    </row>
    <row r="63112" spans="1:3" x14ac:dyDescent="0.45">
      <c r="A63112">
        <v>1.4310700000000001</v>
      </c>
      <c r="B63112">
        <v>0.45007999999999998</v>
      </c>
      <c r="C63112">
        <f t="shared" si="986"/>
        <v>-0.55298409185770847</v>
      </c>
    </row>
    <row r="63113" spans="1:3" x14ac:dyDescent="0.45">
      <c r="A63113">
        <v>1.43109</v>
      </c>
      <c r="B63113">
        <v>0.43643999999999999</v>
      </c>
      <c r="C63113">
        <f t="shared" si="986"/>
        <v>-0.55293452005234955</v>
      </c>
    </row>
    <row r="63114" spans="1:3" x14ac:dyDescent="0.45">
      <c r="A63114">
        <v>1.4311100000000001</v>
      </c>
      <c r="B63114">
        <v>0.42042000000000002</v>
      </c>
      <c r="C63114">
        <f t="shared" si="986"/>
        <v>-0.55288477484672982</v>
      </c>
    </row>
    <row r="63115" spans="1:3" x14ac:dyDescent="0.45">
      <c r="A63115">
        <v>1.43113</v>
      </c>
      <c r="B63115">
        <v>0.40287000000000001</v>
      </c>
      <c r="C63115">
        <f t="shared" si="986"/>
        <v>-0.55283485625644901</v>
      </c>
    </row>
    <row r="63116" spans="1:3" x14ac:dyDescent="0.45">
      <c r="A63116">
        <v>1.43116</v>
      </c>
      <c r="B63116">
        <v>0.38355</v>
      </c>
      <c r="C63116">
        <f t="shared" si="986"/>
        <v>-0.55275965330904819</v>
      </c>
    </row>
    <row r="63117" spans="1:3" x14ac:dyDescent="0.45">
      <c r="A63117">
        <v>1.4311799999999999</v>
      </c>
      <c r="B63117">
        <v>0.36257</v>
      </c>
      <c r="C63117">
        <f t="shared" si="986"/>
        <v>-0.5527093013257226</v>
      </c>
    </row>
    <row r="63118" spans="1:3" x14ac:dyDescent="0.45">
      <c r="A63118">
        <v>1.4312</v>
      </c>
      <c r="B63118">
        <v>0.34027000000000002</v>
      </c>
      <c r="C63118">
        <f t="shared" si="986"/>
        <v>-0.55265877601276459</v>
      </c>
    </row>
    <row r="63119" spans="1:3" x14ac:dyDescent="0.45">
      <c r="A63119">
        <v>1.4312199999999999</v>
      </c>
      <c r="B63119">
        <v>0.31636999999999998</v>
      </c>
      <c r="C63119">
        <f t="shared" si="986"/>
        <v>-0.55260807738601903</v>
      </c>
    </row>
    <row r="63120" spans="1:3" x14ac:dyDescent="0.45">
      <c r="A63120">
        <v>1.4312499999999999</v>
      </c>
      <c r="B63120">
        <v>0.29113</v>
      </c>
      <c r="C63120">
        <f t="shared" si="986"/>
        <v>-0.55253170451734324</v>
      </c>
    </row>
    <row r="63121" spans="1:3" x14ac:dyDescent="0.45">
      <c r="A63121">
        <v>1.43127</v>
      </c>
      <c r="B63121">
        <v>0.26479000000000003</v>
      </c>
      <c r="C63121">
        <f t="shared" si="986"/>
        <v>-0.5524805726758053</v>
      </c>
    </row>
    <row r="63122" spans="1:3" x14ac:dyDescent="0.45">
      <c r="A63122">
        <v>1.43129</v>
      </c>
      <c r="B63122">
        <v>0.23780999999999999</v>
      </c>
      <c r="C63122">
        <f t="shared" si="986"/>
        <v>-0.55242926757636557</v>
      </c>
    </row>
    <row r="63123" spans="1:3" x14ac:dyDescent="0.45">
      <c r="A63123">
        <v>1.4313199999999999</v>
      </c>
      <c r="B63123">
        <v>0.20966000000000001</v>
      </c>
      <c r="C63123">
        <f t="shared" si="986"/>
        <v>-0.55235198510384653</v>
      </c>
    </row>
    <row r="63124" spans="1:3" x14ac:dyDescent="0.45">
      <c r="A63124">
        <v>1.4313400000000001</v>
      </c>
      <c r="B63124">
        <v>0.18082000000000001</v>
      </c>
      <c r="C63124">
        <f t="shared" si="986"/>
        <v>-0.552300246930158</v>
      </c>
    </row>
    <row r="63125" spans="1:3" x14ac:dyDescent="0.45">
      <c r="A63125">
        <v>1.43136</v>
      </c>
      <c r="B63125">
        <v>0.15121999999999999</v>
      </c>
      <c r="C63125">
        <f t="shared" si="986"/>
        <v>-0.55224833555511654</v>
      </c>
    </row>
    <row r="63126" spans="1:3" x14ac:dyDescent="0.45">
      <c r="A63126">
        <v>1.4313800000000001</v>
      </c>
      <c r="B63126">
        <v>0.12103</v>
      </c>
      <c r="C63126">
        <f t="shared" si="986"/>
        <v>-0.55219625099500147</v>
      </c>
    </row>
    <row r="63127" spans="1:3" x14ac:dyDescent="0.45">
      <c r="A63127">
        <v>1.4314100000000001</v>
      </c>
      <c r="B63127">
        <v>9.0509999999999993E-2</v>
      </c>
      <c r="C63127">
        <f t="shared" si="986"/>
        <v>-0.55211779946856077</v>
      </c>
    </row>
    <row r="63128" spans="1:3" x14ac:dyDescent="0.45">
      <c r="A63128">
        <v>1.43143</v>
      </c>
      <c r="B63128">
        <v>5.9429999999999997E-2</v>
      </c>
      <c r="C63128">
        <f t="shared" si="986"/>
        <v>-0.55206528201734151</v>
      </c>
    </row>
    <row r="63129" spans="1:3" x14ac:dyDescent="0.45">
      <c r="A63129">
        <v>1.4314499999999999</v>
      </c>
      <c r="B63129">
        <v>2.845E-2</v>
      </c>
      <c r="C63129">
        <f t="shared" si="986"/>
        <v>-0.5520125914384536</v>
      </c>
    </row>
    <row r="63130" spans="1:3" x14ac:dyDescent="0.45">
      <c r="A63130">
        <v>1.43147</v>
      </c>
      <c r="B63130">
        <v>-2.6900000000000001E-3</v>
      </c>
      <c r="C63130">
        <f t="shared" si="986"/>
        <v>-0.55195972774842161</v>
      </c>
    </row>
    <row r="63131" spans="1:3" x14ac:dyDescent="0.45">
      <c r="A63131">
        <v>1.4315</v>
      </c>
      <c r="B63131">
        <v>-3.3790000000000001E-2</v>
      </c>
      <c r="C63131">
        <f t="shared" si="986"/>
        <v>-0.55188010766625728</v>
      </c>
    </row>
    <row r="63132" spans="1:3" x14ac:dyDescent="0.45">
      <c r="A63132">
        <v>1.4315199999999999</v>
      </c>
      <c r="B63132">
        <v>-6.479E-2</v>
      </c>
      <c r="C63132">
        <f t="shared" si="986"/>
        <v>-0.55182681127101263</v>
      </c>
    </row>
    <row r="63133" spans="1:3" x14ac:dyDescent="0.45">
      <c r="A63133">
        <v>1.43154</v>
      </c>
      <c r="B63133">
        <v>-9.5530000000000004E-2</v>
      </c>
      <c r="C63133">
        <f t="shared" si="986"/>
        <v>-0.5517733418228844</v>
      </c>
    </row>
    <row r="63134" spans="1:3" x14ac:dyDescent="0.45">
      <c r="A63134">
        <v>1.4315599999999999</v>
      </c>
      <c r="B63134">
        <v>-0.12562999999999999</v>
      </c>
      <c r="C63134">
        <f t="shared" si="986"/>
        <v>-0.55171969933864085</v>
      </c>
    </row>
    <row r="63135" spans="1:3" x14ac:dyDescent="0.45">
      <c r="A63135">
        <v>1.4315899999999999</v>
      </c>
      <c r="B63135">
        <v>-0.15559000000000001</v>
      </c>
      <c r="C63135">
        <f t="shared" si="986"/>
        <v>-0.55163891120637276</v>
      </c>
    </row>
    <row r="63136" spans="1:3" x14ac:dyDescent="0.45">
      <c r="A63136">
        <v>1.43161</v>
      </c>
      <c r="B63136">
        <v>-0.18486</v>
      </c>
      <c r="C63136">
        <f t="shared" si="986"/>
        <v>-0.55158483620555587</v>
      </c>
    </row>
    <row r="63137" spans="1:3" x14ac:dyDescent="0.45">
      <c r="A63137">
        <v>1.43163</v>
      </c>
      <c r="B63137">
        <v>-0.21315000000000001</v>
      </c>
      <c r="C63137">
        <f t="shared" si="986"/>
        <v>-0.55153058822774037</v>
      </c>
    </row>
    <row r="63138" spans="1:3" x14ac:dyDescent="0.45">
      <c r="A63138">
        <v>1.4316599999999999</v>
      </c>
      <c r="B63138">
        <v>-0.24087</v>
      </c>
      <c r="C63138">
        <f t="shared" si="986"/>
        <v>-0.55144889196637004</v>
      </c>
    </row>
    <row r="63139" spans="1:3" x14ac:dyDescent="0.45">
      <c r="A63139">
        <v>1.4316800000000001</v>
      </c>
      <c r="B63139">
        <v>-0.26746999999999999</v>
      </c>
      <c r="C63139">
        <f t="shared" si="986"/>
        <v>-0.55139421162059965</v>
      </c>
    </row>
    <row r="63140" spans="1:3" x14ac:dyDescent="0.45">
      <c r="A63140">
        <v>1.4317</v>
      </c>
      <c r="B63140">
        <v>-0.29296</v>
      </c>
      <c r="C63140">
        <f t="shared" si="986"/>
        <v>-0.55133935835760972</v>
      </c>
    </row>
    <row r="63141" spans="1:3" x14ac:dyDescent="0.45">
      <c r="A63141">
        <v>1.4317200000000001</v>
      </c>
      <c r="B63141">
        <v>-0.31746000000000002</v>
      </c>
      <c r="C63141">
        <f t="shared" si="986"/>
        <v>-0.5512843321946016</v>
      </c>
    </row>
    <row r="63142" spans="1:3" x14ac:dyDescent="0.45">
      <c r="A63142">
        <v>1.4317500000000001</v>
      </c>
      <c r="B63142">
        <v>-0.34056999999999998</v>
      </c>
      <c r="C63142">
        <f t="shared" si="986"/>
        <v>-0.55120146880031817</v>
      </c>
    </row>
    <row r="63143" spans="1:3" x14ac:dyDescent="0.45">
      <c r="A63143">
        <v>1.43177</v>
      </c>
      <c r="B63143">
        <v>-0.36263000000000001</v>
      </c>
      <c r="C63143">
        <f t="shared" si="986"/>
        <v>-0.55114601046287892</v>
      </c>
    </row>
    <row r="63144" spans="1:3" x14ac:dyDescent="0.45">
      <c r="A63144">
        <v>1.4317899999999999</v>
      </c>
      <c r="B63144">
        <v>-0.38340999999999997</v>
      </c>
      <c r="C63144">
        <f t="shared" si="986"/>
        <v>-0.55109037928605509</v>
      </c>
    </row>
    <row r="63145" spans="1:3" x14ac:dyDescent="0.45">
      <c r="A63145">
        <v>1.43181</v>
      </c>
      <c r="B63145">
        <v>-0.40254000000000001</v>
      </c>
      <c r="C63145">
        <f t="shared" si="986"/>
        <v>-0.55103457528729294</v>
      </c>
    </row>
    <row r="63146" spans="1:3" x14ac:dyDescent="0.45">
      <c r="A63146">
        <v>1.43184</v>
      </c>
      <c r="B63146">
        <v>-0.42032000000000003</v>
      </c>
      <c r="C63146">
        <f t="shared" si="986"/>
        <v>-0.55095054528631127</v>
      </c>
    </row>
    <row r="63147" spans="1:3" x14ac:dyDescent="0.45">
      <c r="A63147">
        <v>1.4318599999999999</v>
      </c>
      <c r="B63147">
        <v>-0.43636000000000003</v>
      </c>
      <c r="C63147">
        <f t="shared" si="986"/>
        <v>-0.55089430930938532</v>
      </c>
    </row>
    <row r="63148" spans="1:3" x14ac:dyDescent="0.45">
      <c r="A63148">
        <v>1.43188</v>
      </c>
      <c r="B63148">
        <v>-0.45088</v>
      </c>
      <c r="C63148">
        <f t="shared" si="986"/>
        <v>-0.55083790057200721</v>
      </c>
    </row>
    <row r="63149" spans="1:3" x14ac:dyDescent="0.45">
      <c r="A63149">
        <v>1.4319</v>
      </c>
      <c r="B63149">
        <v>-0.46365000000000001</v>
      </c>
      <c r="C63149">
        <f t="shared" si="986"/>
        <v>-0.55078131909186934</v>
      </c>
    </row>
    <row r="63150" spans="1:3" x14ac:dyDescent="0.45">
      <c r="A63150">
        <v>1.4319299999999999</v>
      </c>
      <c r="B63150">
        <v>-0.47447</v>
      </c>
      <c r="C63150">
        <f t="shared" si="986"/>
        <v>-0.55069612301781379</v>
      </c>
    </row>
    <row r="63151" spans="1:3" x14ac:dyDescent="0.45">
      <c r="A63151">
        <v>1.4319500000000001</v>
      </c>
      <c r="B63151">
        <v>-0.48351</v>
      </c>
      <c r="C63151">
        <f t="shared" si="986"/>
        <v>-0.55063910975852071</v>
      </c>
    </row>
    <row r="63152" spans="1:3" x14ac:dyDescent="0.45">
      <c r="A63152">
        <v>1.43197</v>
      </c>
      <c r="B63152">
        <v>-0.49041000000000001</v>
      </c>
      <c r="C63152">
        <f t="shared" si="986"/>
        <v>-0.55058192381880733</v>
      </c>
    </row>
    <row r="63153" spans="1:3" x14ac:dyDescent="0.45">
      <c r="A63153">
        <v>1.4319999999999999</v>
      </c>
      <c r="B63153">
        <v>-0.49519999999999997</v>
      </c>
      <c r="C63153">
        <f t="shared" si="986"/>
        <v>-0.55049582117269402</v>
      </c>
    </row>
    <row r="63154" spans="1:3" x14ac:dyDescent="0.45">
      <c r="A63154">
        <v>1.4320200000000001</v>
      </c>
      <c r="B63154">
        <v>-0.49774000000000002</v>
      </c>
      <c r="C63154">
        <f t="shared" si="986"/>
        <v>-0.55043820361050666</v>
      </c>
    </row>
    <row r="63155" spans="1:3" x14ac:dyDescent="0.45">
      <c r="A63155">
        <v>1.43204</v>
      </c>
      <c r="B63155">
        <v>-0.49820999999999999</v>
      </c>
      <c r="C63155">
        <f t="shared" si="986"/>
        <v>-0.5503804134309046</v>
      </c>
    </row>
    <row r="63156" spans="1:3" x14ac:dyDescent="0.45">
      <c r="A63156">
        <v>1.4320600000000001</v>
      </c>
      <c r="B63156">
        <v>-0.49642999999999998</v>
      </c>
      <c r="C63156">
        <f t="shared" si="986"/>
        <v>-0.55032245065200813</v>
      </c>
    </row>
    <row r="63157" spans="1:3" x14ac:dyDescent="0.45">
      <c r="A63157">
        <v>1.4320900000000001</v>
      </c>
      <c r="B63157">
        <v>-0.49245</v>
      </c>
      <c r="C63157">
        <f t="shared" si="986"/>
        <v>-0.55023518289976725</v>
      </c>
    </row>
    <row r="63158" spans="1:3" x14ac:dyDescent="0.45">
      <c r="A63158">
        <v>1.43211</v>
      </c>
      <c r="B63158">
        <v>-0.48631999999999997</v>
      </c>
      <c r="C63158">
        <f t="shared" si="986"/>
        <v>-0.55017678870228182</v>
      </c>
    </row>
    <row r="63159" spans="1:3" x14ac:dyDescent="0.45">
      <c r="A63159">
        <v>1.4321299999999999</v>
      </c>
      <c r="B63159">
        <v>-0.47778999999999999</v>
      </c>
      <c r="C63159">
        <f t="shared" si="986"/>
        <v>-0.55011822196936078</v>
      </c>
    </row>
    <row r="63160" spans="1:3" x14ac:dyDescent="0.45">
      <c r="A63160">
        <v>1.43215</v>
      </c>
      <c r="B63160">
        <v>-0.46731</v>
      </c>
      <c r="C63160">
        <f t="shared" si="986"/>
        <v>-0.55005948271936833</v>
      </c>
    </row>
    <row r="63161" spans="1:3" x14ac:dyDescent="0.45">
      <c r="A63161">
        <v>1.43218</v>
      </c>
      <c r="B63161">
        <v>-0.45469999999999999</v>
      </c>
      <c r="C63161">
        <f t="shared" si="986"/>
        <v>-0.5499710504151849</v>
      </c>
    </row>
    <row r="63162" spans="1:3" x14ac:dyDescent="0.45">
      <c r="A63162">
        <v>1.4321999999999999</v>
      </c>
      <c r="B63162">
        <v>-0.44016</v>
      </c>
      <c r="C63162">
        <f t="shared" si="986"/>
        <v>-0.5499118799532271</v>
      </c>
    </row>
    <row r="63163" spans="1:3" x14ac:dyDescent="0.45">
      <c r="A63163">
        <v>1.43222</v>
      </c>
      <c r="B63163">
        <v>-0.42375000000000002</v>
      </c>
      <c r="C63163">
        <f t="shared" si="986"/>
        <v>-0.54985253703890813</v>
      </c>
    </row>
    <row r="63164" spans="1:3" x14ac:dyDescent="0.45">
      <c r="A63164">
        <v>1.43224</v>
      </c>
      <c r="B63164">
        <v>-0.40540999999999999</v>
      </c>
      <c r="C63164">
        <f t="shared" si="986"/>
        <v>-0.5497930216908381</v>
      </c>
    </row>
    <row r="63165" spans="1:3" x14ac:dyDescent="0.45">
      <c r="A63165">
        <v>1.4322699999999999</v>
      </c>
      <c r="B63165">
        <v>-0.38562999999999997</v>
      </c>
      <c r="C63165">
        <f t="shared" si="986"/>
        <v>-0.54970342539629158</v>
      </c>
    </row>
    <row r="63166" spans="1:3" x14ac:dyDescent="0.45">
      <c r="A63166">
        <v>1.4322900000000001</v>
      </c>
      <c r="B63166">
        <v>-0.36425000000000002</v>
      </c>
      <c r="C63166">
        <f t="shared" si="986"/>
        <v>-0.54964347904561706</v>
      </c>
    </row>
    <row r="63167" spans="1:3" x14ac:dyDescent="0.45">
      <c r="A63167">
        <v>1.43231</v>
      </c>
      <c r="B63167">
        <v>-0.34132000000000001</v>
      </c>
      <c r="C63167">
        <f t="shared" si="986"/>
        <v>-0.54958336032675215</v>
      </c>
    </row>
    <row r="63168" spans="1:3" x14ac:dyDescent="0.45">
      <c r="A63168">
        <v>1.4323399999999999</v>
      </c>
      <c r="B63168">
        <v>-0.31718000000000002</v>
      </c>
      <c r="C63168">
        <f t="shared" si="986"/>
        <v>-0.54949285909935397</v>
      </c>
    </row>
    <row r="63169" spans="1:3" x14ac:dyDescent="0.45">
      <c r="A63169">
        <v>1.4323600000000001</v>
      </c>
      <c r="B63169">
        <v>-0.29210000000000003</v>
      </c>
      <c r="C63169">
        <f t="shared" si="986"/>
        <v>-0.54943230954261291</v>
      </c>
    </row>
    <row r="63170" spans="1:3" x14ac:dyDescent="0.45">
      <c r="A63170">
        <v>1.43238</v>
      </c>
      <c r="B63170">
        <v>-0.26588000000000001</v>
      </c>
      <c r="C63170">
        <f t="shared" ref="C63170:C63233" si="987">$D$2*SIN($E$2*A63170+$F$2+$G$2)</f>
        <v>-0.5493715876839057</v>
      </c>
    </row>
    <row r="63171" spans="1:3" x14ac:dyDescent="0.45">
      <c r="A63171">
        <v>1.4323999999999999</v>
      </c>
      <c r="B63171">
        <v>-0.23877999999999999</v>
      </c>
      <c r="C63171">
        <f t="shared" si="987"/>
        <v>-0.54931069354227235</v>
      </c>
    </row>
    <row r="63172" spans="1:3" x14ac:dyDescent="0.45">
      <c r="A63172">
        <v>1.4324300000000001</v>
      </c>
      <c r="B63172">
        <v>-0.21095</v>
      </c>
      <c r="C63172">
        <f t="shared" si="987"/>
        <v>-0.54921902934112488</v>
      </c>
    </row>
    <row r="63173" spans="1:3" x14ac:dyDescent="0.45">
      <c r="A63173">
        <v>1.43245</v>
      </c>
      <c r="B63173">
        <v>-0.18240999999999999</v>
      </c>
      <c r="C63173">
        <f t="shared" si="987"/>
        <v>-0.54915770457584301</v>
      </c>
    </row>
    <row r="63174" spans="1:3" x14ac:dyDescent="0.45">
      <c r="A63174">
        <v>1.4324699999999999</v>
      </c>
      <c r="B63174">
        <v>-0.15347</v>
      </c>
      <c r="C63174">
        <f t="shared" si="987"/>
        <v>-0.54909620759471012</v>
      </c>
    </row>
    <row r="63175" spans="1:3" x14ac:dyDescent="0.45">
      <c r="A63175">
        <v>1.43249</v>
      </c>
      <c r="B63175">
        <v>-0.12411</v>
      </c>
      <c r="C63175">
        <f t="shared" si="987"/>
        <v>-0.54903453841700955</v>
      </c>
    </row>
    <row r="63176" spans="1:3" x14ac:dyDescent="0.45">
      <c r="A63176">
        <v>1.43252</v>
      </c>
      <c r="B63176">
        <v>-9.4600000000000004E-2</v>
      </c>
      <c r="C63176">
        <f t="shared" si="987"/>
        <v>-0.54894171182421847</v>
      </c>
    </row>
    <row r="63177" spans="1:3" x14ac:dyDescent="0.45">
      <c r="A63177">
        <v>1.4325399999999999</v>
      </c>
      <c r="B63177">
        <v>-6.5079999999999999E-2</v>
      </c>
      <c r="C63177">
        <f t="shared" si="987"/>
        <v>-0.54887961223983139</v>
      </c>
    </row>
    <row r="63178" spans="1:3" x14ac:dyDescent="0.45">
      <c r="A63178">
        <v>1.4325600000000001</v>
      </c>
      <c r="B63178">
        <v>-3.5540000000000002E-2</v>
      </c>
      <c r="C63178">
        <f t="shared" si="987"/>
        <v>-0.54881734052680242</v>
      </c>
    </row>
    <row r="63179" spans="1:3" x14ac:dyDescent="0.45">
      <c r="A63179">
        <v>1.43259</v>
      </c>
      <c r="B63179">
        <v>-5.9899999999999997E-3</v>
      </c>
      <c r="C63179">
        <f t="shared" si="987"/>
        <v>-0.54872361025878813</v>
      </c>
    </row>
    <row r="63180" spans="1:3" x14ac:dyDescent="0.45">
      <c r="A63180">
        <v>1.4326099999999999</v>
      </c>
      <c r="B63180">
        <v>2.3279999999999999E-2</v>
      </c>
      <c r="C63180">
        <f t="shared" si="987"/>
        <v>-0.54866090830971004</v>
      </c>
    </row>
    <row r="63181" spans="1:3" x14ac:dyDescent="0.45">
      <c r="A63181">
        <v>1.4326300000000001</v>
      </c>
      <c r="B63181">
        <v>5.2339999999999998E-2</v>
      </c>
      <c r="C63181">
        <f t="shared" si="987"/>
        <v>-0.54859803430057397</v>
      </c>
    </row>
    <row r="63182" spans="1:3" x14ac:dyDescent="0.45">
      <c r="A63182">
        <v>1.43265</v>
      </c>
      <c r="B63182">
        <v>8.1009999999999999E-2</v>
      </c>
      <c r="C63182">
        <f t="shared" si="987"/>
        <v>-0.54853498825110059</v>
      </c>
    </row>
    <row r="63183" spans="1:3" x14ac:dyDescent="0.45">
      <c r="A63183">
        <v>1.43268</v>
      </c>
      <c r="B63183">
        <v>0.10931</v>
      </c>
      <c r="C63183">
        <f t="shared" si="987"/>
        <v>-0.54844009664451732</v>
      </c>
    </row>
    <row r="63184" spans="1:3" x14ac:dyDescent="0.45">
      <c r="A63184">
        <v>1.4327000000000001</v>
      </c>
      <c r="B63184">
        <v>0.13700000000000001</v>
      </c>
      <c r="C63184">
        <f t="shared" si="987"/>
        <v>-0.5483766205808126</v>
      </c>
    </row>
    <row r="63185" spans="1:3" x14ac:dyDescent="0.45">
      <c r="A63185">
        <v>1.43272</v>
      </c>
      <c r="B63185">
        <v>0.16395000000000001</v>
      </c>
      <c r="C63185">
        <f t="shared" si="987"/>
        <v>-0.54831297254620404</v>
      </c>
    </row>
    <row r="63186" spans="1:3" x14ac:dyDescent="0.45">
      <c r="A63186">
        <v>1.4327399999999999</v>
      </c>
      <c r="B63186">
        <v>0.19048000000000001</v>
      </c>
      <c r="C63186">
        <f t="shared" si="987"/>
        <v>-0.54824915256065188</v>
      </c>
    </row>
    <row r="63187" spans="1:3" x14ac:dyDescent="0.45">
      <c r="A63187">
        <v>1.4327700000000001</v>
      </c>
      <c r="B63187">
        <v>0.21587000000000001</v>
      </c>
      <c r="C63187">
        <f t="shared" si="987"/>
        <v>-0.54815310021809904</v>
      </c>
    </row>
    <row r="63188" spans="1:3" x14ac:dyDescent="0.45">
      <c r="A63188">
        <v>1.43279</v>
      </c>
      <c r="B63188">
        <v>0.24041000000000001</v>
      </c>
      <c r="C63188">
        <f t="shared" si="987"/>
        <v>-0.54808885044286737</v>
      </c>
    </row>
    <row r="63189" spans="1:3" x14ac:dyDescent="0.45">
      <c r="A63189">
        <v>1.4328099999999999</v>
      </c>
      <c r="B63189">
        <v>0.26383000000000001</v>
      </c>
      <c r="C63189">
        <f t="shared" si="987"/>
        <v>-0.54802442878697599</v>
      </c>
    </row>
    <row r="63190" spans="1:3" x14ac:dyDescent="0.45">
      <c r="A63190">
        <v>1.43283</v>
      </c>
      <c r="B63190">
        <v>0.28634999999999999</v>
      </c>
      <c r="C63190">
        <f t="shared" si="987"/>
        <v>-0.5479598352706273</v>
      </c>
    </row>
    <row r="63191" spans="1:3" x14ac:dyDescent="0.45">
      <c r="A63191">
        <v>1.43286</v>
      </c>
      <c r="B63191">
        <v>0.30823</v>
      </c>
      <c r="C63191">
        <f t="shared" si="987"/>
        <v>-0.54786262280207609</v>
      </c>
    </row>
    <row r="63192" spans="1:3" x14ac:dyDescent="0.45">
      <c r="A63192">
        <v>1.4328799999999999</v>
      </c>
      <c r="B63192">
        <v>0.32862000000000002</v>
      </c>
      <c r="C63192">
        <f t="shared" si="987"/>
        <v>-0.54779759972332831</v>
      </c>
    </row>
    <row r="63193" spans="1:3" x14ac:dyDescent="0.45">
      <c r="A63193">
        <v>1.4329000000000001</v>
      </c>
      <c r="B63193">
        <v>0.34819</v>
      </c>
      <c r="C63193">
        <f t="shared" si="987"/>
        <v>-0.54773240485525609</v>
      </c>
    </row>
    <row r="63194" spans="1:3" x14ac:dyDescent="0.45">
      <c r="A63194">
        <v>1.43293</v>
      </c>
      <c r="B63194">
        <v>0.36660999999999999</v>
      </c>
      <c r="C63194">
        <f t="shared" si="987"/>
        <v>-0.54763429049290768</v>
      </c>
    </row>
    <row r="63195" spans="1:3" x14ac:dyDescent="0.45">
      <c r="A63195">
        <v>1.4329499999999999</v>
      </c>
      <c r="B63195">
        <v>0.38357000000000002</v>
      </c>
      <c r="C63195">
        <f t="shared" si="987"/>
        <v>-0.54756866624109446</v>
      </c>
    </row>
    <row r="63196" spans="1:3" x14ac:dyDescent="0.45">
      <c r="A63196">
        <v>1.4329700000000001</v>
      </c>
      <c r="B63196">
        <v>0.39932000000000001</v>
      </c>
      <c r="C63196">
        <f t="shared" si="987"/>
        <v>-0.54750287027175215</v>
      </c>
    </row>
    <row r="63197" spans="1:3" x14ac:dyDescent="0.45">
      <c r="A63197">
        <v>1.43299</v>
      </c>
      <c r="B63197">
        <v>0.41378999999999999</v>
      </c>
      <c r="C63197">
        <f t="shared" si="987"/>
        <v>-0.54743690260551403</v>
      </c>
    </row>
    <row r="63198" spans="1:3" x14ac:dyDescent="0.45">
      <c r="A63198">
        <v>1.43302</v>
      </c>
      <c r="B63198">
        <v>0.42693999999999999</v>
      </c>
      <c r="C63198">
        <f t="shared" si="987"/>
        <v>-0.54733762921974594</v>
      </c>
    </row>
    <row r="63199" spans="1:3" x14ac:dyDescent="0.45">
      <c r="A63199">
        <v>1.4330400000000001</v>
      </c>
      <c r="B63199">
        <v>0.43858999999999998</v>
      </c>
      <c r="C63199">
        <f t="shared" si="987"/>
        <v>-0.54727123240189424</v>
      </c>
    </row>
    <row r="63200" spans="1:3" x14ac:dyDescent="0.45">
      <c r="A63200">
        <v>1.43306</v>
      </c>
      <c r="B63200">
        <v>0.44868999999999998</v>
      </c>
      <c r="C63200">
        <f t="shared" si="987"/>
        <v>-0.5472046639597884</v>
      </c>
    </row>
    <row r="63201" spans="1:3" x14ac:dyDescent="0.45">
      <c r="A63201">
        <v>1.4330799999999999</v>
      </c>
      <c r="B63201">
        <v>0.45701999999999998</v>
      </c>
      <c r="C63201">
        <f t="shared" si="987"/>
        <v>-0.54713792391430549</v>
      </c>
    </row>
    <row r="63202" spans="1:3" x14ac:dyDescent="0.45">
      <c r="A63202">
        <v>1.4331100000000001</v>
      </c>
      <c r="B63202">
        <v>0.46378000000000003</v>
      </c>
      <c r="C63202">
        <f t="shared" si="987"/>
        <v>-0.54703749213554287</v>
      </c>
    </row>
    <row r="63203" spans="1:3" x14ac:dyDescent="0.45">
      <c r="A63203">
        <v>1.43313</v>
      </c>
      <c r="B63203">
        <v>0.46875</v>
      </c>
      <c r="C63203">
        <f t="shared" si="987"/>
        <v>-0.54697032317329963</v>
      </c>
    </row>
    <row r="63204" spans="1:3" x14ac:dyDescent="0.45">
      <c r="A63204">
        <v>1.4331499999999999</v>
      </c>
      <c r="B63204">
        <v>0.47183999999999998</v>
      </c>
      <c r="C63204">
        <f t="shared" si="987"/>
        <v>-0.54690298268116666</v>
      </c>
    </row>
    <row r="63205" spans="1:3" x14ac:dyDescent="0.45">
      <c r="A63205">
        <v>1.4331700000000001</v>
      </c>
      <c r="B63205">
        <v>0.47305000000000003</v>
      </c>
      <c r="C63205">
        <f t="shared" si="987"/>
        <v>-0.54683547068026273</v>
      </c>
    </row>
    <row r="63206" spans="1:3" x14ac:dyDescent="0.45">
      <c r="A63206">
        <v>1.4332</v>
      </c>
      <c r="B63206">
        <v>0.47227999999999998</v>
      </c>
      <c r="C63206">
        <f t="shared" si="987"/>
        <v>-0.54673388114628907</v>
      </c>
    </row>
    <row r="63207" spans="1:3" x14ac:dyDescent="0.45">
      <c r="A63207">
        <v>1.4332199999999999</v>
      </c>
      <c r="B63207">
        <v>0.46954000000000001</v>
      </c>
      <c r="C63207">
        <f t="shared" si="987"/>
        <v>-0.54666594046620287</v>
      </c>
    </row>
    <row r="63208" spans="1:3" x14ac:dyDescent="0.45">
      <c r="A63208">
        <v>1.4332400000000001</v>
      </c>
      <c r="B63208">
        <v>0.46481</v>
      </c>
      <c r="C63208">
        <f t="shared" si="987"/>
        <v>-0.54659782835168058</v>
      </c>
    </row>
    <row r="63209" spans="1:3" x14ac:dyDescent="0.45">
      <c r="A63209">
        <v>1.43327</v>
      </c>
      <c r="B63209">
        <v>0.45784000000000002</v>
      </c>
      <c r="C63209">
        <f t="shared" si="987"/>
        <v>-0.5464953387870739</v>
      </c>
    </row>
    <row r="63210" spans="1:3" x14ac:dyDescent="0.45">
      <c r="A63210">
        <v>1.43329</v>
      </c>
      <c r="B63210">
        <v>0.44879999999999998</v>
      </c>
      <c r="C63210">
        <f t="shared" si="987"/>
        <v>-0.5464267981800337</v>
      </c>
    </row>
    <row r="63211" spans="1:3" x14ac:dyDescent="0.45">
      <c r="A63211">
        <v>1.4333100000000001</v>
      </c>
      <c r="B63211">
        <v>0.43796000000000002</v>
      </c>
      <c r="C63211">
        <f t="shared" si="987"/>
        <v>-0.54635808621355419</v>
      </c>
    </row>
    <row r="63212" spans="1:3" x14ac:dyDescent="0.45">
      <c r="A63212">
        <v>1.43333</v>
      </c>
      <c r="B63212">
        <v>0.42503000000000002</v>
      </c>
      <c r="C63212">
        <f t="shared" si="987"/>
        <v>-0.54628920290918326</v>
      </c>
    </row>
    <row r="63213" spans="1:3" x14ac:dyDescent="0.45">
      <c r="A63213">
        <v>1.43336</v>
      </c>
      <c r="B63213">
        <v>0.41037000000000001</v>
      </c>
      <c r="C63213">
        <f t="shared" si="987"/>
        <v>-0.54618555674134961</v>
      </c>
    </row>
    <row r="63214" spans="1:3" x14ac:dyDescent="0.45">
      <c r="A63214">
        <v>1.4333800000000001</v>
      </c>
      <c r="B63214">
        <v>0.39379999999999998</v>
      </c>
      <c r="C63214">
        <f t="shared" si="987"/>
        <v>-0.54611624518687474</v>
      </c>
    </row>
    <row r="63215" spans="1:3" x14ac:dyDescent="0.45">
      <c r="A63215">
        <v>1.4334</v>
      </c>
      <c r="B63215">
        <v>0.37565999999999999</v>
      </c>
      <c r="C63215">
        <f t="shared" si="987"/>
        <v>-0.54604676237035166</v>
      </c>
    </row>
    <row r="63216" spans="1:3" x14ac:dyDescent="0.45">
      <c r="A63216">
        <v>1.4334199999999999</v>
      </c>
      <c r="B63216">
        <v>0.35598999999999997</v>
      </c>
      <c r="C63216">
        <f t="shared" si="987"/>
        <v>-0.54597710831356761</v>
      </c>
    </row>
    <row r="63217" spans="1:3" x14ac:dyDescent="0.45">
      <c r="A63217">
        <v>1.4334499999999999</v>
      </c>
      <c r="B63217">
        <v>0.33456000000000002</v>
      </c>
      <c r="C63217">
        <f t="shared" si="987"/>
        <v>-0.54587230620070126</v>
      </c>
    </row>
    <row r="63218" spans="1:3" x14ac:dyDescent="0.45">
      <c r="A63218">
        <v>1.43347</v>
      </c>
      <c r="B63218">
        <v>0.31185000000000002</v>
      </c>
      <c r="C63218">
        <f t="shared" si="987"/>
        <v>-0.54580222413894852</v>
      </c>
    </row>
    <row r="63219" spans="1:3" x14ac:dyDescent="0.45">
      <c r="A63219">
        <v>1.4334899999999999</v>
      </c>
      <c r="B63219">
        <v>0.28770000000000001</v>
      </c>
      <c r="C63219">
        <f t="shared" si="987"/>
        <v>-0.54573197091362369</v>
      </c>
    </row>
    <row r="63220" spans="1:3" x14ac:dyDescent="0.45">
      <c r="A63220">
        <v>1.4335100000000001</v>
      </c>
      <c r="B63220">
        <v>0.26240999999999998</v>
      </c>
      <c r="C63220">
        <f t="shared" si="987"/>
        <v>-0.54566154654675725</v>
      </c>
    </row>
    <row r="63221" spans="1:3" x14ac:dyDescent="0.45">
      <c r="A63221">
        <v>1.43354</v>
      </c>
      <c r="B63221">
        <v>0.23623</v>
      </c>
      <c r="C63221">
        <f t="shared" si="987"/>
        <v>-0.54555558915439317</v>
      </c>
    </row>
    <row r="63222" spans="1:3" x14ac:dyDescent="0.45">
      <c r="A63222">
        <v>1.4335599999999999</v>
      </c>
      <c r="B63222">
        <v>0.20904</v>
      </c>
      <c r="C63222">
        <f t="shared" si="987"/>
        <v>-0.54548473703041234</v>
      </c>
    </row>
    <row r="63223" spans="1:3" x14ac:dyDescent="0.45">
      <c r="A63223">
        <v>1.4335800000000001</v>
      </c>
      <c r="B63223">
        <v>0.18113000000000001</v>
      </c>
      <c r="C63223">
        <f t="shared" si="987"/>
        <v>-0.54541371384242154</v>
      </c>
    </row>
    <row r="63224" spans="1:3" x14ac:dyDescent="0.45">
      <c r="A63224">
        <v>1.4336100000000001</v>
      </c>
      <c r="B63224">
        <v>0.15273</v>
      </c>
      <c r="C63224">
        <f t="shared" si="987"/>
        <v>-0.5453068583641566</v>
      </c>
    </row>
    <row r="63225" spans="1:3" x14ac:dyDescent="0.45">
      <c r="A63225">
        <v>1.43363</v>
      </c>
      <c r="B63225">
        <v>0.12361</v>
      </c>
      <c r="C63225">
        <f t="shared" si="987"/>
        <v>-0.54523540761370615</v>
      </c>
    </row>
    <row r="63226" spans="1:3" x14ac:dyDescent="0.45">
      <c r="A63226">
        <v>1.4336500000000001</v>
      </c>
      <c r="B63226">
        <v>9.4240000000000004E-2</v>
      </c>
      <c r="C63226">
        <f t="shared" si="987"/>
        <v>-0.54516378587743441</v>
      </c>
    </row>
    <row r="63227" spans="1:3" x14ac:dyDescent="0.45">
      <c r="A63227">
        <v>1.43367</v>
      </c>
      <c r="B63227">
        <v>6.4699999999999994E-2</v>
      </c>
      <c r="C63227">
        <f t="shared" si="987"/>
        <v>-0.54509199317780488</v>
      </c>
    </row>
    <row r="63228" spans="1:3" x14ac:dyDescent="0.45">
      <c r="A63228">
        <v>1.4337</v>
      </c>
      <c r="B63228">
        <v>3.4779999999999998E-2</v>
      </c>
      <c r="C63228">
        <f t="shared" si="987"/>
        <v>-0.54498398362132761</v>
      </c>
    </row>
    <row r="63229" spans="1:3" x14ac:dyDescent="0.45">
      <c r="A63229">
        <v>1.4337200000000001</v>
      </c>
      <c r="B63229">
        <v>4.7699999999999999E-3</v>
      </c>
      <c r="C63229">
        <f t="shared" si="987"/>
        <v>-0.54491176361191795</v>
      </c>
    </row>
    <row r="63230" spans="1:3" x14ac:dyDescent="0.45">
      <c r="A63230">
        <v>1.43374</v>
      </c>
      <c r="B63230">
        <v>-2.5180000000000001E-2</v>
      </c>
      <c r="C63230">
        <f t="shared" si="987"/>
        <v>-0.54483937271818361</v>
      </c>
    </row>
    <row r="63231" spans="1:3" x14ac:dyDescent="0.45">
      <c r="A63231">
        <v>1.4337599999999999</v>
      </c>
      <c r="B63231">
        <v>-5.5019999999999999E-2</v>
      </c>
      <c r="C63231">
        <f t="shared" si="987"/>
        <v>-0.54476681096282653</v>
      </c>
    </row>
    <row r="63232" spans="1:3" x14ac:dyDescent="0.45">
      <c r="A63232">
        <v>1.4337899999999999</v>
      </c>
      <c r="B63232">
        <v>-8.4680000000000005E-2</v>
      </c>
      <c r="C63232">
        <f t="shared" si="987"/>
        <v>-0.5446576480140406</v>
      </c>
    </row>
    <row r="63233" spans="1:3" x14ac:dyDescent="0.45">
      <c r="A63233">
        <v>1.43381</v>
      </c>
      <c r="B63233">
        <v>-0.11379</v>
      </c>
      <c r="C63233">
        <f t="shared" si="987"/>
        <v>-0.54458465920429733</v>
      </c>
    </row>
    <row r="63234" spans="1:3" x14ac:dyDescent="0.45">
      <c r="A63234">
        <v>1.4338299999999999</v>
      </c>
      <c r="B63234">
        <v>-0.1426</v>
      </c>
      <c r="C63234">
        <f t="shared" ref="C63234:C63297" si="988">$D$2*SIN($E$2*A63234+$F$2+$G$2)</f>
        <v>-0.54451149961281131</v>
      </c>
    </row>
    <row r="63235" spans="1:3" x14ac:dyDescent="0.45">
      <c r="A63235">
        <v>1.4338500000000001</v>
      </c>
      <c r="B63235">
        <v>-0.17080000000000001</v>
      </c>
      <c r="C63235">
        <f t="shared" si="988"/>
        <v>-0.54443816926252175</v>
      </c>
    </row>
    <row r="63236" spans="1:3" x14ac:dyDescent="0.45">
      <c r="A63236">
        <v>1.43388</v>
      </c>
      <c r="B63236">
        <v>-0.19822000000000001</v>
      </c>
      <c r="C63236">
        <f t="shared" si="988"/>
        <v>-0.54432785361465497</v>
      </c>
    </row>
    <row r="63237" spans="1:3" x14ac:dyDescent="0.45">
      <c r="A63237">
        <v>1.4339</v>
      </c>
      <c r="B63237">
        <v>-0.22497</v>
      </c>
      <c r="C63237">
        <f t="shared" si="988"/>
        <v>-0.54425409646808809</v>
      </c>
    </row>
    <row r="63238" spans="1:3" x14ac:dyDescent="0.45">
      <c r="A63238">
        <v>1.4339200000000001</v>
      </c>
      <c r="B63238">
        <v>-0.25068000000000001</v>
      </c>
      <c r="C63238">
        <f t="shared" si="988"/>
        <v>-0.54418016864344099</v>
      </c>
    </row>
    <row r="63239" spans="1:3" x14ac:dyDescent="0.45">
      <c r="A63239">
        <v>1.4339500000000001</v>
      </c>
      <c r="B63239">
        <v>-0.27556000000000003</v>
      </c>
      <c r="C63239">
        <f t="shared" si="988"/>
        <v>-0.5440689569357986</v>
      </c>
    </row>
    <row r="63240" spans="1:3" x14ac:dyDescent="0.45">
      <c r="A63240">
        <v>1.43397</v>
      </c>
      <c r="B63240">
        <v>-0.29926999999999998</v>
      </c>
      <c r="C63240">
        <f t="shared" si="988"/>
        <v>-0.54399460251749798</v>
      </c>
    </row>
    <row r="63241" spans="1:3" x14ac:dyDescent="0.45">
      <c r="A63241">
        <v>1.4339900000000001</v>
      </c>
      <c r="B63241">
        <v>-0.32192999999999999</v>
      </c>
      <c r="C63241">
        <f t="shared" si="988"/>
        <v>-0.5439200775024926</v>
      </c>
    </row>
    <row r="63242" spans="1:3" x14ac:dyDescent="0.45">
      <c r="A63242">
        <v>1.43401</v>
      </c>
      <c r="B63242">
        <v>-0.34355000000000002</v>
      </c>
      <c r="C63242">
        <f t="shared" si="988"/>
        <v>-0.54384538191415732</v>
      </c>
    </row>
    <row r="63243" spans="1:3" x14ac:dyDescent="0.45">
      <c r="A63243">
        <v>1.43404</v>
      </c>
      <c r="B63243">
        <v>-0.36364999999999997</v>
      </c>
      <c r="C63243">
        <f t="shared" si="988"/>
        <v>-0.54373301875791102</v>
      </c>
    </row>
    <row r="63244" spans="1:3" x14ac:dyDescent="0.45">
      <c r="A63244">
        <v>1.4340599999999999</v>
      </c>
      <c r="B63244">
        <v>-0.38263999999999998</v>
      </c>
      <c r="C63244">
        <f t="shared" si="988"/>
        <v>-0.54365789683884536</v>
      </c>
    </row>
    <row r="63245" spans="1:3" x14ac:dyDescent="0.45">
      <c r="A63245">
        <v>1.43408</v>
      </c>
      <c r="B63245">
        <v>-0.40015000000000001</v>
      </c>
      <c r="C63245">
        <f t="shared" si="988"/>
        <v>-0.54358260442866591</v>
      </c>
    </row>
    <row r="63246" spans="1:3" x14ac:dyDescent="0.45">
      <c r="A63246">
        <v>1.4340999999999999</v>
      </c>
      <c r="B63246">
        <v>-0.41611999999999999</v>
      </c>
      <c r="C63246">
        <f t="shared" si="988"/>
        <v>-0.543507141550988</v>
      </c>
    </row>
    <row r="63247" spans="1:3" x14ac:dyDescent="0.45">
      <c r="A63247">
        <v>1.4341299999999999</v>
      </c>
      <c r="B63247">
        <v>-0.43065999999999999</v>
      </c>
      <c r="C63247">
        <f t="shared" si="988"/>
        <v>-0.54339362765968835</v>
      </c>
    </row>
    <row r="63248" spans="1:3" x14ac:dyDescent="0.45">
      <c r="A63248">
        <v>1.43415</v>
      </c>
      <c r="B63248">
        <v>-0.44363000000000002</v>
      </c>
      <c r="C63248">
        <f t="shared" si="988"/>
        <v>-0.5433177387169108</v>
      </c>
    </row>
    <row r="63249" spans="1:3" x14ac:dyDescent="0.45">
      <c r="A63249">
        <v>1.4341699999999999</v>
      </c>
      <c r="B63249">
        <v>-0.45484000000000002</v>
      </c>
      <c r="C63249">
        <f t="shared" si="988"/>
        <v>-0.54324167938969481</v>
      </c>
    </row>
    <row r="63250" spans="1:3" x14ac:dyDescent="0.45">
      <c r="A63250">
        <v>1.4341999999999999</v>
      </c>
      <c r="B63250">
        <v>-0.46410000000000001</v>
      </c>
      <c r="C63250">
        <f t="shared" si="988"/>
        <v>-0.54312727098024061</v>
      </c>
    </row>
    <row r="63251" spans="1:3" x14ac:dyDescent="0.45">
      <c r="A63251">
        <v>1.4342200000000001</v>
      </c>
      <c r="B63251">
        <v>-0.47166999999999998</v>
      </c>
      <c r="C63251">
        <f t="shared" si="988"/>
        <v>-0.54305078579639787</v>
      </c>
    </row>
    <row r="63252" spans="1:3" x14ac:dyDescent="0.45">
      <c r="A63252">
        <v>1.43424</v>
      </c>
      <c r="B63252">
        <v>-0.47702</v>
      </c>
      <c r="C63252">
        <f t="shared" si="988"/>
        <v>-0.54297413031183406</v>
      </c>
    </row>
    <row r="63253" spans="1:3" x14ac:dyDescent="0.45">
      <c r="A63253">
        <v>1.4342600000000001</v>
      </c>
      <c r="B63253">
        <v>-0.48036000000000001</v>
      </c>
      <c r="C63253">
        <f t="shared" si="988"/>
        <v>-0.54289730455058749</v>
      </c>
    </row>
    <row r="63254" spans="1:3" x14ac:dyDescent="0.45">
      <c r="A63254">
        <v>1.4342900000000001</v>
      </c>
      <c r="B63254">
        <v>-0.48169000000000001</v>
      </c>
      <c r="C63254">
        <f t="shared" si="988"/>
        <v>-0.542781746692655</v>
      </c>
    </row>
    <row r="63255" spans="1:3" x14ac:dyDescent="0.45">
      <c r="A63255">
        <v>1.43431</v>
      </c>
      <c r="B63255">
        <v>-0.48076999999999998</v>
      </c>
      <c r="C63255">
        <f t="shared" si="988"/>
        <v>-0.54270449534522314</v>
      </c>
    </row>
    <row r="63256" spans="1:3" x14ac:dyDescent="0.45">
      <c r="A63256">
        <v>1.4343300000000001</v>
      </c>
      <c r="B63256">
        <v>-0.47769</v>
      </c>
      <c r="C63256">
        <f t="shared" si="988"/>
        <v>-0.54262707380566499</v>
      </c>
    </row>
    <row r="63257" spans="1:3" x14ac:dyDescent="0.45">
      <c r="A63257">
        <v>1.43435</v>
      </c>
      <c r="B63257">
        <v>-0.47227000000000002</v>
      </c>
      <c r="C63257">
        <f t="shared" si="988"/>
        <v>-0.54254948209826293</v>
      </c>
    </row>
    <row r="63258" spans="1:3" x14ac:dyDescent="0.45">
      <c r="A63258">
        <v>1.43438</v>
      </c>
      <c r="B63258">
        <v>-0.46475</v>
      </c>
      <c r="C63258">
        <f t="shared" si="988"/>
        <v>-0.54243277552569036</v>
      </c>
    </row>
    <row r="63259" spans="1:3" x14ac:dyDescent="0.45">
      <c r="A63259">
        <v>1.4343999999999999</v>
      </c>
      <c r="B63259">
        <v>-0.45522000000000001</v>
      </c>
      <c r="C63259">
        <f t="shared" si="988"/>
        <v>-0.54235475850524495</v>
      </c>
    </row>
    <row r="63260" spans="1:3" x14ac:dyDescent="0.45">
      <c r="A63260">
        <v>1.43442</v>
      </c>
      <c r="B63260">
        <v>-0.44356000000000001</v>
      </c>
      <c r="C63260">
        <f t="shared" si="988"/>
        <v>-0.54227657140235097</v>
      </c>
    </row>
    <row r="63261" spans="1:3" x14ac:dyDescent="0.45">
      <c r="A63261">
        <v>1.4344399999999999</v>
      </c>
      <c r="B63261">
        <v>-0.42970000000000003</v>
      </c>
      <c r="C63261">
        <f t="shared" si="988"/>
        <v>-0.54219821424153047</v>
      </c>
    </row>
    <row r="63262" spans="1:3" x14ac:dyDescent="0.45">
      <c r="A63262">
        <v>1.4344699999999999</v>
      </c>
      <c r="B63262">
        <v>-0.41419</v>
      </c>
      <c r="C63262">
        <f t="shared" si="988"/>
        <v>-0.54208035969544988</v>
      </c>
    </row>
    <row r="63263" spans="1:3" x14ac:dyDescent="0.45">
      <c r="A63263">
        <v>1.43449</v>
      </c>
      <c r="B63263">
        <v>-0.39692</v>
      </c>
      <c r="C63263">
        <f t="shared" si="988"/>
        <v>-0.54200157749743016</v>
      </c>
    </row>
    <row r="63264" spans="1:3" x14ac:dyDescent="0.45">
      <c r="A63264">
        <v>1.43451</v>
      </c>
      <c r="B63264">
        <v>-0.37798999999999999</v>
      </c>
      <c r="C63264">
        <f t="shared" si="988"/>
        <v>-0.54192262532772029</v>
      </c>
    </row>
    <row r="63265" spans="1:3" x14ac:dyDescent="0.45">
      <c r="A63265">
        <v>1.4345399999999999</v>
      </c>
      <c r="B63265">
        <v>-0.35746</v>
      </c>
      <c r="C63265">
        <f t="shared" si="988"/>
        <v>-0.54180387843041244</v>
      </c>
    </row>
    <row r="63266" spans="1:3" x14ac:dyDescent="0.45">
      <c r="A63266">
        <v>1.4345600000000001</v>
      </c>
      <c r="B63266">
        <v>-0.33545000000000003</v>
      </c>
      <c r="C63266">
        <f t="shared" si="988"/>
        <v>-0.5417245014399148</v>
      </c>
    </row>
    <row r="63267" spans="1:3" x14ac:dyDescent="0.45">
      <c r="A63267">
        <v>1.43458</v>
      </c>
      <c r="B63267">
        <v>-0.31247000000000003</v>
      </c>
      <c r="C63267">
        <f t="shared" si="988"/>
        <v>-0.54164495456462003</v>
      </c>
    </row>
    <row r="63268" spans="1:3" x14ac:dyDescent="0.45">
      <c r="A63268">
        <v>1.4346000000000001</v>
      </c>
      <c r="B63268">
        <v>-0.28816000000000003</v>
      </c>
      <c r="C63268">
        <f t="shared" si="988"/>
        <v>-0.54156523782946986</v>
      </c>
    </row>
    <row r="63269" spans="1:3" x14ac:dyDescent="0.45">
      <c r="A63269">
        <v>1.4346300000000001</v>
      </c>
      <c r="B63269">
        <v>-0.26283000000000001</v>
      </c>
      <c r="C63269">
        <f t="shared" si="988"/>
        <v>-0.54144534429422198</v>
      </c>
    </row>
    <row r="63270" spans="1:3" x14ac:dyDescent="0.45">
      <c r="A63270">
        <v>1.43465</v>
      </c>
      <c r="B63270">
        <v>-0.23663000000000001</v>
      </c>
      <c r="C63270">
        <f t="shared" si="988"/>
        <v>-0.54136520301892743</v>
      </c>
    </row>
    <row r="63271" spans="1:3" x14ac:dyDescent="0.45">
      <c r="A63271">
        <v>1.4346699999999999</v>
      </c>
      <c r="B63271">
        <v>-0.20971999999999999</v>
      </c>
      <c r="C63271">
        <f t="shared" si="988"/>
        <v>-0.54128489197151075</v>
      </c>
    </row>
    <row r="63272" spans="1:3" x14ac:dyDescent="0.45">
      <c r="A63272">
        <v>1.43469</v>
      </c>
      <c r="B63272">
        <v>-0.18207000000000001</v>
      </c>
      <c r="C63272">
        <f t="shared" si="988"/>
        <v>-0.54120441117715423</v>
      </c>
    </row>
    <row r="63273" spans="1:3" x14ac:dyDescent="0.45">
      <c r="A63273">
        <v>1.43472</v>
      </c>
      <c r="B63273">
        <v>-0.15382000000000001</v>
      </c>
      <c r="C63273">
        <f t="shared" si="988"/>
        <v>-0.54108337176533783</v>
      </c>
    </row>
    <row r="63274" spans="1:3" x14ac:dyDescent="0.45">
      <c r="A63274">
        <v>1.4347399999999999</v>
      </c>
      <c r="B63274">
        <v>-0.12528</v>
      </c>
      <c r="C63274">
        <f t="shared" si="988"/>
        <v>-0.54100246671417418</v>
      </c>
    </row>
    <row r="63275" spans="1:3" x14ac:dyDescent="0.45">
      <c r="A63275">
        <v>1.43476</v>
      </c>
      <c r="B63275">
        <v>-9.6439999999999998E-2</v>
      </c>
      <c r="C63275">
        <f t="shared" si="988"/>
        <v>-0.54092139200464151</v>
      </c>
    </row>
    <row r="63276" spans="1:3" x14ac:dyDescent="0.45">
      <c r="A63276">
        <v>1.4347799999999999</v>
      </c>
      <c r="B63276">
        <v>-6.7530000000000007E-2</v>
      </c>
      <c r="C63276">
        <f t="shared" si="988"/>
        <v>-0.54084014766216471</v>
      </c>
    </row>
    <row r="63277" spans="1:3" x14ac:dyDescent="0.45">
      <c r="A63277">
        <v>1.4348099999999999</v>
      </c>
      <c r="B63277">
        <v>-3.866E-2</v>
      </c>
      <c r="C63277">
        <f t="shared" si="988"/>
        <v>-0.54071796314242793</v>
      </c>
    </row>
    <row r="63278" spans="1:3" x14ac:dyDescent="0.45">
      <c r="A63278">
        <v>1.43483</v>
      </c>
      <c r="B63278">
        <v>-9.9900000000000006E-3</v>
      </c>
      <c r="C63278">
        <f t="shared" si="988"/>
        <v>-0.54063629482917341</v>
      </c>
    </row>
    <row r="63279" spans="1:3" x14ac:dyDescent="0.45">
      <c r="A63279">
        <v>1.43485</v>
      </c>
      <c r="B63279">
        <v>1.8489999999999999E-2</v>
      </c>
      <c r="C63279">
        <f t="shared" si="988"/>
        <v>-0.54055445697238336</v>
      </c>
    </row>
    <row r="63280" spans="1:3" x14ac:dyDescent="0.45">
      <c r="A63280">
        <v>1.4348799999999999</v>
      </c>
      <c r="B63280">
        <v>4.6769999999999999E-2</v>
      </c>
      <c r="C63280">
        <f t="shared" si="988"/>
        <v>-0.54043138234921839</v>
      </c>
    </row>
    <row r="63281" spans="1:3" x14ac:dyDescent="0.45">
      <c r="A63281">
        <v>1.4349000000000001</v>
      </c>
      <c r="B63281">
        <v>7.4620000000000006E-2</v>
      </c>
      <c r="C63281">
        <f t="shared" si="988"/>
        <v>-0.54034912074598096</v>
      </c>
    </row>
    <row r="63282" spans="1:3" x14ac:dyDescent="0.45">
      <c r="A63282">
        <v>1.43492</v>
      </c>
      <c r="B63282">
        <v>0.10197000000000001</v>
      </c>
      <c r="C63282">
        <f t="shared" si="988"/>
        <v>-0.54026668968926383</v>
      </c>
    </row>
    <row r="63283" spans="1:3" x14ac:dyDescent="0.45">
      <c r="A63283">
        <v>1.4349400000000001</v>
      </c>
      <c r="B63283">
        <v>0.12883</v>
      </c>
      <c r="C63283">
        <f t="shared" si="988"/>
        <v>-0.54018408920491723</v>
      </c>
    </row>
    <row r="63284" spans="1:3" x14ac:dyDescent="0.45">
      <c r="A63284">
        <v>1.4349700000000001</v>
      </c>
      <c r="B63284">
        <v>0.15493000000000001</v>
      </c>
      <c r="C63284">
        <f t="shared" si="988"/>
        <v>-0.5400598708582699</v>
      </c>
    </row>
    <row r="63285" spans="1:3" x14ac:dyDescent="0.45">
      <c r="A63285">
        <v>1.43499</v>
      </c>
      <c r="B63285">
        <v>0.18026</v>
      </c>
      <c r="C63285">
        <f t="shared" si="988"/>
        <v>-0.53997684691829362</v>
      </c>
    </row>
    <row r="63286" spans="1:3" x14ac:dyDescent="0.45">
      <c r="A63286">
        <v>1.4350099999999999</v>
      </c>
      <c r="B63286">
        <v>0.20487</v>
      </c>
      <c r="C63286">
        <f t="shared" si="988"/>
        <v>-0.5398936536415837</v>
      </c>
    </row>
    <row r="63287" spans="1:3" x14ac:dyDescent="0.45">
      <c r="A63287">
        <v>1.43503</v>
      </c>
      <c r="B63287">
        <v>0.22856000000000001</v>
      </c>
      <c r="C63287">
        <f t="shared" si="988"/>
        <v>-0.53981029105422618</v>
      </c>
    </row>
    <row r="63288" spans="1:3" x14ac:dyDescent="0.45">
      <c r="A63288">
        <v>1.43506</v>
      </c>
      <c r="B63288">
        <v>0.25129000000000001</v>
      </c>
      <c r="C63288">
        <f t="shared" si="988"/>
        <v>-0.53968492977293347</v>
      </c>
    </row>
    <row r="63289" spans="1:3" x14ac:dyDescent="0.45">
      <c r="A63289">
        <v>1.4350799999999999</v>
      </c>
      <c r="B63289">
        <v>0.27322999999999997</v>
      </c>
      <c r="C63289">
        <f t="shared" si="988"/>
        <v>-0.53960114402345327</v>
      </c>
    </row>
    <row r="63290" spans="1:3" x14ac:dyDescent="0.45">
      <c r="A63290">
        <v>1.4351</v>
      </c>
      <c r="B63290">
        <v>0.29399999999999998</v>
      </c>
      <c r="C63290">
        <f t="shared" si="988"/>
        <v>-0.53951718905505874</v>
      </c>
    </row>
    <row r="63291" spans="1:3" x14ac:dyDescent="0.45">
      <c r="A63291">
        <v>1.43512</v>
      </c>
      <c r="B63291">
        <v>0.31355</v>
      </c>
      <c r="C63291">
        <f t="shared" si="988"/>
        <v>-0.53943306489407816</v>
      </c>
    </row>
    <row r="63292" spans="1:3" x14ac:dyDescent="0.45">
      <c r="A63292">
        <v>1.4351499999999999</v>
      </c>
      <c r="B63292">
        <v>0.33244000000000001</v>
      </c>
      <c r="C63292">
        <f t="shared" si="988"/>
        <v>-0.53930656147423273</v>
      </c>
    </row>
    <row r="63293" spans="1:3" x14ac:dyDescent="0.45">
      <c r="A63293">
        <v>1.4351700000000001</v>
      </c>
      <c r="B63293">
        <v>0.35010000000000002</v>
      </c>
      <c r="C63293">
        <f t="shared" si="988"/>
        <v>-0.53922201444732021</v>
      </c>
    </row>
    <row r="63294" spans="1:3" x14ac:dyDescent="0.45">
      <c r="A63294">
        <v>1.43519</v>
      </c>
      <c r="B63294">
        <v>0.36660999999999999</v>
      </c>
      <c r="C63294">
        <f t="shared" si="988"/>
        <v>-0.5391372983203907</v>
      </c>
    </row>
    <row r="63295" spans="1:3" x14ac:dyDescent="0.45">
      <c r="A63295">
        <v>1.4352199999999999</v>
      </c>
      <c r="B63295">
        <v>0.38216</v>
      </c>
      <c r="C63295">
        <f t="shared" si="988"/>
        <v>-0.53900990712558772</v>
      </c>
    </row>
    <row r="63296" spans="1:3" x14ac:dyDescent="0.45">
      <c r="A63296">
        <v>1.4352400000000001</v>
      </c>
      <c r="B63296">
        <v>0.39632000000000001</v>
      </c>
      <c r="C63296">
        <f t="shared" si="988"/>
        <v>-0.53892476836495529</v>
      </c>
    </row>
    <row r="63297" spans="1:3" x14ac:dyDescent="0.45">
      <c r="A63297">
        <v>1.43526</v>
      </c>
      <c r="B63297">
        <v>0.40933000000000003</v>
      </c>
      <c r="C63297">
        <f t="shared" si="988"/>
        <v>-0.53883946059751986</v>
      </c>
    </row>
    <row r="63298" spans="1:3" x14ac:dyDescent="0.45">
      <c r="A63298">
        <v>1.4352799999999999</v>
      </c>
      <c r="B63298">
        <v>0.42091000000000001</v>
      </c>
      <c r="C63298">
        <f t="shared" ref="C63298:C63361" si="989">$D$2*SIN($E$2*A63298+$F$2+$G$2)</f>
        <v>-0.53875398385003515</v>
      </c>
    </row>
    <row r="63299" spans="1:3" x14ac:dyDescent="0.45">
      <c r="A63299">
        <v>1.4353100000000001</v>
      </c>
      <c r="B63299">
        <v>0.43101</v>
      </c>
      <c r="C63299">
        <f t="shared" si="989"/>
        <v>-0.53862545194986189</v>
      </c>
    </row>
    <row r="63300" spans="1:3" x14ac:dyDescent="0.45">
      <c r="A63300">
        <v>1.43533</v>
      </c>
      <c r="B63300">
        <v>0.43983</v>
      </c>
      <c r="C63300">
        <f t="shared" si="989"/>
        <v>-0.53853955286964106</v>
      </c>
    </row>
    <row r="63301" spans="1:3" x14ac:dyDescent="0.45">
      <c r="A63301">
        <v>1.4353499999999999</v>
      </c>
      <c r="B63301">
        <v>0.44679000000000002</v>
      </c>
      <c r="C63301">
        <f t="shared" si="989"/>
        <v>-0.53845348490341971</v>
      </c>
    </row>
    <row r="63302" spans="1:3" x14ac:dyDescent="0.45">
      <c r="A63302">
        <v>1.43537</v>
      </c>
      <c r="B63302">
        <v>0.45211000000000001</v>
      </c>
      <c r="C63302">
        <f t="shared" si="989"/>
        <v>-0.53836724807819014</v>
      </c>
    </row>
    <row r="63303" spans="1:3" x14ac:dyDescent="0.45">
      <c r="A63303">
        <v>1.4354</v>
      </c>
      <c r="B63303">
        <v>0.45582</v>
      </c>
      <c r="C63303">
        <f t="shared" si="989"/>
        <v>-0.53823757628887703</v>
      </c>
    </row>
    <row r="63304" spans="1:3" x14ac:dyDescent="0.45">
      <c r="A63304">
        <v>1.4354199999999999</v>
      </c>
      <c r="B63304">
        <v>0.45750999999999997</v>
      </c>
      <c r="C63304">
        <f t="shared" si="989"/>
        <v>-0.53815091743456012</v>
      </c>
    </row>
    <row r="63305" spans="1:3" x14ac:dyDescent="0.45">
      <c r="A63305">
        <v>1.43544</v>
      </c>
      <c r="B63305">
        <v>0.45739999999999997</v>
      </c>
      <c r="C63305">
        <f t="shared" si="989"/>
        <v>-0.53806408981611764</v>
      </c>
    </row>
    <row r="63306" spans="1:3" x14ac:dyDescent="0.45">
      <c r="A63306">
        <v>1.43546</v>
      </c>
      <c r="B63306">
        <v>0.45537</v>
      </c>
      <c r="C63306">
        <f t="shared" si="989"/>
        <v>-0.53797709346078204</v>
      </c>
    </row>
    <row r="63307" spans="1:3" x14ac:dyDescent="0.45">
      <c r="A63307">
        <v>1.4354899999999999</v>
      </c>
      <c r="B63307">
        <v>0.45138</v>
      </c>
      <c r="C63307">
        <f t="shared" si="989"/>
        <v>-0.5378462826057967</v>
      </c>
    </row>
    <row r="63308" spans="1:3" x14ac:dyDescent="0.45">
      <c r="A63308">
        <v>1.4355100000000001</v>
      </c>
      <c r="B63308">
        <v>0.44517000000000001</v>
      </c>
      <c r="C63308">
        <f t="shared" si="989"/>
        <v>-0.5377588645277005</v>
      </c>
    </row>
    <row r="63309" spans="1:3" x14ac:dyDescent="0.45">
      <c r="A63309">
        <v>1.43553</v>
      </c>
      <c r="B63309">
        <v>0.43708999999999998</v>
      </c>
      <c r="C63309">
        <f t="shared" si="989"/>
        <v>-0.53767127780842872</v>
      </c>
    </row>
    <row r="63310" spans="1:3" x14ac:dyDescent="0.45">
      <c r="A63310">
        <v>1.4355599999999999</v>
      </c>
      <c r="B63310">
        <v>0.42697000000000002</v>
      </c>
      <c r="C63310">
        <f t="shared" si="989"/>
        <v>-0.53753958158741666</v>
      </c>
    </row>
    <row r="63311" spans="1:3" x14ac:dyDescent="0.45">
      <c r="A63311">
        <v>1.4355800000000001</v>
      </c>
      <c r="B63311">
        <v>0.41492000000000001</v>
      </c>
      <c r="C63311">
        <f t="shared" si="989"/>
        <v>-0.53745157338548977</v>
      </c>
    </row>
    <row r="63312" spans="1:3" x14ac:dyDescent="0.45">
      <c r="A63312">
        <v>1.4356</v>
      </c>
      <c r="B63312">
        <v>0.40125</v>
      </c>
      <c r="C63312">
        <f t="shared" si="989"/>
        <v>-0.53736339663875599</v>
      </c>
    </row>
    <row r="63313" spans="1:3" x14ac:dyDescent="0.45">
      <c r="A63313">
        <v>1.4356199999999999</v>
      </c>
      <c r="B63313">
        <v>0.38556000000000001</v>
      </c>
      <c r="C63313">
        <f t="shared" si="989"/>
        <v>-0.53727505137486431</v>
      </c>
    </row>
    <row r="63314" spans="1:3" x14ac:dyDescent="0.45">
      <c r="A63314">
        <v>1.4356500000000001</v>
      </c>
      <c r="B63314">
        <v>0.36853999999999998</v>
      </c>
      <c r="C63314">
        <f t="shared" si="989"/>
        <v>-0.5371422175699766</v>
      </c>
    </row>
    <row r="63315" spans="1:3" x14ac:dyDescent="0.45">
      <c r="A63315">
        <v>1.43567</v>
      </c>
      <c r="B63315">
        <v>0.34971999999999998</v>
      </c>
      <c r="C63315">
        <f t="shared" si="989"/>
        <v>-0.5370534511345183</v>
      </c>
    </row>
    <row r="63316" spans="1:3" x14ac:dyDescent="0.45">
      <c r="A63316">
        <v>1.4356899999999999</v>
      </c>
      <c r="B63316">
        <v>0.32954</v>
      </c>
      <c r="C63316">
        <f t="shared" si="989"/>
        <v>-0.53696451627910213</v>
      </c>
    </row>
    <row r="63317" spans="1:3" x14ac:dyDescent="0.45">
      <c r="A63317">
        <v>1.43571</v>
      </c>
      <c r="B63317">
        <v>0.30807000000000001</v>
      </c>
      <c r="C63317">
        <f t="shared" si="989"/>
        <v>-0.53687541303161812</v>
      </c>
    </row>
    <row r="63318" spans="1:3" x14ac:dyDescent="0.45">
      <c r="A63318">
        <v>1.43574</v>
      </c>
      <c r="B63318">
        <v>0.28514</v>
      </c>
      <c r="C63318">
        <f t="shared" si="989"/>
        <v>-0.53674144248640321</v>
      </c>
    </row>
    <row r="63319" spans="1:3" x14ac:dyDescent="0.45">
      <c r="A63319">
        <v>1.4357599999999999</v>
      </c>
      <c r="B63319">
        <v>0.26123000000000002</v>
      </c>
      <c r="C63319">
        <f t="shared" si="989"/>
        <v>-0.5366519183811157</v>
      </c>
    </row>
    <row r="63320" spans="1:3" x14ac:dyDescent="0.45">
      <c r="A63320">
        <v>1.4357800000000001</v>
      </c>
      <c r="B63320">
        <v>0.23613000000000001</v>
      </c>
      <c r="C63320">
        <f t="shared" si="989"/>
        <v>-0.53656222598178871</v>
      </c>
    </row>
    <row r="63321" spans="1:3" x14ac:dyDescent="0.45">
      <c r="A63321">
        <v>1.4358</v>
      </c>
      <c r="B63321">
        <v>0.21029</v>
      </c>
      <c r="C63321">
        <f t="shared" si="989"/>
        <v>-0.53647236531655418</v>
      </c>
    </row>
    <row r="63322" spans="1:3" x14ac:dyDescent="0.45">
      <c r="A63322">
        <v>1.4358299999999999</v>
      </c>
      <c r="B63322">
        <v>0.18353</v>
      </c>
      <c r="C63322">
        <f t="shared" si="989"/>
        <v>-0.53633725888177852</v>
      </c>
    </row>
    <row r="63323" spans="1:3" x14ac:dyDescent="0.45">
      <c r="A63323">
        <v>1.4358500000000001</v>
      </c>
      <c r="B63323">
        <v>0.15637000000000001</v>
      </c>
      <c r="C63323">
        <f t="shared" si="989"/>
        <v>-0.53624697767517293</v>
      </c>
    </row>
    <row r="63324" spans="1:3" x14ac:dyDescent="0.45">
      <c r="A63324">
        <v>1.43587</v>
      </c>
      <c r="B63324">
        <v>0.12856000000000001</v>
      </c>
      <c r="C63324">
        <f t="shared" si="989"/>
        <v>-0.53615652830151961</v>
      </c>
    </row>
    <row r="63325" spans="1:3" x14ac:dyDescent="0.45">
      <c r="A63325">
        <v>1.4359</v>
      </c>
      <c r="B63325">
        <v>0.10023</v>
      </c>
      <c r="C63325">
        <f t="shared" si="989"/>
        <v>-0.53602053898988833</v>
      </c>
    </row>
    <row r="63326" spans="1:3" x14ac:dyDescent="0.45">
      <c r="A63326">
        <v>1.4359200000000001</v>
      </c>
      <c r="B63326">
        <v>7.1690000000000004E-2</v>
      </c>
      <c r="C63326">
        <f t="shared" si="989"/>
        <v>-0.53592966932282615</v>
      </c>
    </row>
    <row r="63327" spans="1:3" x14ac:dyDescent="0.45">
      <c r="A63327">
        <v>1.43594</v>
      </c>
      <c r="B63327">
        <v>4.2860000000000002E-2</v>
      </c>
      <c r="C63327">
        <f t="shared" si="989"/>
        <v>-0.53583863158822642</v>
      </c>
    </row>
    <row r="63328" spans="1:3" x14ac:dyDescent="0.45">
      <c r="A63328">
        <v>1.4359599999999999</v>
      </c>
      <c r="B63328">
        <v>1.4109999999999999E-2</v>
      </c>
      <c r="C63328">
        <f t="shared" si="989"/>
        <v>-0.53574742581463508</v>
      </c>
    </row>
    <row r="63329" spans="1:3" x14ac:dyDescent="0.45">
      <c r="A63329">
        <v>1.4359900000000001</v>
      </c>
      <c r="B63329">
        <v>-1.4919999999999999E-2</v>
      </c>
      <c r="C63329">
        <f t="shared" si="989"/>
        <v>-0.53561030214372196</v>
      </c>
    </row>
    <row r="63330" spans="1:3" x14ac:dyDescent="0.45">
      <c r="A63330">
        <v>1.43601</v>
      </c>
      <c r="B63330">
        <v>-4.3650000000000001E-2</v>
      </c>
      <c r="C63330">
        <f t="shared" si="989"/>
        <v>-0.53551867639790407</v>
      </c>
    </row>
    <row r="63331" spans="1:3" x14ac:dyDescent="0.45">
      <c r="A63331">
        <v>1.4360299999999999</v>
      </c>
      <c r="B63331">
        <v>-7.2190000000000004E-2</v>
      </c>
      <c r="C63331">
        <f t="shared" si="989"/>
        <v>-0.53542688271343464</v>
      </c>
    </row>
    <row r="63332" spans="1:3" x14ac:dyDescent="0.45">
      <c r="A63332">
        <v>1.43605</v>
      </c>
      <c r="B63332">
        <v>-0.10056</v>
      </c>
      <c r="C63332">
        <f t="shared" si="989"/>
        <v>-0.53533492111909697</v>
      </c>
    </row>
    <row r="63333" spans="1:3" x14ac:dyDescent="0.45">
      <c r="A63333">
        <v>1.43608</v>
      </c>
      <c r="B63333">
        <v>-0.12852</v>
      </c>
      <c r="C63333">
        <f t="shared" si="989"/>
        <v>-0.53519666395969412</v>
      </c>
    </row>
    <row r="63334" spans="1:3" x14ac:dyDescent="0.45">
      <c r="A63334">
        <v>1.4360999999999999</v>
      </c>
      <c r="B63334">
        <v>-0.15586</v>
      </c>
      <c r="C63334">
        <f t="shared" si="989"/>
        <v>-0.53510428271697896</v>
      </c>
    </row>
    <row r="63335" spans="1:3" x14ac:dyDescent="0.45">
      <c r="A63335">
        <v>1.4361200000000001</v>
      </c>
      <c r="B63335">
        <v>-0.18256</v>
      </c>
      <c r="C63335">
        <f t="shared" si="989"/>
        <v>-0.53501173366556509</v>
      </c>
    </row>
    <row r="63336" spans="1:3" x14ac:dyDescent="0.45">
      <c r="A63336">
        <v>1.43615</v>
      </c>
      <c r="B63336">
        <v>-0.20866999999999999</v>
      </c>
      <c r="C63336">
        <f t="shared" si="989"/>
        <v>-0.53487259551063693</v>
      </c>
    </row>
    <row r="63337" spans="1:3" x14ac:dyDescent="0.45">
      <c r="A63337">
        <v>1.4361699999999999</v>
      </c>
      <c r="B63337">
        <v>-0.23379</v>
      </c>
      <c r="C63337">
        <f t="shared" si="989"/>
        <v>-0.53477962706456994</v>
      </c>
    </row>
    <row r="63338" spans="1:3" x14ac:dyDescent="0.45">
      <c r="A63338">
        <v>1.4361900000000001</v>
      </c>
      <c r="B63338">
        <v>-0.25800000000000001</v>
      </c>
      <c r="C63338">
        <f t="shared" si="989"/>
        <v>-0.53468649091161402</v>
      </c>
    </row>
    <row r="63339" spans="1:3" x14ac:dyDescent="0.45">
      <c r="A63339">
        <v>1.43621</v>
      </c>
      <c r="B63339">
        <v>-0.28115000000000001</v>
      </c>
      <c r="C63339">
        <f t="shared" si="989"/>
        <v>-0.53459318708098014</v>
      </c>
    </row>
    <row r="63340" spans="1:3" x14ac:dyDescent="0.45">
      <c r="A63340">
        <v>1.43624</v>
      </c>
      <c r="B63340">
        <v>-0.30327999999999999</v>
      </c>
      <c r="C63340">
        <f t="shared" si="989"/>
        <v>-0.53445291700340214</v>
      </c>
    </row>
    <row r="63341" spans="1:3" x14ac:dyDescent="0.45">
      <c r="A63341">
        <v>1.4362600000000001</v>
      </c>
      <c r="B63341">
        <v>-0.32408999999999999</v>
      </c>
      <c r="C63341">
        <f t="shared" si="989"/>
        <v>-0.53435919410669819</v>
      </c>
    </row>
    <row r="63342" spans="1:3" x14ac:dyDescent="0.45">
      <c r="A63342">
        <v>1.43628</v>
      </c>
      <c r="B63342">
        <v>-0.34401999999999999</v>
      </c>
      <c r="C63342">
        <f t="shared" si="989"/>
        <v>-0.53426530363495528</v>
      </c>
    </row>
    <row r="63343" spans="1:3" x14ac:dyDescent="0.45">
      <c r="A63343">
        <v>1.4362999999999999</v>
      </c>
      <c r="B63343">
        <v>-0.36264000000000002</v>
      </c>
      <c r="C63343">
        <f t="shared" si="989"/>
        <v>-0.53417124561761753</v>
      </c>
    </row>
    <row r="63344" spans="1:3" x14ac:dyDescent="0.45">
      <c r="A63344">
        <v>1.4363300000000001</v>
      </c>
      <c r="B63344">
        <v>-0.38007000000000002</v>
      </c>
      <c r="C63344">
        <f t="shared" si="989"/>
        <v>-0.53402984450815816</v>
      </c>
    </row>
    <row r="63345" spans="1:3" x14ac:dyDescent="0.45">
      <c r="A63345">
        <v>1.43635</v>
      </c>
      <c r="B63345">
        <v>-0.39607999999999999</v>
      </c>
      <c r="C63345">
        <f t="shared" si="989"/>
        <v>-0.53393536775599704</v>
      </c>
    </row>
    <row r="63346" spans="1:3" x14ac:dyDescent="0.45">
      <c r="A63346">
        <v>1.4363699999999999</v>
      </c>
      <c r="B63346">
        <v>-0.41042000000000001</v>
      </c>
      <c r="C63346">
        <f t="shared" si="989"/>
        <v>-0.53384072356170786</v>
      </c>
    </row>
    <row r="63347" spans="1:3" x14ac:dyDescent="0.45">
      <c r="A63347">
        <v>1.4363900000000001</v>
      </c>
      <c r="B63347">
        <v>-0.42376000000000003</v>
      </c>
      <c r="C63347">
        <f t="shared" si="989"/>
        <v>-0.53374591195497079</v>
      </c>
    </row>
    <row r="63348" spans="1:3" x14ac:dyDescent="0.45">
      <c r="A63348">
        <v>1.43642</v>
      </c>
      <c r="B63348">
        <v>-0.43498999999999999</v>
      </c>
      <c r="C63348">
        <f t="shared" si="989"/>
        <v>-0.53360338071158553</v>
      </c>
    </row>
    <row r="63349" spans="1:3" x14ac:dyDescent="0.45">
      <c r="A63349">
        <v>1.4364399999999999</v>
      </c>
      <c r="B63349">
        <v>-0.44474999999999998</v>
      </c>
      <c r="C63349">
        <f t="shared" si="989"/>
        <v>-0.53350815070392976</v>
      </c>
    </row>
    <row r="63350" spans="1:3" x14ac:dyDescent="0.45">
      <c r="A63350">
        <v>1.4364600000000001</v>
      </c>
      <c r="B63350">
        <v>-0.45273000000000002</v>
      </c>
      <c r="C63350">
        <f t="shared" si="989"/>
        <v>-0.53341275338812233</v>
      </c>
    </row>
    <row r="63351" spans="1:3" x14ac:dyDescent="0.45">
      <c r="A63351">
        <v>1.43649</v>
      </c>
      <c r="B63351">
        <v>-0.45866000000000001</v>
      </c>
      <c r="C63351">
        <f t="shared" si="989"/>
        <v>-0.5332693437770829</v>
      </c>
    </row>
    <row r="63352" spans="1:3" x14ac:dyDescent="0.45">
      <c r="A63352">
        <v>1.43651</v>
      </c>
      <c r="B63352">
        <v>-0.46281</v>
      </c>
      <c r="C63352">
        <f t="shared" si="989"/>
        <v>-0.53317352832189724</v>
      </c>
    </row>
    <row r="63353" spans="1:3" x14ac:dyDescent="0.45">
      <c r="A63353">
        <v>1.4365300000000001</v>
      </c>
      <c r="B63353">
        <v>-0.46489999999999998</v>
      </c>
      <c r="C63353">
        <f t="shared" si="989"/>
        <v>-0.53307754566349519</v>
      </c>
    </row>
    <row r="63354" spans="1:3" x14ac:dyDescent="0.45">
      <c r="A63354">
        <v>1.43655</v>
      </c>
      <c r="B63354">
        <v>-0.46505000000000002</v>
      </c>
      <c r="C63354">
        <f t="shared" si="989"/>
        <v>-0.53298139583198145</v>
      </c>
    </row>
    <row r="63355" spans="1:3" x14ac:dyDescent="0.45">
      <c r="A63355">
        <v>1.43658</v>
      </c>
      <c r="B63355">
        <v>-0.46305000000000002</v>
      </c>
      <c r="C63355">
        <f t="shared" si="989"/>
        <v>-0.5328368577010929</v>
      </c>
    </row>
    <row r="63356" spans="1:3" x14ac:dyDescent="0.45">
      <c r="A63356">
        <v>1.4366000000000001</v>
      </c>
      <c r="B63356">
        <v>-0.45923999999999998</v>
      </c>
      <c r="C63356">
        <f t="shared" si="989"/>
        <v>-0.53274029006882528</v>
      </c>
    </row>
    <row r="63357" spans="1:3" x14ac:dyDescent="0.45">
      <c r="A63357">
        <v>1.43662</v>
      </c>
      <c r="B63357">
        <v>-0.45305000000000001</v>
      </c>
      <c r="C63357">
        <f t="shared" si="989"/>
        <v>-0.53264355536920727</v>
      </c>
    </row>
    <row r="63358" spans="1:3" x14ac:dyDescent="0.45">
      <c r="A63358">
        <v>1.4366399999999999</v>
      </c>
      <c r="B63358">
        <v>-0.44477</v>
      </c>
      <c r="C63358">
        <f t="shared" si="989"/>
        <v>-0.53254665363257569</v>
      </c>
    </row>
    <row r="63359" spans="1:3" x14ac:dyDescent="0.45">
      <c r="A63359">
        <v>1.4366699999999999</v>
      </c>
      <c r="B63359">
        <v>-0.43457000000000001</v>
      </c>
      <c r="C63359">
        <f t="shared" si="989"/>
        <v>-0.53240098789971246</v>
      </c>
    </row>
    <row r="63360" spans="1:3" x14ac:dyDescent="0.45">
      <c r="A63360">
        <v>1.43669</v>
      </c>
      <c r="B63360">
        <v>-0.42236000000000001</v>
      </c>
      <c r="C63360">
        <f t="shared" si="989"/>
        <v>-0.5323036687036069</v>
      </c>
    </row>
    <row r="63361" spans="1:3" x14ac:dyDescent="0.45">
      <c r="A63361">
        <v>1.4367099999999999</v>
      </c>
      <c r="B63361">
        <v>-0.40844999999999998</v>
      </c>
      <c r="C63361">
        <f t="shared" si="989"/>
        <v>-0.5322061825770753</v>
      </c>
    </row>
    <row r="63362" spans="1:3" x14ac:dyDescent="0.45">
      <c r="A63362">
        <v>1.4367300000000001</v>
      </c>
      <c r="B63362">
        <v>-0.39262999999999998</v>
      </c>
      <c r="C63362">
        <f t="shared" ref="C63362:C63425" si="990">$D$2*SIN($E$2*A63362+$F$2+$G$2)</f>
        <v>-0.5321085295506891</v>
      </c>
    </row>
    <row r="63363" spans="1:3" x14ac:dyDescent="0.45">
      <c r="A63363">
        <v>1.43676</v>
      </c>
      <c r="B63363">
        <v>-0.37533</v>
      </c>
      <c r="C63363">
        <f t="shared" si="990"/>
        <v>-0.53196173714088635</v>
      </c>
    </row>
    <row r="63364" spans="1:3" x14ac:dyDescent="0.45">
      <c r="A63364">
        <v>1.4367799999999999</v>
      </c>
      <c r="B63364">
        <v>-0.35638999999999998</v>
      </c>
      <c r="C63364">
        <f t="shared" si="990"/>
        <v>-0.53186366699895959</v>
      </c>
    </row>
    <row r="63365" spans="1:3" x14ac:dyDescent="0.45">
      <c r="A63365">
        <v>1.4368000000000001</v>
      </c>
      <c r="B63365">
        <v>-0.33604000000000001</v>
      </c>
      <c r="C63365">
        <f t="shared" si="990"/>
        <v>-0.53176543006458887</v>
      </c>
    </row>
    <row r="63366" spans="1:3" x14ac:dyDescent="0.45">
      <c r="A63366">
        <v>1.4368300000000001</v>
      </c>
      <c r="B63366">
        <v>-0.31435999999999997</v>
      </c>
      <c r="C63366">
        <f t="shared" si="990"/>
        <v>-0.53161776199461197</v>
      </c>
    </row>
    <row r="63367" spans="1:3" x14ac:dyDescent="0.45">
      <c r="A63367">
        <v>1.43685</v>
      </c>
      <c r="B63367">
        <v>-0.29159000000000002</v>
      </c>
      <c r="C63367">
        <f t="shared" si="990"/>
        <v>-0.53151910821403381</v>
      </c>
    </row>
    <row r="63368" spans="1:3" x14ac:dyDescent="0.45">
      <c r="A63368">
        <v>1.4368700000000001</v>
      </c>
      <c r="B63368">
        <v>-0.26784999999999998</v>
      </c>
      <c r="C63368">
        <f t="shared" si="990"/>
        <v>-0.53142028774906758</v>
      </c>
    </row>
    <row r="63369" spans="1:3" x14ac:dyDescent="0.45">
      <c r="A63369">
        <v>1.43689</v>
      </c>
      <c r="B63369">
        <v>-0.24296999999999999</v>
      </c>
      <c r="C63369">
        <f t="shared" si="990"/>
        <v>-0.5313213006307036</v>
      </c>
    </row>
    <row r="63370" spans="1:3" x14ac:dyDescent="0.45">
      <c r="A63370">
        <v>1.43692</v>
      </c>
      <c r="B63370">
        <v>-0.21764</v>
      </c>
      <c r="C63370">
        <f t="shared" si="990"/>
        <v>-0.53117250754595668</v>
      </c>
    </row>
    <row r="63371" spans="1:3" x14ac:dyDescent="0.45">
      <c r="A63371">
        <v>1.4369400000000001</v>
      </c>
      <c r="B63371">
        <v>-0.19141</v>
      </c>
      <c r="C63371">
        <f t="shared" si="990"/>
        <v>-0.53107310393002127</v>
      </c>
    </row>
    <row r="63372" spans="1:3" x14ac:dyDescent="0.45">
      <c r="A63372">
        <v>1.43696</v>
      </c>
      <c r="B63372">
        <v>-0.16489000000000001</v>
      </c>
      <c r="C63372">
        <f t="shared" si="990"/>
        <v>-0.53097353376956624</v>
      </c>
    </row>
    <row r="63373" spans="1:3" x14ac:dyDescent="0.45">
      <c r="A63373">
        <v>1.4369799999999999</v>
      </c>
      <c r="B63373">
        <v>-0.13793</v>
      </c>
      <c r="C63373">
        <f t="shared" si="990"/>
        <v>-0.5308737970958165</v>
      </c>
    </row>
    <row r="63374" spans="1:3" x14ac:dyDescent="0.45">
      <c r="A63374">
        <v>1.4370099999999999</v>
      </c>
      <c r="B63374">
        <v>-0.11065</v>
      </c>
      <c r="C63374">
        <f t="shared" si="990"/>
        <v>-0.53072387994119463</v>
      </c>
    </row>
    <row r="63375" spans="1:3" x14ac:dyDescent="0.45">
      <c r="A63375">
        <v>1.43703</v>
      </c>
      <c r="B63375">
        <v>-8.3089999999999997E-2</v>
      </c>
      <c r="C63375">
        <f t="shared" si="990"/>
        <v>-0.53062372712115569</v>
      </c>
    </row>
    <row r="63376" spans="1:3" x14ac:dyDescent="0.45">
      <c r="A63376">
        <v>1.4370499999999999</v>
      </c>
      <c r="B63376">
        <v>-5.5289999999999999E-2</v>
      </c>
      <c r="C63376">
        <f t="shared" si="990"/>
        <v>-0.5305234078975215</v>
      </c>
    </row>
    <row r="63377" spans="1:3" x14ac:dyDescent="0.45">
      <c r="A63377">
        <v>1.4370700000000001</v>
      </c>
      <c r="B63377">
        <v>-2.7879999999999999E-2</v>
      </c>
      <c r="C63377">
        <f t="shared" si="990"/>
        <v>-0.53042292230175103</v>
      </c>
    </row>
    <row r="63378" spans="1:3" x14ac:dyDescent="0.45">
      <c r="A63378">
        <v>1.4371</v>
      </c>
      <c r="B63378">
        <v>-3.3E-4</v>
      </c>
      <c r="C63378">
        <f t="shared" si="990"/>
        <v>-0.53027188202928766</v>
      </c>
    </row>
    <row r="63379" spans="1:3" x14ac:dyDescent="0.45">
      <c r="A63379">
        <v>1.43712</v>
      </c>
      <c r="B63379">
        <v>2.6630000000000001E-2</v>
      </c>
      <c r="C63379">
        <f t="shared" si="990"/>
        <v>-0.53017098064115653</v>
      </c>
    </row>
    <row r="63380" spans="1:3" x14ac:dyDescent="0.45">
      <c r="A63380">
        <v>1.4371400000000001</v>
      </c>
      <c r="B63380">
        <v>5.3679999999999999E-2</v>
      </c>
      <c r="C63380">
        <f t="shared" si="990"/>
        <v>-0.53006991299140904</v>
      </c>
    </row>
    <row r="63381" spans="1:3" x14ac:dyDescent="0.45">
      <c r="A63381">
        <v>1.4371700000000001</v>
      </c>
      <c r="B63381">
        <v>8.0199999999999994E-2</v>
      </c>
      <c r="C63381">
        <f t="shared" si="990"/>
        <v>-0.5299179998456085</v>
      </c>
    </row>
    <row r="63382" spans="1:3" x14ac:dyDescent="0.45">
      <c r="A63382">
        <v>1.43719</v>
      </c>
      <c r="B63382">
        <v>0.10614</v>
      </c>
      <c r="C63382">
        <f t="shared" si="990"/>
        <v>-0.52981651668060303</v>
      </c>
    </row>
    <row r="63383" spans="1:3" x14ac:dyDescent="0.45">
      <c r="A63383">
        <v>1.4372100000000001</v>
      </c>
      <c r="B63383">
        <v>0.13175000000000001</v>
      </c>
      <c r="C63383">
        <f t="shared" si="990"/>
        <v>-0.52971486736514239</v>
      </c>
    </row>
    <row r="63384" spans="1:3" x14ac:dyDescent="0.45">
      <c r="A63384">
        <v>1.43723</v>
      </c>
      <c r="B63384">
        <v>0.15625</v>
      </c>
      <c r="C63384">
        <f t="shared" si="990"/>
        <v>-0.52961305193110364</v>
      </c>
    </row>
    <row r="63385" spans="1:3" x14ac:dyDescent="0.45">
      <c r="A63385">
        <v>1.43726</v>
      </c>
      <c r="B63385">
        <v>0.18054000000000001</v>
      </c>
      <c r="C63385">
        <f t="shared" si="990"/>
        <v>-0.52946001737757198</v>
      </c>
    </row>
    <row r="63386" spans="1:3" x14ac:dyDescent="0.45">
      <c r="A63386">
        <v>1.4372799999999999</v>
      </c>
      <c r="B63386">
        <v>0.20369999999999999</v>
      </c>
      <c r="C63386">
        <f t="shared" si="990"/>
        <v>-0.52935778678689271</v>
      </c>
    </row>
    <row r="63387" spans="1:3" x14ac:dyDescent="0.45">
      <c r="A63387">
        <v>1.4373</v>
      </c>
      <c r="B63387">
        <v>0.2261</v>
      </c>
      <c r="C63387">
        <f t="shared" si="990"/>
        <v>-0.52925539018961598</v>
      </c>
    </row>
    <row r="63388" spans="1:3" x14ac:dyDescent="0.45">
      <c r="A63388">
        <v>1.4373199999999999</v>
      </c>
      <c r="B63388">
        <v>0.24773000000000001</v>
      </c>
      <c r="C63388">
        <f t="shared" si="990"/>
        <v>-0.52915282761785321</v>
      </c>
    </row>
    <row r="63389" spans="1:3" x14ac:dyDescent="0.45">
      <c r="A63389">
        <v>1.4373499999999999</v>
      </c>
      <c r="B63389">
        <v>0.26839000000000002</v>
      </c>
      <c r="C63389">
        <f t="shared" si="990"/>
        <v>-0.52899867262842049</v>
      </c>
    </row>
    <row r="63390" spans="1:3" x14ac:dyDescent="0.45">
      <c r="A63390">
        <v>1.43737</v>
      </c>
      <c r="B63390">
        <v>0.28826000000000002</v>
      </c>
      <c r="C63390">
        <f t="shared" si="990"/>
        <v>-0.52889569526127089</v>
      </c>
    </row>
    <row r="63391" spans="1:3" x14ac:dyDescent="0.45">
      <c r="A63391">
        <v>1.4373899999999999</v>
      </c>
      <c r="B63391">
        <v>0.30686999999999998</v>
      </c>
      <c r="C63391">
        <f t="shared" si="990"/>
        <v>-0.52879255203243836</v>
      </c>
    </row>
    <row r="63392" spans="1:3" x14ac:dyDescent="0.45">
      <c r="A63392">
        <v>1.4374100000000001</v>
      </c>
      <c r="B63392">
        <v>0.32479000000000002</v>
      </c>
      <c r="C63392">
        <f t="shared" si="990"/>
        <v>-0.52868924297426312</v>
      </c>
    </row>
    <row r="63393" spans="1:3" x14ac:dyDescent="0.45">
      <c r="A63393">
        <v>1.4374400000000001</v>
      </c>
      <c r="B63393">
        <v>0.34154000000000001</v>
      </c>
      <c r="C63393">
        <f t="shared" si="990"/>
        <v>-0.52853396852787482</v>
      </c>
    </row>
    <row r="63394" spans="1:3" x14ac:dyDescent="0.45">
      <c r="A63394">
        <v>1.43746</v>
      </c>
      <c r="B63394">
        <v>0.35725000000000001</v>
      </c>
      <c r="C63394">
        <f t="shared" si="990"/>
        <v>-0.52843024503820468</v>
      </c>
    </row>
    <row r="63395" spans="1:3" x14ac:dyDescent="0.45">
      <c r="A63395">
        <v>1.4374800000000001</v>
      </c>
      <c r="B63395">
        <v>0.37173</v>
      </c>
      <c r="C63395">
        <f t="shared" si="990"/>
        <v>-0.52832635583281407</v>
      </c>
    </row>
    <row r="63396" spans="1:3" x14ac:dyDescent="0.45">
      <c r="A63396">
        <v>1.4375100000000001</v>
      </c>
      <c r="B63396">
        <v>0.38503999999999999</v>
      </c>
      <c r="C63396">
        <f t="shared" si="990"/>
        <v>-0.52817021137903375</v>
      </c>
    </row>
    <row r="63397" spans="1:3" x14ac:dyDescent="0.45">
      <c r="A63397">
        <v>1.43753</v>
      </c>
      <c r="B63397">
        <v>0.39724999999999999</v>
      </c>
      <c r="C63397">
        <f t="shared" si="990"/>
        <v>-0.52806590802699283</v>
      </c>
    </row>
    <row r="63398" spans="1:3" x14ac:dyDescent="0.45">
      <c r="A63398">
        <v>1.4375500000000001</v>
      </c>
      <c r="B63398">
        <v>0.40784999999999999</v>
      </c>
      <c r="C63398">
        <f t="shared" si="990"/>
        <v>-0.52796143907348492</v>
      </c>
    </row>
    <row r="63399" spans="1:3" x14ac:dyDescent="0.45">
      <c r="A63399">
        <v>1.43757</v>
      </c>
      <c r="B63399">
        <v>0.41713</v>
      </c>
      <c r="C63399">
        <f t="shared" si="990"/>
        <v>-0.52785680455127648</v>
      </c>
    </row>
    <row r="63400" spans="1:3" x14ac:dyDescent="0.45">
      <c r="A63400">
        <v>1.4376</v>
      </c>
      <c r="B63400">
        <v>0.42469000000000001</v>
      </c>
      <c r="C63400">
        <f t="shared" si="990"/>
        <v>-0.52769954239843686</v>
      </c>
    </row>
    <row r="63401" spans="1:3" x14ac:dyDescent="0.45">
      <c r="A63401">
        <v>1.4376199999999999</v>
      </c>
      <c r="B63401">
        <v>0.43057000000000001</v>
      </c>
      <c r="C63401">
        <f t="shared" si="990"/>
        <v>-0.52759449409814196</v>
      </c>
    </row>
    <row r="63402" spans="1:3" x14ac:dyDescent="0.45">
      <c r="A63402">
        <v>1.43764</v>
      </c>
      <c r="B63402">
        <v>0.43498999999999999</v>
      </c>
      <c r="C63402">
        <f t="shared" si="990"/>
        <v>-0.52748928034421794</v>
      </c>
    </row>
    <row r="63403" spans="1:3" x14ac:dyDescent="0.45">
      <c r="A63403">
        <v>1.4376599999999999</v>
      </c>
      <c r="B63403">
        <v>0.43752000000000002</v>
      </c>
      <c r="C63403">
        <f t="shared" si="990"/>
        <v>-0.52738390116966005</v>
      </c>
    </row>
    <row r="63404" spans="1:3" x14ac:dyDescent="0.45">
      <c r="A63404">
        <v>1.4376899999999999</v>
      </c>
      <c r="B63404">
        <v>0.43830000000000002</v>
      </c>
      <c r="C63404">
        <f t="shared" si="990"/>
        <v>-0.52722552231643927</v>
      </c>
    </row>
    <row r="63405" spans="1:3" x14ac:dyDescent="0.45">
      <c r="A63405">
        <v>1.43771</v>
      </c>
      <c r="B63405">
        <v>0.43735000000000002</v>
      </c>
      <c r="C63405">
        <f t="shared" si="990"/>
        <v>-0.52711972973498866</v>
      </c>
    </row>
    <row r="63406" spans="1:3" x14ac:dyDescent="0.45">
      <c r="A63406">
        <v>1.43773</v>
      </c>
      <c r="B63406">
        <v>0.43437999999999999</v>
      </c>
      <c r="C63406">
        <f t="shared" si="990"/>
        <v>-0.52701377184879783</v>
      </c>
    </row>
    <row r="63407" spans="1:3" x14ac:dyDescent="0.45">
      <c r="A63407">
        <v>1.4377599999999999</v>
      </c>
      <c r="B63407">
        <v>0.42953000000000002</v>
      </c>
      <c r="C63407">
        <f t="shared" si="990"/>
        <v>-0.52685452514581854</v>
      </c>
    </row>
    <row r="63408" spans="1:3" x14ac:dyDescent="0.45">
      <c r="A63408">
        <v>1.4377800000000001</v>
      </c>
      <c r="B63408">
        <v>0.42276999999999998</v>
      </c>
      <c r="C63408">
        <f t="shared" si="990"/>
        <v>-0.52674815414325526</v>
      </c>
    </row>
    <row r="63409" spans="1:3" x14ac:dyDescent="0.45">
      <c r="A63409">
        <v>1.4378</v>
      </c>
      <c r="B63409">
        <v>0.41421000000000002</v>
      </c>
      <c r="C63409">
        <f t="shared" si="990"/>
        <v>-0.52664161795247655</v>
      </c>
    </row>
    <row r="63410" spans="1:3" x14ac:dyDescent="0.45">
      <c r="A63410">
        <v>1.4378200000000001</v>
      </c>
      <c r="B63410">
        <v>0.40376000000000001</v>
      </c>
      <c r="C63410">
        <f t="shared" si="990"/>
        <v>-0.52653491660689078</v>
      </c>
    </row>
    <row r="63411" spans="1:3" x14ac:dyDescent="0.45">
      <c r="A63411">
        <v>1.4378500000000001</v>
      </c>
      <c r="B63411">
        <v>0.39141999999999999</v>
      </c>
      <c r="C63411">
        <f t="shared" si="990"/>
        <v>-0.5263745549964608</v>
      </c>
    </row>
    <row r="63412" spans="1:3" x14ac:dyDescent="0.45">
      <c r="A63412">
        <v>1.43787</v>
      </c>
      <c r="B63412">
        <v>0.37741000000000002</v>
      </c>
      <c r="C63412">
        <f t="shared" si="990"/>
        <v>-0.5262674409103647</v>
      </c>
    </row>
    <row r="63413" spans="1:3" x14ac:dyDescent="0.45">
      <c r="A63413">
        <v>1.4378899999999999</v>
      </c>
      <c r="B63413">
        <v>0.36185</v>
      </c>
      <c r="C63413">
        <f t="shared" si="990"/>
        <v>-0.52616016178680358</v>
      </c>
    </row>
    <row r="63414" spans="1:3" x14ac:dyDescent="0.45">
      <c r="A63414">
        <v>1.43791</v>
      </c>
      <c r="B63414">
        <v>0.34469</v>
      </c>
      <c r="C63414">
        <f t="shared" si="990"/>
        <v>-0.52605271765942008</v>
      </c>
    </row>
    <row r="63415" spans="1:3" x14ac:dyDescent="0.45">
      <c r="A63415">
        <v>1.43794</v>
      </c>
      <c r="B63415">
        <v>0.3261</v>
      </c>
      <c r="C63415">
        <f t="shared" si="990"/>
        <v>-0.5258912421598978</v>
      </c>
    </row>
    <row r="63416" spans="1:3" x14ac:dyDescent="0.45">
      <c r="A63416">
        <v>1.4379599999999999</v>
      </c>
      <c r="B63416">
        <v>0.30615999999999999</v>
      </c>
      <c r="C63416">
        <f t="shared" si="990"/>
        <v>-0.52578338567048599</v>
      </c>
    </row>
    <row r="63417" spans="1:3" x14ac:dyDescent="0.45">
      <c r="A63417">
        <v>1.43798</v>
      </c>
      <c r="B63417">
        <v>0.28489999999999999</v>
      </c>
      <c r="C63417">
        <f t="shared" si="990"/>
        <v>-0.52567536429540618</v>
      </c>
    </row>
    <row r="63418" spans="1:3" x14ac:dyDescent="0.45">
      <c r="A63418">
        <v>1.4379999999999999</v>
      </c>
      <c r="B63418">
        <v>0.26250000000000001</v>
      </c>
      <c r="C63418">
        <f t="shared" si="990"/>
        <v>-0.52556717806853903</v>
      </c>
    </row>
    <row r="63419" spans="1:3" x14ac:dyDescent="0.45">
      <c r="A63419">
        <v>1.4380299999999999</v>
      </c>
      <c r="B63419">
        <v>0.23905000000000001</v>
      </c>
      <c r="C63419">
        <f t="shared" si="990"/>
        <v>-0.52540458970535941</v>
      </c>
    </row>
    <row r="63420" spans="1:3" x14ac:dyDescent="0.45">
      <c r="A63420">
        <v>1.4380500000000001</v>
      </c>
      <c r="B63420">
        <v>0.21467</v>
      </c>
      <c r="C63420">
        <f t="shared" si="990"/>
        <v>-0.52529599149756057</v>
      </c>
    </row>
    <row r="63421" spans="1:3" x14ac:dyDescent="0.45">
      <c r="A63421">
        <v>1.43807</v>
      </c>
      <c r="B63421">
        <v>0.18928</v>
      </c>
      <c r="C63421">
        <f t="shared" si="990"/>
        <v>-0.52518722855694322</v>
      </c>
    </row>
    <row r="63422" spans="1:3" x14ac:dyDescent="0.45">
      <c r="A63422">
        <v>1.4380999999999999</v>
      </c>
      <c r="B63422">
        <v>0.16334000000000001</v>
      </c>
      <c r="C63422">
        <f t="shared" si="990"/>
        <v>-0.52502377534660838</v>
      </c>
    </row>
    <row r="63423" spans="1:3" x14ac:dyDescent="0.45">
      <c r="A63423">
        <v>1.4381200000000001</v>
      </c>
      <c r="B63423">
        <v>0.13696</v>
      </c>
      <c r="C63423">
        <f t="shared" si="990"/>
        <v>-0.52491460072327878</v>
      </c>
    </row>
    <row r="63424" spans="1:3" x14ac:dyDescent="0.45">
      <c r="A63424">
        <v>1.43814</v>
      </c>
      <c r="B63424">
        <v>0.11002000000000001</v>
      </c>
      <c r="C63424">
        <f t="shared" si="990"/>
        <v>-0.52480526148673745</v>
      </c>
    </row>
    <row r="63425" spans="1:3" x14ac:dyDescent="0.45">
      <c r="A63425">
        <v>1.4381600000000001</v>
      </c>
      <c r="B63425">
        <v>8.2750000000000004E-2</v>
      </c>
      <c r="C63425">
        <f t="shared" si="990"/>
        <v>-0.52469575767126764</v>
      </c>
    </row>
    <row r="63426" spans="1:3" x14ac:dyDescent="0.45">
      <c r="A63426">
        <v>1.4381900000000001</v>
      </c>
      <c r="B63426">
        <v>5.5309999999999998E-2</v>
      </c>
      <c r="C63426">
        <f t="shared" ref="C63426:C63489" si="991">$D$2*SIN($E$2*A63426+$F$2+$G$2)</f>
        <v>-0.52453119343771371</v>
      </c>
    </row>
    <row r="63427" spans="1:3" x14ac:dyDescent="0.45">
      <c r="A63427">
        <v>1.43821</v>
      </c>
      <c r="B63427">
        <v>2.7660000000000001E-2</v>
      </c>
      <c r="C63427">
        <f t="shared" si="991"/>
        <v>-0.52442127832528318</v>
      </c>
    </row>
    <row r="63428" spans="1:3" x14ac:dyDescent="0.45">
      <c r="A63428">
        <v>1.4382299999999999</v>
      </c>
      <c r="B63428">
        <v>-6.9999999999999994E-5</v>
      </c>
      <c r="C63428">
        <f t="shared" si="991"/>
        <v>-0.52431119875434551</v>
      </c>
    </row>
    <row r="63429" spans="1:3" x14ac:dyDescent="0.45">
      <c r="A63429">
        <v>1.43825</v>
      </c>
      <c r="B63429">
        <v>-2.7650000000000001E-2</v>
      </c>
      <c r="C63429">
        <f t="shared" si="991"/>
        <v>-0.52420095475941719</v>
      </c>
    </row>
    <row r="63430" spans="1:3" x14ac:dyDescent="0.45">
      <c r="A63430">
        <v>1.43828</v>
      </c>
      <c r="B63430">
        <v>-5.5050000000000002E-2</v>
      </c>
      <c r="C63430">
        <f t="shared" si="991"/>
        <v>-0.52403528054769244</v>
      </c>
    </row>
    <row r="63431" spans="1:3" x14ac:dyDescent="0.45">
      <c r="A63431">
        <v>1.4382999999999999</v>
      </c>
      <c r="B63431">
        <v>-8.2320000000000004E-2</v>
      </c>
      <c r="C63431">
        <f t="shared" si="991"/>
        <v>-0.52392462564416409</v>
      </c>
    </row>
    <row r="63432" spans="1:3" x14ac:dyDescent="0.45">
      <c r="A63432">
        <v>1.43832</v>
      </c>
      <c r="B63432">
        <v>-0.10922999999999999</v>
      </c>
      <c r="C63432">
        <f t="shared" si="991"/>
        <v>-0.52381380643787745</v>
      </c>
    </row>
    <row r="63433" spans="1:3" x14ac:dyDescent="0.45">
      <c r="A63433">
        <v>1.43834</v>
      </c>
      <c r="B63433">
        <v>-0.13546</v>
      </c>
      <c r="C63433">
        <f t="shared" si="991"/>
        <v>-0.52370282296358539</v>
      </c>
    </row>
    <row r="63434" spans="1:3" x14ac:dyDescent="0.45">
      <c r="A63434">
        <v>1.4383699999999999</v>
      </c>
      <c r="B63434">
        <v>-0.16106999999999999</v>
      </c>
      <c r="C63434">
        <f t="shared" si="991"/>
        <v>-0.52353603982578523</v>
      </c>
    </row>
    <row r="63435" spans="1:3" x14ac:dyDescent="0.45">
      <c r="A63435">
        <v>1.4383900000000001</v>
      </c>
      <c r="B63435">
        <v>-0.18611</v>
      </c>
      <c r="C63435">
        <f t="shared" si="991"/>
        <v>-0.52342464583386161</v>
      </c>
    </row>
    <row r="63436" spans="1:3" x14ac:dyDescent="0.45">
      <c r="A63436">
        <v>1.43841</v>
      </c>
      <c r="B63436">
        <v>-0.21045</v>
      </c>
      <c r="C63436">
        <f t="shared" si="991"/>
        <v>-0.5233130876959734</v>
      </c>
    </row>
    <row r="63437" spans="1:3" x14ac:dyDescent="0.45">
      <c r="A63437">
        <v>1.4384399999999999</v>
      </c>
      <c r="B63437">
        <v>-0.23394000000000001</v>
      </c>
      <c r="C63437">
        <f t="shared" si="991"/>
        <v>-0.52314544279200104</v>
      </c>
    </row>
    <row r="63438" spans="1:3" x14ac:dyDescent="0.45">
      <c r="A63438">
        <v>1.4384600000000001</v>
      </c>
      <c r="B63438">
        <v>-0.25656000000000001</v>
      </c>
      <c r="C63438">
        <f t="shared" si="991"/>
        <v>-0.52303347444237014</v>
      </c>
    </row>
    <row r="63439" spans="1:3" x14ac:dyDescent="0.45">
      <c r="A63439">
        <v>1.43848</v>
      </c>
      <c r="B63439">
        <v>-0.27784999999999999</v>
      </c>
      <c r="C63439">
        <f t="shared" si="991"/>
        <v>-0.52292134206944874</v>
      </c>
    </row>
    <row r="63440" spans="1:3" x14ac:dyDescent="0.45">
      <c r="A63440">
        <v>1.4384999999999999</v>
      </c>
      <c r="B63440">
        <v>-0.29823</v>
      </c>
      <c r="C63440">
        <f t="shared" si="991"/>
        <v>-0.52280904570839737</v>
      </c>
    </row>
    <row r="63441" spans="1:3" x14ac:dyDescent="0.45">
      <c r="A63441">
        <v>1.4385300000000001</v>
      </c>
      <c r="B63441">
        <v>-0.31772</v>
      </c>
      <c r="C63441">
        <f t="shared" si="991"/>
        <v>-0.52264029376612786</v>
      </c>
    </row>
    <row r="63442" spans="1:3" x14ac:dyDescent="0.45">
      <c r="A63442">
        <v>1.43855</v>
      </c>
      <c r="B63442">
        <v>-0.33585999999999999</v>
      </c>
      <c r="C63442">
        <f t="shared" si="991"/>
        <v>-0.52252758758893803</v>
      </c>
    </row>
    <row r="63443" spans="1:3" x14ac:dyDescent="0.45">
      <c r="A63443">
        <v>1.4385699999999999</v>
      </c>
      <c r="B63443">
        <v>-0.35278999999999999</v>
      </c>
      <c r="C63443">
        <f t="shared" si="991"/>
        <v>-0.52241471754710256</v>
      </c>
    </row>
    <row r="63444" spans="1:3" x14ac:dyDescent="0.45">
      <c r="A63444">
        <v>1.43859</v>
      </c>
      <c r="B63444">
        <v>-0.36865999999999999</v>
      </c>
      <c r="C63444">
        <f t="shared" si="991"/>
        <v>-0.52230168367601293</v>
      </c>
    </row>
    <row r="63445" spans="1:3" x14ac:dyDescent="0.45">
      <c r="A63445">
        <v>1.43862</v>
      </c>
      <c r="B63445">
        <v>-0.38311000000000001</v>
      </c>
      <c r="C63445">
        <f t="shared" si="991"/>
        <v>-0.52213182576709094</v>
      </c>
    </row>
    <row r="63446" spans="1:3" x14ac:dyDescent="0.45">
      <c r="A63446">
        <v>1.4386399999999999</v>
      </c>
      <c r="B63446">
        <v>-0.3962</v>
      </c>
      <c r="C63446">
        <f t="shared" si="991"/>
        <v>-0.52201838247806986</v>
      </c>
    </row>
    <row r="63447" spans="1:3" x14ac:dyDescent="0.45">
      <c r="A63447">
        <v>1.43866</v>
      </c>
      <c r="B63447">
        <v>-0.40769</v>
      </c>
      <c r="C63447">
        <f t="shared" si="991"/>
        <v>-0.5219047754840882</v>
      </c>
    </row>
    <row r="63448" spans="1:3" x14ac:dyDescent="0.45">
      <c r="A63448">
        <v>1.43868</v>
      </c>
      <c r="B63448">
        <v>-0.41752</v>
      </c>
      <c r="C63448">
        <f t="shared" si="991"/>
        <v>-0.52179100482077323</v>
      </c>
    </row>
    <row r="63449" spans="1:3" x14ac:dyDescent="0.45">
      <c r="A63449">
        <v>1.4387099999999999</v>
      </c>
      <c r="B63449">
        <v>-0.42603000000000002</v>
      </c>
      <c r="C63449">
        <f t="shared" si="991"/>
        <v>-0.52162004202386236</v>
      </c>
    </row>
    <row r="63450" spans="1:3" x14ac:dyDescent="0.45">
      <c r="A63450">
        <v>1.4387300000000001</v>
      </c>
      <c r="B63450">
        <v>-0.43219999999999997</v>
      </c>
      <c r="C63450">
        <f t="shared" si="991"/>
        <v>-0.52150586234341834</v>
      </c>
    </row>
    <row r="63451" spans="1:3" x14ac:dyDescent="0.45">
      <c r="A63451">
        <v>1.43875</v>
      </c>
      <c r="B63451">
        <v>-0.43672</v>
      </c>
      <c r="C63451">
        <f t="shared" si="991"/>
        <v>-0.52139151911874293</v>
      </c>
    </row>
    <row r="63452" spans="1:3" x14ac:dyDescent="0.45">
      <c r="A63452">
        <v>1.4387799999999999</v>
      </c>
      <c r="B63452">
        <v>-0.43937999999999999</v>
      </c>
      <c r="C63452">
        <f t="shared" si="991"/>
        <v>-0.52121969771474153</v>
      </c>
    </row>
    <row r="63453" spans="1:3" x14ac:dyDescent="0.45">
      <c r="A63453">
        <v>1.4388000000000001</v>
      </c>
      <c r="B63453">
        <v>-0.44007000000000002</v>
      </c>
      <c r="C63453">
        <f t="shared" si="991"/>
        <v>-0.52110494578647049</v>
      </c>
    </row>
    <row r="63454" spans="1:3" x14ac:dyDescent="0.45">
      <c r="A63454">
        <v>1.43882</v>
      </c>
      <c r="B63454">
        <v>-0.439</v>
      </c>
      <c r="C63454">
        <f t="shared" si="991"/>
        <v>-0.52099003043969261</v>
      </c>
    </row>
    <row r="63455" spans="1:3" x14ac:dyDescent="0.45">
      <c r="A63455">
        <v>1.4388399999999999</v>
      </c>
      <c r="B63455">
        <v>-0.43573000000000001</v>
      </c>
      <c r="C63455">
        <f t="shared" si="991"/>
        <v>-0.52087495171044551</v>
      </c>
    </row>
    <row r="63456" spans="1:3" x14ac:dyDescent="0.45">
      <c r="A63456">
        <v>1.4388700000000001</v>
      </c>
      <c r="B63456">
        <v>-0.43067</v>
      </c>
      <c r="C63456">
        <f t="shared" si="991"/>
        <v>-0.52070202735340232</v>
      </c>
    </row>
    <row r="63457" spans="1:3" x14ac:dyDescent="0.45">
      <c r="A63457">
        <v>1.43889</v>
      </c>
      <c r="B63457">
        <v>-0.42342000000000002</v>
      </c>
      <c r="C63457">
        <f t="shared" si="991"/>
        <v>-0.5205865403259835</v>
      </c>
    </row>
    <row r="63458" spans="1:3" x14ac:dyDescent="0.45">
      <c r="A63458">
        <v>1.4389099999999999</v>
      </c>
      <c r="B63458">
        <v>-0.41454000000000002</v>
      </c>
      <c r="C63458">
        <f t="shared" si="991"/>
        <v>-0.52047089004262859</v>
      </c>
    </row>
    <row r="63459" spans="1:3" x14ac:dyDescent="0.45">
      <c r="A63459">
        <v>1.43893</v>
      </c>
      <c r="B63459">
        <v>-0.40359</v>
      </c>
      <c r="C63459">
        <f t="shared" si="991"/>
        <v>-0.52035507653960522</v>
      </c>
    </row>
    <row r="63460" spans="1:3" x14ac:dyDescent="0.45">
      <c r="A63460">
        <v>1.43896</v>
      </c>
      <c r="B63460">
        <v>-0.39087</v>
      </c>
      <c r="C63460">
        <f t="shared" si="991"/>
        <v>-0.52018105032765982</v>
      </c>
    </row>
    <row r="63461" spans="1:3" x14ac:dyDescent="0.45">
      <c r="A63461">
        <v>1.4389799999999999</v>
      </c>
      <c r="B63461">
        <v>-0.37659999999999999</v>
      </c>
      <c r="C63461">
        <f t="shared" si="991"/>
        <v>-0.52006482893448036</v>
      </c>
    </row>
    <row r="63462" spans="1:3" x14ac:dyDescent="0.45">
      <c r="A63462">
        <v>1.4390000000000001</v>
      </c>
      <c r="B63462">
        <v>-0.36055999999999999</v>
      </c>
      <c r="C63462">
        <f t="shared" si="991"/>
        <v>-0.51994844444897192</v>
      </c>
    </row>
    <row r="63463" spans="1:3" x14ac:dyDescent="0.45">
      <c r="A63463">
        <v>1.43902</v>
      </c>
      <c r="B63463">
        <v>-0.34317999999999999</v>
      </c>
      <c r="C63463">
        <f t="shared" si="991"/>
        <v>-0.51983189690763698</v>
      </c>
    </row>
    <row r="63464" spans="1:3" x14ac:dyDescent="0.45">
      <c r="A63464">
        <v>1.4390499999999999</v>
      </c>
      <c r="B63464">
        <v>-0.32427</v>
      </c>
      <c r="C63464">
        <f t="shared" si="991"/>
        <v>-0.51965676994592358</v>
      </c>
    </row>
    <row r="63465" spans="1:3" x14ac:dyDescent="0.45">
      <c r="A63465">
        <v>1.4390700000000001</v>
      </c>
      <c r="B63465">
        <v>-0.30412</v>
      </c>
      <c r="C63465">
        <f t="shared" si="991"/>
        <v>-0.51953981492503398</v>
      </c>
    </row>
    <row r="63466" spans="1:3" x14ac:dyDescent="0.45">
      <c r="A63466">
        <v>1.43909</v>
      </c>
      <c r="B63466">
        <v>-0.28261999999999998</v>
      </c>
      <c r="C63466">
        <f t="shared" si="991"/>
        <v>-0.51942269697646248</v>
      </c>
    </row>
    <row r="63467" spans="1:3" x14ac:dyDescent="0.45">
      <c r="A63467">
        <v>1.43912</v>
      </c>
      <c r="B63467">
        <v>-0.26035999999999998</v>
      </c>
      <c r="C63467">
        <f t="shared" si="991"/>
        <v>-0.5192467146445584</v>
      </c>
    </row>
    <row r="63468" spans="1:3" x14ac:dyDescent="0.45">
      <c r="A63468">
        <v>1.4391400000000001</v>
      </c>
      <c r="B63468">
        <v>-0.23699000000000001</v>
      </c>
      <c r="C63468">
        <f t="shared" si="991"/>
        <v>-0.51912918953758036</v>
      </c>
    </row>
    <row r="63469" spans="1:3" x14ac:dyDescent="0.45">
      <c r="A63469">
        <v>1.43916</v>
      </c>
      <c r="B63469">
        <v>-0.21284</v>
      </c>
      <c r="C63469">
        <f t="shared" si="991"/>
        <v>-0.51901150163169274</v>
      </c>
    </row>
    <row r="63470" spans="1:3" x14ac:dyDescent="0.45">
      <c r="A63470">
        <v>1.4391799999999999</v>
      </c>
      <c r="B63470">
        <v>-0.18812000000000001</v>
      </c>
      <c r="C63470">
        <f t="shared" si="991"/>
        <v>-0.5188936509638038</v>
      </c>
    </row>
    <row r="63471" spans="1:3" x14ac:dyDescent="0.45">
      <c r="A63471">
        <v>1.4392100000000001</v>
      </c>
      <c r="B63471">
        <v>-0.16245000000000001</v>
      </c>
      <c r="C63471">
        <f t="shared" si="991"/>
        <v>-0.51871656986407066</v>
      </c>
    </row>
    <row r="63472" spans="1:3" x14ac:dyDescent="0.45">
      <c r="A63472">
        <v>1.43923</v>
      </c>
      <c r="B63472">
        <v>-0.13669000000000001</v>
      </c>
      <c r="C63472">
        <f t="shared" si="991"/>
        <v>-0.51859831245297794</v>
      </c>
    </row>
    <row r="63473" spans="1:3" x14ac:dyDescent="0.45">
      <c r="A63473">
        <v>1.4392499999999999</v>
      </c>
      <c r="B63473">
        <v>-0.11046</v>
      </c>
      <c r="C63473">
        <f t="shared" si="991"/>
        <v>-0.51847989240945724</v>
      </c>
    </row>
    <row r="63474" spans="1:3" x14ac:dyDescent="0.45">
      <c r="A63474">
        <v>1.43927</v>
      </c>
      <c r="B63474">
        <v>-8.4150000000000003E-2</v>
      </c>
      <c r="C63474">
        <f t="shared" si="991"/>
        <v>-0.51836130977064643</v>
      </c>
    </row>
    <row r="63475" spans="1:3" x14ac:dyDescent="0.45">
      <c r="A63475">
        <v>1.4393</v>
      </c>
      <c r="B63475">
        <v>-5.7669999999999999E-2</v>
      </c>
      <c r="C63475">
        <f t="shared" si="991"/>
        <v>-0.51818313102762237</v>
      </c>
    </row>
    <row r="63476" spans="1:3" x14ac:dyDescent="0.45">
      <c r="A63476">
        <v>1.4393199999999999</v>
      </c>
      <c r="B63476">
        <v>-3.1150000000000001E-2</v>
      </c>
      <c r="C63476">
        <f t="shared" si="991"/>
        <v>-0.51806414206339491</v>
      </c>
    </row>
    <row r="63477" spans="1:3" x14ac:dyDescent="0.45">
      <c r="A63477">
        <v>1.4393400000000001</v>
      </c>
      <c r="B63477">
        <v>-4.8599999999999997E-3</v>
      </c>
      <c r="C63477">
        <f t="shared" si="991"/>
        <v>-0.51794499063425381</v>
      </c>
    </row>
    <row r="63478" spans="1:3" x14ac:dyDescent="0.45">
      <c r="A63478">
        <v>1.43937</v>
      </c>
      <c r="B63478">
        <v>2.1389999999999999E-2</v>
      </c>
      <c r="C63478">
        <f t="shared" si="991"/>
        <v>-0.51776595895058941</v>
      </c>
    </row>
    <row r="63479" spans="1:3" x14ac:dyDescent="0.45">
      <c r="A63479">
        <v>1.4393899999999999</v>
      </c>
      <c r="B63479">
        <v>4.7300000000000002E-2</v>
      </c>
      <c r="C63479">
        <f t="shared" si="991"/>
        <v>-0.5176464015227602</v>
      </c>
    </row>
    <row r="63480" spans="1:3" x14ac:dyDescent="0.45">
      <c r="A63480">
        <v>1.4394100000000001</v>
      </c>
      <c r="B63480">
        <v>7.2709999999999997E-2</v>
      </c>
      <c r="C63480">
        <f t="shared" si="991"/>
        <v>-0.51752668176102368</v>
      </c>
    </row>
    <row r="63481" spans="1:3" x14ac:dyDescent="0.45">
      <c r="A63481">
        <v>1.43943</v>
      </c>
      <c r="B63481">
        <v>9.7689999999999999E-2</v>
      </c>
      <c r="C63481">
        <f t="shared" si="991"/>
        <v>-0.51740679970292403</v>
      </c>
    </row>
    <row r="63482" spans="1:3" x14ac:dyDescent="0.45">
      <c r="A63482">
        <v>1.43946</v>
      </c>
      <c r="B63482">
        <v>0.12246</v>
      </c>
      <c r="C63482">
        <f t="shared" si="991"/>
        <v>-0.51722667239234743</v>
      </c>
    </row>
    <row r="63483" spans="1:3" x14ac:dyDescent="0.45">
      <c r="A63483">
        <v>1.4394800000000001</v>
      </c>
      <c r="B63483">
        <v>0.14641999999999999</v>
      </c>
      <c r="C63483">
        <f t="shared" si="991"/>
        <v>-0.51710638475792792</v>
      </c>
    </row>
    <row r="63484" spans="1:3" x14ac:dyDescent="0.45">
      <c r="A63484">
        <v>1.4395</v>
      </c>
      <c r="B63484">
        <v>0.16980999999999999</v>
      </c>
      <c r="C63484">
        <f t="shared" si="991"/>
        <v>-0.5169859349589534</v>
      </c>
    </row>
    <row r="63485" spans="1:3" x14ac:dyDescent="0.45">
      <c r="A63485">
        <v>1.4395199999999999</v>
      </c>
      <c r="B63485">
        <v>0.19241</v>
      </c>
      <c r="C63485">
        <f t="shared" si="991"/>
        <v>-0.51686532303319233</v>
      </c>
    </row>
    <row r="63486" spans="1:3" x14ac:dyDescent="0.45">
      <c r="A63486">
        <v>1.4395500000000001</v>
      </c>
      <c r="B63486">
        <v>0.21409</v>
      </c>
      <c r="C63486">
        <f t="shared" si="991"/>
        <v>-0.51668410123958186</v>
      </c>
    </row>
    <row r="63487" spans="1:3" x14ac:dyDescent="0.45">
      <c r="A63487">
        <v>1.43957</v>
      </c>
      <c r="B63487">
        <v>0.23501</v>
      </c>
      <c r="C63487">
        <f t="shared" si="991"/>
        <v>-0.51656308416244923</v>
      </c>
    </row>
    <row r="63488" spans="1:3" x14ac:dyDescent="0.45">
      <c r="A63488">
        <v>1.4395899999999999</v>
      </c>
      <c r="B63488">
        <v>0.25502999999999998</v>
      </c>
      <c r="C63488">
        <f t="shared" si="991"/>
        <v>-0.51644190509113752</v>
      </c>
    </row>
    <row r="63489" spans="1:3" x14ac:dyDescent="0.45">
      <c r="A63489">
        <v>1.4396100000000001</v>
      </c>
      <c r="B63489">
        <v>0.27431</v>
      </c>
      <c r="C63489">
        <f t="shared" si="991"/>
        <v>-0.51632056406364868</v>
      </c>
    </row>
    <row r="63490" spans="1:3" x14ac:dyDescent="0.45">
      <c r="A63490">
        <v>1.43964</v>
      </c>
      <c r="B63490">
        <v>0.29252</v>
      </c>
      <c r="C63490">
        <f t="shared" ref="C63490:C63553" si="992">$D$2*SIN($E$2*A63490+$F$2+$G$2)</f>
        <v>-0.51613824893783766</v>
      </c>
    </row>
    <row r="63491" spans="1:3" x14ac:dyDescent="0.45">
      <c r="A63491">
        <v>1.4396599999999999</v>
      </c>
      <c r="B63491">
        <v>0.30991000000000002</v>
      </c>
      <c r="C63491">
        <f t="shared" si="992"/>
        <v>-0.51601650318649672</v>
      </c>
    </row>
    <row r="63492" spans="1:3" x14ac:dyDescent="0.45">
      <c r="A63492">
        <v>1.4396800000000001</v>
      </c>
      <c r="B63492">
        <v>0.32629000000000002</v>
      </c>
      <c r="C63492">
        <f t="shared" si="992"/>
        <v>-0.51589459561238316</v>
      </c>
    </row>
    <row r="63493" spans="1:3" x14ac:dyDescent="0.45">
      <c r="A63493">
        <v>1.43971</v>
      </c>
      <c r="B63493">
        <v>0.34161999999999998</v>
      </c>
      <c r="C63493">
        <f t="shared" si="992"/>
        <v>-0.51571143091716232</v>
      </c>
    </row>
    <row r="63494" spans="1:3" x14ac:dyDescent="0.45">
      <c r="A63494">
        <v>1.43973</v>
      </c>
      <c r="B63494">
        <v>0.35587999999999997</v>
      </c>
      <c r="C63494">
        <f t="shared" si="992"/>
        <v>-0.51558911895349202</v>
      </c>
    </row>
    <row r="63495" spans="1:3" x14ac:dyDescent="0.45">
      <c r="A63495">
        <v>1.4397500000000001</v>
      </c>
      <c r="B63495">
        <v>0.36892000000000003</v>
      </c>
      <c r="C63495">
        <f t="shared" si="992"/>
        <v>-0.51546664530107511</v>
      </c>
    </row>
    <row r="63496" spans="1:3" x14ac:dyDescent="0.45">
      <c r="A63496">
        <v>1.43977</v>
      </c>
      <c r="B63496">
        <v>0.38085999999999998</v>
      </c>
      <c r="C63496">
        <f t="shared" si="992"/>
        <v>-0.51534400999832408</v>
      </c>
    </row>
    <row r="63497" spans="1:3" x14ac:dyDescent="0.45">
      <c r="A63497">
        <v>1.4398</v>
      </c>
      <c r="B63497">
        <v>0.39138000000000001</v>
      </c>
      <c r="C63497">
        <f t="shared" si="992"/>
        <v>-0.51515975403396042</v>
      </c>
    </row>
    <row r="63498" spans="1:3" x14ac:dyDescent="0.45">
      <c r="A63498">
        <v>1.4398200000000001</v>
      </c>
      <c r="B63498">
        <v>0.40056999999999998</v>
      </c>
      <c r="C63498">
        <f t="shared" si="992"/>
        <v>-0.51503671477373647</v>
      </c>
    </row>
    <row r="63499" spans="1:3" x14ac:dyDescent="0.45">
      <c r="A63499">
        <v>1.43984</v>
      </c>
      <c r="B63499">
        <v>0.40827000000000002</v>
      </c>
      <c r="C63499">
        <f t="shared" si="992"/>
        <v>-0.514913513998003</v>
      </c>
    </row>
    <row r="63500" spans="1:3" x14ac:dyDescent="0.45">
      <c r="A63500">
        <v>1.4398599999999999</v>
      </c>
      <c r="B63500">
        <v>0.41443999999999998</v>
      </c>
      <c r="C63500">
        <f t="shared" si="992"/>
        <v>-0.51479015174539577</v>
      </c>
    </row>
    <row r="63501" spans="1:3" x14ac:dyDescent="0.45">
      <c r="A63501">
        <v>1.4398899999999999</v>
      </c>
      <c r="B63501">
        <v>0.41887999999999997</v>
      </c>
      <c r="C63501">
        <f t="shared" si="992"/>
        <v>-0.51460480568198774</v>
      </c>
    </row>
    <row r="63502" spans="1:3" x14ac:dyDescent="0.45">
      <c r="A63502">
        <v>1.43991</v>
      </c>
      <c r="B63502">
        <v>0.42160999999999998</v>
      </c>
      <c r="C63502">
        <f t="shared" si="992"/>
        <v>-0.51448103990655825</v>
      </c>
    </row>
    <row r="63503" spans="1:3" x14ac:dyDescent="0.45">
      <c r="A63503">
        <v>1.4399299999999999</v>
      </c>
      <c r="B63503">
        <v>0.42269000000000001</v>
      </c>
      <c r="C63503">
        <f t="shared" si="992"/>
        <v>-0.51435711278988205</v>
      </c>
    </row>
    <row r="63504" spans="1:3" x14ac:dyDescent="0.45">
      <c r="A63504">
        <v>1.4399500000000001</v>
      </c>
      <c r="B63504">
        <v>0.42210999999999999</v>
      </c>
      <c r="C63504">
        <f t="shared" si="992"/>
        <v>-0.51423302437081631</v>
      </c>
    </row>
    <row r="63505" spans="1:3" x14ac:dyDescent="0.45">
      <c r="A63505">
        <v>1.43998</v>
      </c>
      <c r="B63505">
        <v>0.41968</v>
      </c>
      <c r="C63505">
        <f t="shared" si="992"/>
        <v>-0.51404658938538494</v>
      </c>
    </row>
    <row r="63506" spans="1:3" x14ac:dyDescent="0.45">
      <c r="A63506">
        <v>1.44</v>
      </c>
      <c r="B63506">
        <v>0.41549000000000003</v>
      </c>
      <c r="C63506">
        <f t="shared" si="992"/>
        <v>-0.51392209788071486</v>
      </c>
    </row>
    <row r="63507" spans="1:3" x14ac:dyDescent="0.45">
      <c r="A63507">
        <v>1.4400200000000001</v>
      </c>
      <c r="B63507">
        <v>0.40949000000000002</v>
      </c>
      <c r="C63507">
        <f t="shared" si="992"/>
        <v>-0.51379744521007908</v>
      </c>
    </row>
    <row r="63508" spans="1:3" x14ac:dyDescent="0.45">
      <c r="A63508">
        <v>1.4400500000000001</v>
      </c>
      <c r="B63508">
        <v>0.40145999999999998</v>
      </c>
      <c r="C63508">
        <f t="shared" si="992"/>
        <v>-0.51361016410346438</v>
      </c>
    </row>
    <row r="63509" spans="1:3" x14ac:dyDescent="0.45">
      <c r="A63509">
        <v>1.44007</v>
      </c>
      <c r="B63509">
        <v>0.39195999999999998</v>
      </c>
      <c r="C63509">
        <f t="shared" si="992"/>
        <v>-0.51348510868904995</v>
      </c>
    </row>
    <row r="63510" spans="1:3" x14ac:dyDescent="0.45">
      <c r="A63510">
        <v>1.4400900000000001</v>
      </c>
      <c r="B63510">
        <v>0.3805</v>
      </c>
      <c r="C63510">
        <f t="shared" si="992"/>
        <v>-0.51335989224570644</v>
      </c>
    </row>
    <row r="63511" spans="1:3" x14ac:dyDescent="0.45">
      <c r="A63511">
        <v>1.44011</v>
      </c>
      <c r="B63511">
        <v>0.36747000000000002</v>
      </c>
      <c r="C63511">
        <f t="shared" si="992"/>
        <v>-0.51323451481270821</v>
      </c>
    </row>
    <row r="63512" spans="1:3" x14ac:dyDescent="0.45">
      <c r="A63512">
        <v>1.44014</v>
      </c>
      <c r="B63512">
        <v>0.35278999999999999</v>
      </c>
      <c r="C63512">
        <f t="shared" si="992"/>
        <v>-0.51304614689362149</v>
      </c>
    </row>
    <row r="63513" spans="1:3" x14ac:dyDescent="0.45">
      <c r="A63513">
        <v>1.4401600000000001</v>
      </c>
      <c r="B63513">
        <v>0.33671000000000001</v>
      </c>
      <c r="C63513">
        <f t="shared" si="992"/>
        <v>-0.5129203671586049</v>
      </c>
    </row>
    <row r="63514" spans="1:3" x14ac:dyDescent="0.45">
      <c r="A63514">
        <v>1.44018</v>
      </c>
      <c r="B63514">
        <v>0.31927</v>
      </c>
      <c r="C63514">
        <f t="shared" si="992"/>
        <v>-0.51279442657176522</v>
      </c>
    </row>
    <row r="63515" spans="1:3" x14ac:dyDescent="0.45">
      <c r="A63515">
        <v>1.4401999999999999</v>
      </c>
      <c r="B63515">
        <v>0.30037999999999998</v>
      </c>
      <c r="C63515">
        <f t="shared" si="992"/>
        <v>-0.5126683251725993</v>
      </c>
    </row>
    <row r="63516" spans="1:3" x14ac:dyDescent="0.45">
      <c r="A63516">
        <v>1.4402299999999999</v>
      </c>
      <c r="B63516">
        <v>0.28060000000000002</v>
      </c>
      <c r="C63516">
        <f t="shared" si="992"/>
        <v>-0.51247887163725148</v>
      </c>
    </row>
    <row r="63517" spans="1:3" x14ac:dyDescent="0.45">
      <c r="A63517">
        <v>1.44025</v>
      </c>
      <c r="B63517">
        <v>0.25938</v>
      </c>
      <c r="C63517">
        <f t="shared" si="992"/>
        <v>-0.51235236838038545</v>
      </c>
    </row>
    <row r="63518" spans="1:3" x14ac:dyDescent="0.45">
      <c r="A63518">
        <v>1.4402699999999999</v>
      </c>
      <c r="B63518">
        <v>0.23738000000000001</v>
      </c>
      <c r="C63518">
        <f t="shared" si="992"/>
        <v>-0.51222570444982085</v>
      </c>
    </row>
    <row r="63519" spans="1:3" x14ac:dyDescent="0.45">
      <c r="A63519">
        <v>1.4402900000000001</v>
      </c>
      <c r="B63519">
        <v>0.21435000000000001</v>
      </c>
      <c r="C63519">
        <f t="shared" si="992"/>
        <v>-0.51209887988527958</v>
      </c>
    </row>
    <row r="63520" spans="1:3" x14ac:dyDescent="0.45">
      <c r="A63520">
        <v>1.44032</v>
      </c>
      <c r="B63520">
        <v>0.19053</v>
      </c>
      <c r="C63520">
        <f t="shared" si="992"/>
        <v>-0.5119083419367757</v>
      </c>
    </row>
    <row r="63521" spans="1:3" x14ac:dyDescent="0.45">
      <c r="A63521">
        <v>1.44034</v>
      </c>
      <c r="B63521">
        <v>0.16608000000000001</v>
      </c>
      <c r="C63521">
        <f t="shared" si="992"/>
        <v>-0.51178111596140607</v>
      </c>
    </row>
    <row r="63522" spans="1:3" x14ac:dyDescent="0.45">
      <c r="A63522">
        <v>1.4403600000000001</v>
      </c>
      <c r="B63522">
        <v>0.14096</v>
      </c>
      <c r="C63522">
        <f t="shared" si="992"/>
        <v>-0.51165372949148269</v>
      </c>
    </row>
    <row r="63523" spans="1:3" x14ac:dyDescent="0.45">
      <c r="A63523">
        <v>1.4403900000000001</v>
      </c>
      <c r="B63523">
        <v>0.11556</v>
      </c>
      <c r="C63523">
        <f t="shared" si="992"/>
        <v>-0.51146234894671083</v>
      </c>
    </row>
    <row r="63524" spans="1:3" x14ac:dyDescent="0.45">
      <c r="A63524">
        <v>1.44041</v>
      </c>
      <c r="B63524">
        <v>8.9429999999999996E-2</v>
      </c>
      <c r="C63524">
        <f t="shared" si="992"/>
        <v>-0.51133456141528733</v>
      </c>
    </row>
    <row r="63525" spans="1:3" x14ac:dyDescent="0.45">
      <c r="A63525">
        <v>1.4404300000000001</v>
      </c>
      <c r="B63525">
        <v>6.3070000000000001E-2</v>
      </c>
      <c r="C63525">
        <f t="shared" si="992"/>
        <v>-0.51120661352934782</v>
      </c>
    </row>
    <row r="63526" spans="1:3" x14ac:dyDescent="0.45">
      <c r="A63526">
        <v>1.44045</v>
      </c>
      <c r="B63526">
        <v>3.671E-2</v>
      </c>
      <c r="C63526">
        <f t="shared" si="992"/>
        <v>-0.51107850532902177</v>
      </c>
    </row>
    <row r="63527" spans="1:3" x14ac:dyDescent="0.45">
      <c r="A63527">
        <v>1.44048</v>
      </c>
      <c r="B63527">
        <v>1.021E-2</v>
      </c>
      <c r="C63527">
        <f t="shared" si="992"/>
        <v>-0.51088604252694625</v>
      </c>
    </row>
    <row r="63528" spans="1:3" x14ac:dyDescent="0.45">
      <c r="A63528">
        <v>1.4404999999999999</v>
      </c>
      <c r="B63528">
        <v>-1.627E-2</v>
      </c>
      <c r="C63528">
        <f t="shared" si="992"/>
        <v>-0.51075753371651844</v>
      </c>
    </row>
    <row r="63529" spans="1:3" x14ac:dyDescent="0.45">
      <c r="A63529">
        <v>1.44052</v>
      </c>
      <c r="B63529">
        <v>-4.2700000000000002E-2</v>
      </c>
      <c r="C63529">
        <f t="shared" si="992"/>
        <v>-0.51062886473253066</v>
      </c>
    </row>
    <row r="63530" spans="1:3" x14ac:dyDescent="0.45">
      <c r="A63530">
        <v>1.4405399999999999</v>
      </c>
      <c r="B63530">
        <v>-6.8790000000000004E-2</v>
      </c>
      <c r="C63530">
        <f t="shared" si="992"/>
        <v>-0.5105000356153383</v>
      </c>
    </row>
    <row r="63531" spans="1:3" x14ac:dyDescent="0.45">
      <c r="A63531">
        <v>1.4405699999999999</v>
      </c>
      <c r="B63531">
        <v>-9.4619999999999996E-2</v>
      </c>
      <c r="C63531">
        <f t="shared" si="992"/>
        <v>-0.51030649177817244</v>
      </c>
    </row>
    <row r="63532" spans="1:3" x14ac:dyDescent="0.45">
      <c r="A63532">
        <v>1.44059</v>
      </c>
      <c r="B63532">
        <v>-0.12016</v>
      </c>
      <c r="C63532">
        <f t="shared" si="992"/>
        <v>-0.51017726250482232</v>
      </c>
    </row>
    <row r="63533" spans="1:3" x14ac:dyDescent="0.45">
      <c r="A63533">
        <v>1.4406099999999999</v>
      </c>
      <c r="B63533">
        <v>-0.1449</v>
      </c>
      <c r="C63533">
        <f t="shared" si="992"/>
        <v>-0.51004787323988687</v>
      </c>
    </row>
    <row r="63534" spans="1:3" x14ac:dyDescent="0.45">
      <c r="A63534">
        <v>1.4406300000000001</v>
      </c>
      <c r="B63534">
        <v>-0.16928000000000001</v>
      </c>
      <c r="C63534">
        <f t="shared" si="992"/>
        <v>-0.50991832402394255</v>
      </c>
    </row>
    <row r="63535" spans="1:3" x14ac:dyDescent="0.45">
      <c r="A63535">
        <v>1.4406600000000001</v>
      </c>
      <c r="B63535">
        <v>-0.19292999999999999</v>
      </c>
      <c r="C63535">
        <f t="shared" si="992"/>
        <v>-0.5097237003807682</v>
      </c>
    </row>
    <row r="63536" spans="1:3" x14ac:dyDescent="0.45">
      <c r="A63536">
        <v>1.44068</v>
      </c>
      <c r="B63536">
        <v>-0.21554999999999999</v>
      </c>
      <c r="C63536">
        <f t="shared" si="992"/>
        <v>-0.50959375146515462</v>
      </c>
    </row>
    <row r="63537" spans="1:3" x14ac:dyDescent="0.45">
      <c r="A63537">
        <v>1.4407000000000001</v>
      </c>
      <c r="B63537">
        <v>-0.23746999999999999</v>
      </c>
      <c r="C63537">
        <f t="shared" si="992"/>
        <v>-0.50946364274094136</v>
      </c>
    </row>
    <row r="63538" spans="1:3" x14ac:dyDescent="0.45">
      <c r="A63538">
        <v>1.4407300000000001</v>
      </c>
      <c r="B63538">
        <v>-0.25818000000000002</v>
      </c>
      <c r="C63538">
        <f t="shared" si="992"/>
        <v>-0.50926818010277508</v>
      </c>
    </row>
    <row r="63539" spans="1:3" x14ac:dyDescent="0.45">
      <c r="A63539">
        <v>1.44075</v>
      </c>
      <c r="B63539">
        <v>-0.27803</v>
      </c>
      <c r="C63539">
        <f t="shared" si="992"/>
        <v>-0.5091376720356916</v>
      </c>
    </row>
    <row r="63540" spans="1:3" x14ac:dyDescent="0.45">
      <c r="A63540">
        <v>1.4407700000000001</v>
      </c>
      <c r="B63540">
        <v>-0.29697000000000001</v>
      </c>
      <c r="C63540">
        <f t="shared" si="992"/>
        <v>-0.50900700430303836</v>
      </c>
    </row>
    <row r="63541" spans="1:3" x14ac:dyDescent="0.45">
      <c r="A63541">
        <v>1.44079</v>
      </c>
      <c r="B63541">
        <v>-0.31473000000000001</v>
      </c>
      <c r="C63541">
        <f t="shared" si="992"/>
        <v>-0.50887617694579268</v>
      </c>
    </row>
    <row r="63542" spans="1:3" x14ac:dyDescent="0.45">
      <c r="A63542">
        <v>1.44082</v>
      </c>
      <c r="B63542">
        <v>-0.33140999999999998</v>
      </c>
      <c r="C63542">
        <f t="shared" si="992"/>
        <v>-0.50867963670357563</v>
      </c>
    </row>
    <row r="63543" spans="1:3" x14ac:dyDescent="0.45">
      <c r="A63543">
        <v>1.4408399999999999</v>
      </c>
      <c r="B63543">
        <v>-0.34699999999999998</v>
      </c>
      <c r="C63543">
        <f t="shared" si="992"/>
        <v>-0.50854841046445365</v>
      </c>
    </row>
    <row r="63544" spans="1:3" x14ac:dyDescent="0.45">
      <c r="A63544">
        <v>1.44086</v>
      </c>
      <c r="B63544">
        <v>-0.36125000000000002</v>
      </c>
      <c r="C63544">
        <f t="shared" si="992"/>
        <v>-0.5084170247445543</v>
      </c>
    </row>
    <row r="63545" spans="1:3" x14ac:dyDescent="0.45">
      <c r="A63545">
        <v>1.4408799999999999</v>
      </c>
      <c r="B63545">
        <v>-0.37397999999999998</v>
      </c>
      <c r="C63545">
        <f t="shared" si="992"/>
        <v>-0.50828547958508008</v>
      </c>
    </row>
    <row r="63546" spans="1:3" x14ac:dyDescent="0.45">
      <c r="A63546">
        <v>1.4409099999999999</v>
      </c>
      <c r="B63546">
        <v>-0.38538</v>
      </c>
      <c r="C63546">
        <f t="shared" si="992"/>
        <v>-0.50808786298692066</v>
      </c>
    </row>
    <row r="63547" spans="1:3" x14ac:dyDescent="0.45">
      <c r="A63547">
        <v>1.44093</v>
      </c>
      <c r="B63547">
        <v>-0.39528999999999997</v>
      </c>
      <c r="C63547">
        <f t="shared" si="992"/>
        <v>-0.50795591940909712</v>
      </c>
    </row>
    <row r="63548" spans="1:3" x14ac:dyDescent="0.45">
      <c r="A63548">
        <v>1.44095</v>
      </c>
      <c r="B63548">
        <v>-0.40345999999999999</v>
      </c>
      <c r="C63548">
        <f t="shared" si="992"/>
        <v>-0.50782381653630493</v>
      </c>
    </row>
    <row r="63549" spans="1:3" x14ac:dyDescent="0.45">
      <c r="A63549">
        <v>1.4409799999999999</v>
      </c>
      <c r="B63549">
        <v>-0.40997</v>
      </c>
      <c r="C63549">
        <f t="shared" si="992"/>
        <v>-0.50762536363967647</v>
      </c>
    </row>
    <row r="63550" spans="1:3" x14ac:dyDescent="0.45">
      <c r="A63550">
        <v>1.4410000000000001</v>
      </c>
      <c r="B63550">
        <v>-0.41485</v>
      </c>
      <c r="C63550">
        <f t="shared" si="992"/>
        <v>-0.5074928627108064</v>
      </c>
    </row>
    <row r="63551" spans="1:3" x14ac:dyDescent="0.45">
      <c r="A63551">
        <v>1.44102</v>
      </c>
      <c r="B63551">
        <v>-0.41793000000000002</v>
      </c>
      <c r="C63551">
        <f t="shared" si="992"/>
        <v>-0.50736020263217885</v>
      </c>
    </row>
    <row r="63552" spans="1:3" x14ac:dyDescent="0.45">
      <c r="A63552">
        <v>1.4410400000000001</v>
      </c>
      <c r="B63552">
        <v>-0.41924</v>
      </c>
      <c r="C63552">
        <f t="shared" si="992"/>
        <v>-0.50722738344539586</v>
      </c>
    </row>
    <row r="63553" spans="1:3" x14ac:dyDescent="0.45">
      <c r="A63553">
        <v>1.4410700000000001</v>
      </c>
      <c r="B63553">
        <v>-0.41869000000000001</v>
      </c>
      <c r="C63553">
        <f t="shared" si="992"/>
        <v>-0.50702785642855674</v>
      </c>
    </row>
    <row r="63554" spans="1:3" x14ac:dyDescent="0.45">
      <c r="A63554">
        <v>1.44109</v>
      </c>
      <c r="B63554">
        <v>-0.41643999999999998</v>
      </c>
      <c r="C63554">
        <f t="shared" ref="C63554:C63617" si="993">$D$2*SIN($E$2*A63554+$F$2+$G$2)</f>
        <v>-0.50689463965372239</v>
      </c>
    </row>
    <row r="63555" spans="1:3" x14ac:dyDescent="0.45">
      <c r="A63555">
        <v>1.4411099999999999</v>
      </c>
      <c r="B63555">
        <v>-0.41227000000000003</v>
      </c>
      <c r="C63555">
        <f t="shared" si="993"/>
        <v>-0.50676126391673482</v>
      </c>
    </row>
    <row r="63556" spans="1:3" x14ac:dyDescent="0.45">
      <c r="A63556">
        <v>1.44113</v>
      </c>
      <c r="B63556">
        <v>-0.40603</v>
      </c>
      <c r="C63556">
        <f t="shared" si="993"/>
        <v>-0.50662772925941568</v>
      </c>
    </row>
    <row r="63557" spans="1:3" x14ac:dyDescent="0.45">
      <c r="A63557">
        <v>1.44116</v>
      </c>
      <c r="B63557">
        <v>-0.39806000000000002</v>
      </c>
      <c r="C63557">
        <f t="shared" si="993"/>
        <v>-0.50642712938944323</v>
      </c>
    </row>
    <row r="63558" spans="1:3" x14ac:dyDescent="0.45">
      <c r="A63558">
        <v>1.4411799999999999</v>
      </c>
      <c r="B63558">
        <v>-0.38818000000000003</v>
      </c>
      <c r="C63558">
        <f t="shared" si="993"/>
        <v>-0.50629319761462377</v>
      </c>
    </row>
    <row r="63559" spans="1:3" x14ac:dyDescent="0.45">
      <c r="A63559">
        <v>1.4412</v>
      </c>
      <c r="B63559">
        <v>-0.37663999999999997</v>
      </c>
      <c r="C63559">
        <f t="shared" si="993"/>
        <v>-0.50615910706626166</v>
      </c>
    </row>
    <row r="63560" spans="1:3" x14ac:dyDescent="0.45">
      <c r="A63560">
        <v>1.4412199999999999</v>
      </c>
      <c r="B63560">
        <v>-0.36358000000000001</v>
      </c>
      <c r="C63560">
        <f t="shared" si="993"/>
        <v>-0.50602485778640782</v>
      </c>
    </row>
    <row r="63561" spans="1:3" x14ac:dyDescent="0.45">
      <c r="A63561">
        <v>1.4412499999999999</v>
      </c>
      <c r="B63561">
        <v>-0.34870000000000001</v>
      </c>
      <c r="C63561">
        <f t="shared" si="993"/>
        <v>-0.50582318633718926</v>
      </c>
    </row>
    <row r="63562" spans="1:3" x14ac:dyDescent="0.45">
      <c r="A63562">
        <v>1.4412700000000001</v>
      </c>
      <c r="B63562">
        <v>-0.33255000000000001</v>
      </c>
      <c r="C63562">
        <f t="shared" si="993"/>
        <v>-0.5056885404129029</v>
      </c>
    </row>
    <row r="63563" spans="1:3" x14ac:dyDescent="0.45">
      <c r="A63563">
        <v>1.44129</v>
      </c>
      <c r="B63563">
        <v>-0.31491999999999998</v>
      </c>
      <c r="C63563">
        <f t="shared" si="993"/>
        <v>-0.50555373590469788</v>
      </c>
    </row>
    <row r="63564" spans="1:3" x14ac:dyDescent="0.45">
      <c r="A63564">
        <v>1.4413199999999999</v>
      </c>
      <c r="B63564">
        <v>-0.29616999999999999</v>
      </c>
      <c r="C63564">
        <f t="shared" si="993"/>
        <v>-0.50535123189002229</v>
      </c>
    </row>
    <row r="63565" spans="1:3" x14ac:dyDescent="0.45">
      <c r="A63565">
        <v>1.4413400000000001</v>
      </c>
      <c r="B63565">
        <v>-0.27642</v>
      </c>
      <c r="C63565">
        <f t="shared" si="993"/>
        <v>-0.50521603110707081</v>
      </c>
    </row>
    <row r="63566" spans="1:3" x14ac:dyDescent="0.45">
      <c r="A63566">
        <v>1.44136</v>
      </c>
      <c r="B63566">
        <v>-0.25545000000000001</v>
      </c>
      <c r="C63566">
        <f t="shared" si="993"/>
        <v>-0.50508067188837602</v>
      </c>
    </row>
    <row r="63567" spans="1:3" x14ac:dyDescent="0.45">
      <c r="A63567">
        <v>1.4413800000000001</v>
      </c>
      <c r="B63567">
        <v>-0.23377999999999999</v>
      </c>
      <c r="C63567">
        <f t="shared" si="993"/>
        <v>-0.50494515427638675</v>
      </c>
    </row>
    <row r="63568" spans="1:3" x14ac:dyDescent="0.45">
      <c r="A63568">
        <v>1.4414100000000001</v>
      </c>
      <c r="B63568">
        <v>-0.21109</v>
      </c>
      <c r="C63568">
        <f t="shared" si="993"/>
        <v>-0.50474158096395316</v>
      </c>
    </row>
    <row r="63569" spans="1:3" x14ac:dyDescent="0.45">
      <c r="A63569">
        <v>1.44143</v>
      </c>
      <c r="B63569">
        <v>-0.18790999999999999</v>
      </c>
      <c r="C63569">
        <f t="shared" si="993"/>
        <v>-0.50460566755476799</v>
      </c>
    </row>
    <row r="63570" spans="1:3" x14ac:dyDescent="0.45">
      <c r="A63570">
        <v>1.4414499999999999</v>
      </c>
      <c r="B63570">
        <v>-0.16392000000000001</v>
      </c>
      <c r="C63570">
        <f t="shared" si="993"/>
        <v>-0.50446959590124785</v>
      </c>
    </row>
    <row r="63571" spans="1:3" x14ac:dyDescent="0.45">
      <c r="A63571">
        <v>1.44147</v>
      </c>
      <c r="B63571">
        <v>-0.13955000000000001</v>
      </c>
      <c r="C63571">
        <f t="shared" si="993"/>
        <v>-0.5043333660460666</v>
      </c>
    </row>
    <row r="63572" spans="1:3" x14ac:dyDescent="0.45">
      <c r="A63572">
        <v>1.4415</v>
      </c>
      <c r="B63572">
        <v>-0.11487</v>
      </c>
      <c r="C63572">
        <f t="shared" si="993"/>
        <v>-0.50412872472864634</v>
      </c>
    </row>
    <row r="63573" spans="1:3" x14ac:dyDescent="0.45">
      <c r="A63573">
        <v>1.4415199999999999</v>
      </c>
      <c r="B63573">
        <v>-8.9819999999999997E-2</v>
      </c>
      <c r="C63573">
        <f t="shared" si="993"/>
        <v>-0.50399209955632973</v>
      </c>
    </row>
    <row r="63574" spans="1:3" x14ac:dyDescent="0.45">
      <c r="A63574">
        <v>1.44154</v>
      </c>
      <c r="B63574">
        <v>-6.497E-2</v>
      </c>
      <c r="C63574">
        <f t="shared" si="993"/>
        <v>-0.50385531633209135</v>
      </c>
    </row>
    <row r="63575" spans="1:3" x14ac:dyDescent="0.45">
      <c r="A63575">
        <v>1.44156</v>
      </c>
      <c r="B63575">
        <v>-3.9890000000000002E-2</v>
      </c>
      <c r="C63575">
        <f t="shared" si="993"/>
        <v>-0.50371837509883177</v>
      </c>
    </row>
    <row r="63576" spans="1:3" x14ac:dyDescent="0.45">
      <c r="A63576">
        <v>1.4415899999999999</v>
      </c>
      <c r="B63576">
        <v>-1.486E-2</v>
      </c>
      <c r="C63576">
        <f t="shared" si="993"/>
        <v>-0.50351266707598008</v>
      </c>
    </row>
    <row r="63577" spans="1:3" x14ac:dyDescent="0.45">
      <c r="A63577">
        <v>1.4416100000000001</v>
      </c>
      <c r="B63577">
        <v>1.01E-2</v>
      </c>
      <c r="C63577">
        <f t="shared" si="993"/>
        <v>-0.50337533100815446</v>
      </c>
    </row>
    <row r="63578" spans="1:3" x14ac:dyDescent="0.45">
      <c r="A63578">
        <v>1.44163</v>
      </c>
      <c r="B63578">
        <v>3.4939999999999999E-2</v>
      </c>
      <c r="C63578">
        <f t="shared" si="993"/>
        <v>-0.50323783708182912</v>
      </c>
    </row>
    <row r="63579" spans="1:3" x14ac:dyDescent="0.45">
      <c r="A63579">
        <v>1.4416599999999999</v>
      </c>
      <c r="B63579">
        <v>5.951E-2</v>
      </c>
      <c r="C63579">
        <f t="shared" si="993"/>
        <v>-0.50303130030198961</v>
      </c>
    </row>
    <row r="63580" spans="1:3" x14ac:dyDescent="0.45">
      <c r="A63580">
        <v>1.4416800000000001</v>
      </c>
      <c r="B63580">
        <v>8.3629999999999996E-2</v>
      </c>
      <c r="C63580">
        <f t="shared" si="993"/>
        <v>-0.50289341191816328</v>
      </c>
    </row>
    <row r="63581" spans="1:3" x14ac:dyDescent="0.45">
      <c r="A63581">
        <v>1.4417</v>
      </c>
      <c r="B63581">
        <v>0.10739</v>
      </c>
      <c r="C63581">
        <f t="shared" si="993"/>
        <v>-0.50275536582697056</v>
      </c>
    </row>
    <row r="63582" spans="1:3" x14ac:dyDescent="0.45">
      <c r="A63582">
        <v>1.4417199999999999</v>
      </c>
      <c r="B63582">
        <v>0.13053000000000001</v>
      </c>
      <c r="C63582">
        <f t="shared" si="993"/>
        <v>-0.50261716207169749</v>
      </c>
    </row>
    <row r="63583" spans="1:3" x14ac:dyDescent="0.45">
      <c r="A63583">
        <v>1.4417500000000001</v>
      </c>
      <c r="B63583">
        <v>0.153</v>
      </c>
      <c r="C63583">
        <f t="shared" si="993"/>
        <v>-0.50240956091346101</v>
      </c>
    </row>
    <row r="63584" spans="1:3" x14ac:dyDescent="0.45">
      <c r="A63584">
        <v>1.44177</v>
      </c>
      <c r="B63584">
        <v>0.17476</v>
      </c>
      <c r="C63584">
        <f t="shared" si="993"/>
        <v>-0.50227096318771514</v>
      </c>
    </row>
    <row r="63585" spans="1:3" x14ac:dyDescent="0.45">
      <c r="A63585">
        <v>1.4417899999999999</v>
      </c>
      <c r="B63585">
        <v>0.19578999999999999</v>
      </c>
      <c r="C63585">
        <f t="shared" si="993"/>
        <v>-0.5021322079497994</v>
      </c>
    </row>
    <row r="63586" spans="1:3" x14ac:dyDescent="0.45">
      <c r="A63586">
        <v>1.44181</v>
      </c>
      <c r="B63586">
        <v>0.21609</v>
      </c>
      <c r="C63586">
        <f t="shared" si="993"/>
        <v>-0.50199329524322722</v>
      </c>
    </row>
    <row r="63587" spans="1:3" x14ac:dyDescent="0.45">
      <c r="A63587">
        <v>1.44184</v>
      </c>
      <c r="B63587">
        <v>0.23535</v>
      </c>
      <c r="C63587">
        <f t="shared" si="993"/>
        <v>-0.5017846310249453</v>
      </c>
    </row>
    <row r="63588" spans="1:3" x14ac:dyDescent="0.45">
      <c r="A63588">
        <v>1.4418599999999999</v>
      </c>
      <c r="B63588">
        <v>0.25385000000000002</v>
      </c>
      <c r="C63588">
        <f t="shared" si="993"/>
        <v>-0.50164532483743041</v>
      </c>
    </row>
    <row r="63589" spans="1:3" x14ac:dyDescent="0.45">
      <c r="A63589">
        <v>1.4418800000000001</v>
      </c>
      <c r="B63589">
        <v>0.27139999999999997</v>
      </c>
      <c r="C63589">
        <f t="shared" si="993"/>
        <v>-0.50150586133394226</v>
      </c>
    </row>
    <row r="63590" spans="1:3" x14ac:dyDescent="0.45">
      <c r="A63590">
        <v>1.4419</v>
      </c>
      <c r="B63590">
        <v>0.28810000000000002</v>
      </c>
      <c r="C63590">
        <f t="shared" si="993"/>
        <v>-0.50136624055822365</v>
      </c>
    </row>
    <row r="63591" spans="1:3" x14ac:dyDescent="0.45">
      <c r="A63591">
        <v>1.4419299999999999</v>
      </c>
      <c r="B63591">
        <v>0.30371999999999999</v>
      </c>
      <c r="C63591">
        <f t="shared" si="993"/>
        <v>-0.50115651460499677</v>
      </c>
    </row>
    <row r="63592" spans="1:3" x14ac:dyDescent="0.45">
      <c r="A63592">
        <v>1.4419500000000001</v>
      </c>
      <c r="B63592">
        <v>0.31819999999999998</v>
      </c>
      <c r="C63592">
        <f t="shared" si="993"/>
        <v>-0.50101650084035887</v>
      </c>
    </row>
    <row r="63593" spans="1:3" x14ac:dyDescent="0.45">
      <c r="A63593">
        <v>1.44197</v>
      </c>
      <c r="B63593">
        <v>0.33172000000000001</v>
      </c>
      <c r="C63593">
        <f t="shared" si="993"/>
        <v>-0.50087632995695053</v>
      </c>
    </row>
    <row r="63594" spans="1:3" x14ac:dyDescent="0.45">
      <c r="A63594">
        <v>1.4419999999999999</v>
      </c>
      <c r="B63594">
        <v>0.34416999999999998</v>
      </c>
      <c r="C63594">
        <f t="shared" si="993"/>
        <v>-0.50066577913031463</v>
      </c>
    </row>
    <row r="63595" spans="1:3" x14ac:dyDescent="0.45">
      <c r="A63595">
        <v>1.4420200000000001</v>
      </c>
      <c r="B63595">
        <v>0.35554000000000002</v>
      </c>
      <c r="C63595">
        <f t="shared" si="993"/>
        <v>-0.50052521564240027</v>
      </c>
    </row>
    <row r="63596" spans="1:3" x14ac:dyDescent="0.45">
      <c r="A63596">
        <v>1.44204</v>
      </c>
      <c r="B63596">
        <v>0.36551</v>
      </c>
      <c r="C63596">
        <f t="shared" si="993"/>
        <v>-0.50038449518978589</v>
      </c>
    </row>
    <row r="63597" spans="1:3" x14ac:dyDescent="0.45">
      <c r="A63597">
        <v>1.4420599999999999</v>
      </c>
      <c r="B63597">
        <v>0.37425000000000003</v>
      </c>
      <c r="C63597">
        <f t="shared" si="993"/>
        <v>-0.50024361781659621</v>
      </c>
    </row>
    <row r="63598" spans="1:3" x14ac:dyDescent="0.45">
      <c r="A63598">
        <v>1.4420900000000001</v>
      </c>
      <c r="B63598">
        <v>0.38163999999999998</v>
      </c>
      <c r="C63598">
        <f t="shared" si="993"/>
        <v>-0.50003200762739053</v>
      </c>
    </row>
    <row r="63599" spans="1:3" x14ac:dyDescent="0.45">
      <c r="A63599">
        <v>1.44211</v>
      </c>
      <c r="B63599">
        <v>0.38750000000000001</v>
      </c>
      <c r="C63599">
        <f t="shared" si="993"/>
        <v>-0.4998907381461582</v>
      </c>
    </row>
    <row r="63600" spans="1:3" x14ac:dyDescent="0.45">
      <c r="A63600">
        <v>1.4421299999999999</v>
      </c>
      <c r="B63600">
        <v>0.39198</v>
      </c>
      <c r="C63600">
        <f t="shared" si="993"/>
        <v>-0.4997493118991963</v>
      </c>
    </row>
    <row r="63601" spans="1:3" x14ac:dyDescent="0.45">
      <c r="A63601">
        <v>1.44215</v>
      </c>
      <c r="B63601">
        <v>0.39490999999999998</v>
      </c>
      <c r="C63601">
        <f t="shared" si="993"/>
        <v>-0.4996077289308507</v>
      </c>
    </row>
    <row r="63602" spans="1:3" x14ac:dyDescent="0.45">
      <c r="A63602">
        <v>1.44218</v>
      </c>
      <c r="B63602">
        <v>0.39609</v>
      </c>
      <c r="C63602">
        <f t="shared" si="993"/>
        <v>-0.49939506072288742</v>
      </c>
    </row>
    <row r="63603" spans="1:3" x14ac:dyDescent="0.45">
      <c r="A63603">
        <v>1.4421999999999999</v>
      </c>
      <c r="B63603">
        <v>0.39596999999999999</v>
      </c>
      <c r="C63603">
        <f t="shared" si="993"/>
        <v>-0.49925308614545261</v>
      </c>
    </row>
    <row r="63604" spans="1:3" x14ac:dyDescent="0.45">
      <c r="A63604">
        <v>1.4422200000000001</v>
      </c>
      <c r="B63604">
        <v>0.39421</v>
      </c>
      <c r="C63604">
        <f t="shared" si="993"/>
        <v>-0.49911095500225411</v>
      </c>
    </row>
    <row r="63605" spans="1:3" x14ac:dyDescent="0.45">
      <c r="A63605">
        <v>1.44224</v>
      </c>
      <c r="B63605">
        <v>0.39072000000000001</v>
      </c>
      <c r="C63605">
        <f t="shared" si="993"/>
        <v>-0.49896866733786416</v>
      </c>
    </row>
    <row r="63606" spans="1:3" x14ac:dyDescent="0.45">
      <c r="A63606">
        <v>1.4422699999999999</v>
      </c>
      <c r="B63606">
        <v>0.38542999999999999</v>
      </c>
      <c r="C63606">
        <f t="shared" si="993"/>
        <v>-0.49875494246166902</v>
      </c>
    </row>
    <row r="63607" spans="1:3" x14ac:dyDescent="0.45">
      <c r="A63607">
        <v>1.4422900000000001</v>
      </c>
      <c r="B63607">
        <v>0.37841999999999998</v>
      </c>
      <c r="C63607">
        <f t="shared" si="993"/>
        <v>-0.4986122636896248</v>
      </c>
    </row>
    <row r="63608" spans="1:3" x14ac:dyDescent="0.45">
      <c r="A63608">
        <v>1.44231</v>
      </c>
      <c r="B63608">
        <v>0.36986999999999998</v>
      </c>
      <c r="C63608">
        <f t="shared" si="993"/>
        <v>-0.49846942855278054</v>
      </c>
    </row>
    <row r="63609" spans="1:3" x14ac:dyDescent="0.45">
      <c r="A63609">
        <v>1.44234</v>
      </c>
      <c r="B63609">
        <v>0.35938999999999999</v>
      </c>
      <c r="C63609">
        <f t="shared" si="993"/>
        <v>-0.49825488276151003</v>
      </c>
    </row>
    <row r="63610" spans="1:3" x14ac:dyDescent="0.45">
      <c r="A63610">
        <v>1.4423600000000001</v>
      </c>
      <c r="B63610">
        <v>0.34749999999999998</v>
      </c>
      <c r="C63610">
        <f t="shared" si="993"/>
        <v>-0.49811165690873827</v>
      </c>
    </row>
    <row r="63611" spans="1:3" x14ac:dyDescent="0.45">
      <c r="A63611">
        <v>1.44238</v>
      </c>
      <c r="B63611">
        <v>0.33406999999999998</v>
      </c>
      <c r="C63611">
        <f t="shared" si="993"/>
        <v>-0.49796827484815503</v>
      </c>
    </row>
    <row r="63612" spans="1:3" x14ac:dyDescent="0.45">
      <c r="A63612">
        <v>1.4423999999999999</v>
      </c>
      <c r="B63612">
        <v>0.31931999999999999</v>
      </c>
      <c r="C63612">
        <f t="shared" si="993"/>
        <v>-0.49782473662472493</v>
      </c>
    </row>
    <row r="63613" spans="1:3" x14ac:dyDescent="0.45">
      <c r="A63613">
        <v>1.4424300000000001</v>
      </c>
      <c r="B63613">
        <v>0.30332999999999999</v>
      </c>
      <c r="C63613">
        <f t="shared" si="993"/>
        <v>-0.49760913658272138</v>
      </c>
    </row>
    <row r="63614" spans="1:3" x14ac:dyDescent="0.45">
      <c r="A63614">
        <v>1.44245</v>
      </c>
      <c r="B63614">
        <v>0.28613</v>
      </c>
      <c r="C63614">
        <f t="shared" si="993"/>
        <v>-0.4974652081492173</v>
      </c>
    </row>
    <row r="63615" spans="1:3" x14ac:dyDescent="0.45">
      <c r="A63615">
        <v>1.4424699999999999</v>
      </c>
      <c r="B63615">
        <v>0.26766000000000001</v>
      </c>
      <c r="C63615">
        <f t="shared" si="993"/>
        <v>-0.49732112371062626</v>
      </c>
    </row>
    <row r="63616" spans="1:3" x14ac:dyDescent="0.45">
      <c r="A63616">
        <v>1.44249</v>
      </c>
      <c r="B63616">
        <v>0.24809</v>
      </c>
      <c r="C63616">
        <f t="shared" si="993"/>
        <v>-0.497176883312133</v>
      </c>
    </row>
    <row r="63617" spans="1:3" x14ac:dyDescent="0.45">
      <c r="A63617">
        <v>1.44252</v>
      </c>
      <c r="B63617">
        <v>0.22756999999999999</v>
      </c>
      <c r="C63617">
        <f t="shared" si="993"/>
        <v>-0.49696023038854598</v>
      </c>
    </row>
    <row r="63618" spans="1:3" x14ac:dyDescent="0.45">
      <c r="A63618">
        <v>1.4425399999999999</v>
      </c>
      <c r="B63618">
        <v>0.20615</v>
      </c>
      <c r="C63618">
        <f t="shared" ref="C63618:C63681" si="994">$D$2*SIN($E$2*A63618+$F$2+$G$2)</f>
        <v>-0.49681560028830851</v>
      </c>
    </row>
    <row r="63619" spans="1:3" x14ac:dyDescent="0.45">
      <c r="A63619">
        <v>1.4425600000000001</v>
      </c>
      <c r="B63619">
        <v>0.18401999999999999</v>
      </c>
      <c r="C63619">
        <f t="shared" si="994"/>
        <v>-0.49667081438670285</v>
      </c>
    </row>
    <row r="63620" spans="1:3" x14ac:dyDescent="0.45">
      <c r="A63620">
        <v>1.44259</v>
      </c>
      <c r="B63620">
        <v>0.16116</v>
      </c>
      <c r="C63620">
        <f t="shared" si="994"/>
        <v>-0.49645334350606463</v>
      </c>
    </row>
    <row r="63621" spans="1:3" x14ac:dyDescent="0.45">
      <c r="A63621">
        <v>1.4426099999999999</v>
      </c>
      <c r="B63621">
        <v>0.13783999999999999</v>
      </c>
      <c r="C63621">
        <f t="shared" si="994"/>
        <v>-0.49630816829979352</v>
      </c>
    </row>
    <row r="63622" spans="1:3" x14ac:dyDescent="0.45">
      <c r="A63622">
        <v>1.4426300000000001</v>
      </c>
      <c r="B63622">
        <v>0.11384</v>
      </c>
      <c r="C63622">
        <f t="shared" si="994"/>
        <v>-0.4961628374512812</v>
      </c>
    </row>
    <row r="63623" spans="1:3" x14ac:dyDescent="0.45">
      <c r="A63623">
        <v>1.44265</v>
      </c>
      <c r="B63623">
        <v>8.9660000000000004E-2</v>
      </c>
      <c r="C63623">
        <f t="shared" si="994"/>
        <v>-0.49601735100611083</v>
      </c>
    </row>
    <row r="63624" spans="1:3" x14ac:dyDescent="0.45">
      <c r="A63624">
        <v>1.44268</v>
      </c>
      <c r="B63624">
        <v>6.5100000000000005E-2</v>
      </c>
      <c r="C63624">
        <f t="shared" si="994"/>
        <v>-0.49579882969442779</v>
      </c>
    </row>
    <row r="63625" spans="1:3" x14ac:dyDescent="0.45">
      <c r="A63625">
        <v>1.4427000000000001</v>
      </c>
      <c r="B63625">
        <v>4.036E-2</v>
      </c>
      <c r="C63625">
        <f t="shared" si="994"/>
        <v>-0.49565295445731522</v>
      </c>
    </row>
    <row r="63626" spans="1:3" x14ac:dyDescent="0.45">
      <c r="A63626">
        <v>1.44272</v>
      </c>
      <c r="B63626">
        <v>1.566E-2</v>
      </c>
      <c r="C63626">
        <f t="shared" si="994"/>
        <v>-0.49550692378344025</v>
      </c>
    </row>
    <row r="63627" spans="1:3" x14ac:dyDescent="0.45">
      <c r="A63627">
        <v>1.4427399999999999</v>
      </c>
      <c r="B63627">
        <v>-9.0200000000000002E-3</v>
      </c>
      <c r="C63627">
        <f t="shared" si="994"/>
        <v>-0.49536073771859984</v>
      </c>
    </row>
    <row r="63628" spans="1:3" x14ac:dyDescent="0.45">
      <c r="A63628">
        <v>1.4427700000000001</v>
      </c>
      <c r="B63628">
        <v>-3.3590000000000002E-2</v>
      </c>
      <c r="C63628">
        <f t="shared" si="994"/>
        <v>-0.49514116736356711</v>
      </c>
    </row>
    <row r="63629" spans="1:3" x14ac:dyDescent="0.45">
      <c r="A63629">
        <v>1.44279</v>
      </c>
      <c r="B63629">
        <v>-5.8069999999999997E-2</v>
      </c>
      <c r="C63629">
        <f t="shared" si="994"/>
        <v>-0.49499459302198251</v>
      </c>
    </row>
    <row r="63630" spans="1:3" x14ac:dyDescent="0.45">
      <c r="A63630">
        <v>1.4428099999999999</v>
      </c>
      <c r="B63630">
        <v>-8.1930000000000003E-2</v>
      </c>
      <c r="C63630">
        <f t="shared" si="994"/>
        <v>-0.49484786345009568</v>
      </c>
    </row>
    <row r="63631" spans="1:3" x14ac:dyDescent="0.45">
      <c r="A63631">
        <v>1.4428300000000001</v>
      </c>
      <c r="B63631">
        <v>-0.10561</v>
      </c>
      <c r="C63631">
        <f t="shared" si="994"/>
        <v>-0.49470097869392299</v>
      </c>
    </row>
    <row r="63632" spans="1:3" x14ac:dyDescent="0.45">
      <c r="A63632">
        <v>1.44286</v>
      </c>
      <c r="B63632">
        <v>-0.12886</v>
      </c>
      <c r="C63632">
        <f t="shared" si="994"/>
        <v>-0.49448036068990303</v>
      </c>
    </row>
    <row r="63633" spans="1:3" x14ac:dyDescent="0.45">
      <c r="A63633">
        <v>1.4428799999999999</v>
      </c>
      <c r="B63633">
        <v>-0.15156</v>
      </c>
      <c r="C63633">
        <f t="shared" si="994"/>
        <v>-0.49433308817464972</v>
      </c>
    </row>
    <row r="63634" spans="1:3" x14ac:dyDescent="0.45">
      <c r="A63634">
        <v>1.4429000000000001</v>
      </c>
      <c r="B63634">
        <v>-0.17372000000000001</v>
      </c>
      <c r="C63634">
        <f t="shared" si="994"/>
        <v>-0.49418566063654024</v>
      </c>
    </row>
    <row r="63635" spans="1:3" x14ac:dyDescent="0.45">
      <c r="A63635">
        <v>1.44293</v>
      </c>
      <c r="B63635">
        <v>-0.19495000000000001</v>
      </c>
      <c r="C63635">
        <f t="shared" si="994"/>
        <v>-0.49396422876268004</v>
      </c>
    </row>
    <row r="63636" spans="1:3" x14ac:dyDescent="0.45">
      <c r="A63636">
        <v>1.44295</v>
      </c>
      <c r="B63636">
        <v>-0.21542</v>
      </c>
      <c r="C63636">
        <f t="shared" si="994"/>
        <v>-0.49381641386981828</v>
      </c>
    </row>
    <row r="63637" spans="1:3" x14ac:dyDescent="0.45">
      <c r="A63637">
        <v>1.4429700000000001</v>
      </c>
      <c r="B63637">
        <v>-0.23518</v>
      </c>
      <c r="C63637">
        <f t="shared" si="994"/>
        <v>-0.4936684441161332</v>
      </c>
    </row>
    <row r="63638" spans="1:3" x14ac:dyDescent="0.45">
      <c r="A63638">
        <v>1.44299</v>
      </c>
      <c r="B63638">
        <v>-0.25391999999999998</v>
      </c>
      <c r="C63638">
        <f t="shared" si="994"/>
        <v>-0.49352031954802811</v>
      </c>
    </row>
    <row r="63639" spans="1:3" x14ac:dyDescent="0.45">
      <c r="A63639">
        <v>1.44302</v>
      </c>
      <c r="B63639">
        <v>-0.27166000000000001</v>
      </c>
      <c r="C63639">
        <f t="shared" si="994"/>
        <v>-0.49329784252046055</v>
      </c>
    </row>
    <row r="63640" spans="1:3" x14ac:dyDescent="0.45">
      <c r="A63640">
        <v>1.4430400000000001</v>
      </c>
      <c r="B63640">
        <v>-0.28843000000000002</v>
      </c>
      <c r="C63640">
        <f t="shared" si="994"/>
        <v>-0.49314933111963649</v>
      </c>
    </row>
    <row r="63641" spans="1:3" x14ac:dyDescent="0.45">
      <c r="A63641">
        <v>1.44306</v>
      </c>
      <c r="B63641">
        <v>-0.30418000000000001</v>
      </c>
      <c r="C63641">
        <f t="shared" si="994"/>
        <v>-0.49300066506718815</v>
      </c>
    </row>
    <row r="63642" spans="1:3" x14ac:dyDescent="0.45">
      <c r="A63642">
        <v>1.4430799999999999</v>
      </c>
      <c r="B63642">
        <v>-0.31886999999999999</v>
      </c>
      <c r="C63642">
        <f t="shared" si="994"/>
        <v>-0.49285184440973723</v>
      </c>
    </row>
    <row r="63643" spans="1:3" x14ac:dyDescent="0.45">
      <c r="A63643">
        <v>1.4431099999999999</v>
      </c>
      <c r="B63643">
        <v>-0.33221000000000001</v>
      </c>
      <c r="C63643">
        <f t="shared" si="994"/>
        <v>-0.49262832364127962</v>
      </c>
    </row>
    <row r="63644" spans="1:3" x14ac:dyDescent="0.45">
      <c r="A63644">
        <v>1.44313</v>
      </c>
      <c r="B63644">
        <v>-0.34442</v>
      </c>
      <c r="C63644">
        <f t="shared" si="994"/>
        <v>-0.49247911667560157</v>
      </c>
    </row>
    <row r="63645" spans="1:3" x14ac:dyDescent="0.45">
      <c r="A63645">
        <v>1.4431499999999999</v>
      </c>
      <c r="B63645">
        <v>-0.35526999999999997</v>
      </c>
      <c r="C63645">
        <f t="shared" si="994"/>
        <v>-0.49232975526847844</v>
      </c>
    </row>
    <row r="63646" spans="1:3" x14ac:dyDescent="0.45">
      <c r="A63646">
        <v>1.4431700000000001</v>
      </c>
      <c r="B63646">
        <v>-0.36481000000000002</v>
      </c>
      <c r="C63646">
        <f t="shared" si="994"/>
        <v>-0.49218023946674805</v>
      </c>
    </row>
    <row r="63647" spans="1:3" x14ac:dyDescent="0.45">
      <c r="A63647">
        <v>1.4432</v>
      </c>
      <c r="B63647">
        <v>-0.37274000000000002</v>
      </c>
      <c r="C63647">
        <f t="shared" si="994"/>
        <v>-0.49195567637684601</v>
      </c>
    </row>
    <row r="63648" spans="1:3" x14ac:dyDescent="0.45">
      <c r="A63648">
        <v>1.4432199999999999</v>
      </c>
      <c r="B63648">
        <v>-0.37919000000000003</v>
      </c>
      <c r="C63648">
        <f t="shared" si="994"/>
        <v>-0.49180577479383913</v>
      </c>
    </row>
    <row r="63649" spans="1:3" x14ac:dyDescent="0.45">
      <c r="A63649">
        <v>1.4432400000000001</v>
      </c>
      <c r="B63649">
        <v>-0.38434000000000001</v>
      </c>
      <c r="C63649">
        <f t="shared" si="994"/>
        <v>-0.4916557189805435</v>
      </c>
    </row>
    <row r="63650" spans="1:3" x14ac:dyDescent="0.45">
      <c r="A63650">
        <v>1.4432700000000001</v>
      </c>
      <c r="B63650">
        <v>-0.38755000000000001</v>
      </c>
      <c r="C63650">
        <f t="shared" si="994"/>
        <v>-0.49143034618176717</v>
      </c>
    </row>
    <row r="63651" spans="1:3" x14ac:dyDescent="0.45">
      <c r="A63651">
        <v>1.44329</v>
      </c>
      <c r="B63651">
        <v>-0.38906000000000002</v>
      </c>
      <c r="C63651">
        <f t="shared" si="994"/>
        <v>-0.49127990499873836</v>
      </c>
    </row>
    <row r="63652" spans="1:3" x14ac:dyDescent="0.45">
      <c r="A63652">
        <v>1.4433100000000001</v>
      </c>
      <c r="B63652">
        <v>-0.38883000000000001</v>
      </c>
      <c r="C63652">
        <f t="shared" si="994"/>
        <v>-0.49112930975033536</v>
      </c>
    </row>
    <row r="63653" spans="1:3" x14ac:dyDescent="0.45">
      <c r="A63653">
        <v>1.44333</v>
      </c>
      <c r="B63653">
        <v>-0.38693</v>
      </c>
      <c r="C63653">
        <f t="shared" si="994"/>
        <v>-0.49097856048378485</v>
      </c>
    </row>
    <row r="63654" spans="1:3" x14ac:dyDescent="0.45">
      <c r="A63654">
        <v>1.44336</v>
      </c>
      <c r="B63654">
        <v>-0.38335000000000002</v>
      </c>
      <c r="C63654">
        <f t="shared" si="994"/>
        <v>-0.49075214790336058</v>
      </c>
    </row>
    <row r="63655" spans="1:3" x14ac:dyDescent="0.45">
      <c r="A63655">
        <v>1.4433800000000001</v>
      </c>
      <c r="B63655">
        <v>-0.37802999999999998</v>
      </c>
      <c r="C63655">
        <f t="shared" si="994"/>
        <v>-0.49060101379837301</v>
      </c>
    </row>
    <row r="63656" spans="1:3" x14ac:dyDescent="0.45">
      <c r="A63656">
        <v>1.4434</v>
      </c>
      <c r="B63656">
        <v>-0.37091000000000002</v>
      </c>
      <c r="C63656">
        <f t="shared" si="994"/>
        <v>-0.49044972584091534</v>
      </c>
    </row>
    <row r="63657" spans="1:3" x14ac:dyDescent="0.45">
      <c r="A63657">
        <v>1.4434199999999999</v>
      </c>
      <c r="B63657">
        <v>-0.36209000000000002</v>
      </c>
      <c r="C63657">
        <f t="shared" si="994"/>
        <v>-0.49029828407842574</v>
      </c>
    </row>
    <row r="63658" spans="1:3" x14ac:dyDescent="0.45">
      <c r="A63658">
        <v>1.4434499999999999</v>
      </c>
      <c r="B63658">
        <v>-0.35166999999999998</v>
      </c>
      <c r="C63658">
        <f t="shared" si="994"/>
        <v>-0.49007083315416328</v>
      </c>
    </row>
    <row r="63659" spans="1:3" x14ac:dyDescent="0.45">
      <c r="A63659">
        <v>1.44347</v>
      </c>
      <c r="B63659">
        <v>-0.33983999999999998</v>
      </c>
      <c r="C63659">
        <f t="shared" si="994"/>
        <v>-0.48991900708698027</v>
      </c>
    </row>
    <row r="63660" spans="1:3" x14ac:dyDescent="0.45">
      <c r="A63660">
        <v>1.4434899999999999</v>
      </c>
      <c r="B63660">
        <v>-0.32650000000000001</v>
      </c>
      <c r="C63660">
        <f t="shared" si="994"/>
        <v>-0.48976702738120453</v>
      </c>
    </row>
    <row r="63661" spans="1:3" x14ac:dyDescent="0.45">
      <c r="A63661">
        <v>1.4435100000000001</v>
      </c>
      <c r="B63661">
        <v>-0.31169000000000002</v>
      </c>
      <c r="C63661">
        <f t="shared" si="994"/>
        <v>-0.48961489408448916</v>
      </c>
    </row>
    <row r="63662" spans="1:3" x14ac:dyDescent="0.45">
      <c r="A63662">
        <v>1.44354</v>
      </c>
      <c r="B63662">
        <v>-0.29568</v>
      </c>
      <c r="C63662">
        <f t="shared" si="994"/>
        <v>-0.48938640626079205</v>
      </c>
    </row>
    <row r="63663" spans="1:3" x14ac:dyDescent="0.45">
      <c r="A63663">
        <v>1.44356</v>
      </c>
      <c r="B63663">
        <v>-0.27838000000000002</v>
      </c>
      <c r="C63663">
        <f t="shared" si="994"/>
        <v>-0.48923388919557137</v>
      </c>
    </row>
    <row r="63664" spans="1:3" x14ac:dyDescent="0.45">
      <c r="A63664">
        <v>1.4435800000000001</v>
      </c>
      <c r="B63664">
        <v>-0.26016</v>
      </c>
      <c r="C63664">
        <f t="shared" si="994"/>
        <v>-0.48908121870660709</v>
      </c>
    </row>
    <row r="63665" spans="1:3" x14ac:dyDescent="0.45">
      <c r="A63665">
        <v>1.4436100000000001</v>
      </c>
      <c r="B63665">
        <v>-0.24084</v>
      </c>
      <c r="C63665">
        <f t="shared" si="994"/>
        <v>-0.48885192540838546</v>
      </c>
    </row>
    <row r="63666" spans="1:3" x14ac:dyDescent="0.45">
      <c r="A63666">
        <v>1.44363</v>
      </c>
      <c r="B63666">
        <v>-0.22066</v>
      </c>
      <c r="C63666">
        <f t="shared" si="994"/>
        <v>-0.4886988715696331</v>
      </c>
    </row>
    <row r="63667" spans="1:3" x14ac:dyDescent="0.45">
      <c r="A63667">
        <v>1.4436500000000001</v>
      </c>
      <c r="B63667">
        <v>-0.19964000000000001</v>
      </c>
      <c r="C63667">
        <f t="shared" si="994"/>
        <v>-0.48854566447491476</v>
      </c>
    </row>
    <row r="63668" spans="1:3" x14ac:dyDescent="0.45">
      <c r="A63668">
        <v>1.44367</v>
      </c>
      <c r="B63668">
        <v>-0.17810999999999999</v>
      </c>
      <c r="C63668">
        <f t="shared" si="994"/>
        <v>-0.48839230417228391</v>
      </c>
    </row>
    <row r="63669" spans="1:3" x14ac:dyDescent="0.45">
      <c r="A63669">
        <v>1.4437</v>
      </c>
      <c r="B63669">
        <v>-0.15619</v>
      </c>
      <c r="C63669">
        <f t="shared" si="994"/>
        <v>-0.4881619765587088</v>
      </c>
    </row>
    <row r="63670" spans="1:3" x14ac:dyDescent="0.45">
      <c r="A63670">
        <v>1.4437199999999999</v>
      </c>
      <c r="B63670">
        <v>-0.13361999999999999</v>
      </c>
      <c r="C63670">
        <f t="shared" si="994"/>
        <v>-0.48800823344680055</v>
      </c>
    </row>
    <row r="63671" spans="1:3" x14ac:dyDescent="0.45">
      <c r="A63671">
        <v>1.44374</v>
      </c>
      <c r="B63671">
        <v>-0.11070000000000001</v>
      </c>
      <c r="C63671">
        <f t="shared" si="994"/>
        <v>-0.4878543372955142</v>
      </c>
    </row>
    <row r="63672" spans="1:3" x14ac:dyDescent="0.45">
      <c r="A63672">
        <v>1.4437599999999999</v>
      </c>
      <c r="B63672">
        <v>-8.7499999999999994E-2</v>
      </c>
      <c r="C63672">
        <f t="shared" si="994"/>
        <v>-0.48770028815311167</v>
      </c>
    </row>
    <row r="63673" spans="1:3" x14ac:dyDescent="0.45">
      <c r="A63673">
        <v>1.4437899999999999</v>
      </c>
      <c r="B63673">
        <v>-6.4149999999999999E-2</v>
      </c>
      <c r="C63673">
        <f t="shared" si="994"/>
        <v>-0.4874689276868569</v>
      </c>
    </row>
    <row r="63674" spans="1:3" x14ac:dyDescent="0.45">
      <c r="A63674">
        <v>1.44381</v>
      </c>
      <c r="B63674">
        <v>-4.0620000000000003E-2</v>
      </c>
      <c r="C63674">
        <f t="shared" si="994"/>
        <v>-0.48731449627812223</v>
      </c>
    </row>
    <row r="63675" spans="1:3" x14ac:dyDescent="0.45">
      <c r="A63675">
        <v>1.4438299999999999</v>
      </c>
      <c r="B63675">
        <v>-1.719E-2</v>
      </c>
      <c r="C63675">
        <f t="shared" si="994"/>
        <v>-0.48715991204756953</v>
      </c>
    </row>
    <row r="63676" spans="1:3" x14ac:dyDescent="0.45">
      <c r="A63676">
        <v>1.4438500000000001</v>
      </c>
      <c r="B63676">
        <v>6.0899999999999999E-3</v>
      </c>
      <c r="C63676">
        <f t="shared" si="994"/>
        <v>-0.48700517504366847</v>
      </c>
    </row>
    <row r="63677" spans="1:3" x14ac:dyDescent="0.45">
      <c r="A63677">
        <v>1.4438800000000001</v>
      </c>
      <c r="B63677">
        <v>2.913E-2</v>
      </c>
      <c r="C63677">
        <f t="shared" si="994"/>
        <v>-0.48677278319396272</v>
      </c>
    </row>
    <row r="63678" spans="1:3" x14ac:dyDescent="0.45">
      <c r="A63678">
        <v>1.4439</v>
      </c>
      <c r="B63678">
        <v>5.185E-2</v>
      </c>
      <c r="C63678">
        <f t="shared" si="994"/>
        <v>-0.48661766446910654</v>
      </c>
    </row>
    <row r="63679" spans="1:3" x14ac:dyDescent="0.45">
      <c r="A63679">
        <v>1.4439200000000001</v>
      </c>
      <c r="B63679">
        <v>7.4200000000000002E-2</v>
      </c>
      <c r="C63679">
        <f t="shared" si="994"/>
        <v>-0.48646239314095469</v>
      </c>
    </row>
    <row r="63680" spans="1:3" x14ac:dyDescent="0.45">
      <c r="A63680">
        <v>1.4439500000000001</v>
      </c>
      <c r="B63680">
        <v>9.6350000000000005E-2</v>
      </c>
      <c r="C63680">
        <f t="shared" si="994"/>
        <v>-0.48622920012407794</v>
      </c>
    </row>
    <row r="63681" spans="1:3" x14ac:dyDescent="0.45">
      <c r="A63681">
        <v>1.44397</v>
      </c>
      <c r="B63681">
        <v>0.11784</v>
      </c>
      <c r="C63681">
        <f t="shared" si="994"/>
        <v>-0.48607354750082404</v>
      </c>
    </row>
    <row r="63682" spans="1:3" x14ac:dyDescent="0.45">
      <c r="A63682">
        <v>1.4439900000000001</v>
      </c>
      <c r="B63682">
        <v>0.13874</v>
      </c>
      <c r="C63682">
        <f t="shared" ref="C63682:C63745" si="995">$D$2*SIN($E$2*A63682+$F$2+$G$2)</f>
        <v>-0.48591774244490765</v>
      </c>
    </row>
    <row r="63683" spans="1:3" x14ac:dyDescent="0.45">
      <c r="A63683">
        <v>1.44401</v>
      </c>
      <c r="B63683">
        <v>0.15944</v>
      </c>
      <c r="C63683">
        <f t="shared" si="995"/>
        <v>-0.48576178500519523</v>
      </c>
    </row>
    <row r="63684" spans="1:3" x14ac:dyDescent="0.45">
      <c r="A63684">
        <v>1.44404</v>
      </c>
      <c r="B63684">
        <v>0.17904999999999999</v>
      </c>
      <c r="C63684">
        <f t="shared" si="995"/>
        <v>-0.48552756323299728</v>
      </c>
    </row>
    <row r="63685" spans="1:3" x14ac:dyDescent="0.45">
      <c r="A63685">
        <v>1.4440599999999999</v>
      </c>
      <c r="B63685">
        <v>0.19789999999999999</v>
      </c>
      <c r="C63685">
        <f t="shared" si="995"/>
        <v>-0.48537122504786279</v>
      </c>
    </row>
    <row r="63686" spans="1:3" x14ac:dyDescent="0.45">
      <c r="A63686">
        <v>1.44408</v>
      </c>
      <c r="B63686">
        <v>0.21623000000000001</v>
      </c>
      <c r="C63686">
        <f t="shared" si="995"/>
        <v>-0.48521473465031217</v>
      </c>
    </row>
    <row r="63687" spans="1:3" x14ac:dyDescent="0.45">
      <c r="A63687">
        <v>1.4440999999999999</v>
      </c>
      <c r="B63687">
        <v>0.23374</v>
      </c>
      <c r="C63687">
        <f t="shared" si="995"/>
        <v>-0.48505809208942868</v>
      </c>
    </row>
    <row r="63688" spans="1:3" x14ac:dyDescent="0.45">
      <c r="A63688">
        <v>1.4441299999999999</v>
      </c>
      <c r="B63688">
        <v>0.25036000000000003</v>
      </c>
      <c r="C63688">
        <f t="shared" si="995"/>
        <v>-0.48482284304931278</v>
      </c>
    </row>
    <row r="63689" spans="1:3" x14ac:dyDescent="0.45">
      <c r="A63689">
        <v>1.44415</v>
      </c>
      <c r="B63689">
        <v>0.26622000000000001</v>
      </c>
      <c r="C63689">
        <f t="shared" si="995"/>
        <v>-0.48466582029510324</v>
      </c>
    </row>
    <row r="63690" spans="1:3" x14ac:dyDescent="0.45">
      <c r="A63690">
        <v>1.44417</v>
      </c>
      <c r="B63690">
        <v>0.28127000000000002</v>
      </c>
      <c r="C63690">
        <f t="shared" si="995"/>
        <v>-0.48450864554969636</v>
      </c>
    </row>
    <row r="63691" spans="1:3" x14ac:dyDescent="0.45">
      <c r="A63691">
        <v>1.4441999999999999</v>
      </c>
      <c r="B63691">
        <v>0.29532000000000003</v>
      </c>
      <c r="C63691">
        <f t="shared" si="995"/>
        <v>-0.48427259855592714</v>
      </c>
    </row>
    <row r="63692" spans="1:3" x14ac:dyDescent="0.45">
      <c r="A63692">
        <v>1.4442200000000001</v>
      </c>
      <c r="B63692">
        <v>0.30847999999999998</v>
      </c>
      <c r="C63692">
        <f t="shared" si="995"/>
        <v>-0.4841150440482731</v>
      </c>
    </row>
    <row r="63693" spans="1:3" x14ac:dyDescent="0.45">
      <c r="A63693">
        <v>1.44424</v>
      </c>
      <c r="B63693">
        <v>0.32046000000000002</v>
      </c>
      <c r="C63693">
        <f t="shared" si="995"/>
        <v>-0.48395733772214916</v>
      </c>
    </row>
    <row r="63694" spans="1:3" x14ac:dyDescent="0.45">
      <c r="A63694">
        <v>1.4442600000000001</v>
      </c>
      <c r="B63694">
        <v>0.33151000000000003</v>
      </c>
      <c r="C63694">
        <f t="shared" si="995"/>
        <v>-0.48379947962700415</v>
      </c>
    </row>
    <row r="63695" spans="1:3" x14ac:dyDescent="0.45">
      <c r="A63695">
        <v>1.4442900000000001</v>
      </c>
      <c r="B63695">
        <v>0.34155000000000002</v>
      </c>
      <c r="C63695">
        <f t="shared" si="995"/>
        <v>-0.48356240802568712</v>
      </c>
    </row>
    <row r="63696" spans="1:3" x14ac:dyDescent="0.45">
      <c r="A63696">
        <v>1.44431</v>
      </c>
      <c r="B63696">
        <v>0.35028999999999999</v>
      </c>
      <c r="C63696">
        <f t="shared" si="995"/>
        <v>-0.48340417072468661</v>
      </c>
    </row>
    <row r="63697" spans="1:3" x14ac:dyDescent="0.45">
      <c r="A63697">
        <v>1.4443299999999999</v>
      </c>
      <c r="B63697">
        <v>0.35798999999999997</v>
      </c>
      <c r="C63697">
        <f t="shared" si="995"/>
        <v>-0.48324578182814409</v>
      </c>
    </row>
    <row r="63698" spans="1:3" x14ac:dyDescent="0.45">
      <c r="A63698">
        <v>1.44435</v>
      </c>
      <c r="B63698">
        <v>0.36427999999999999</v>
      </c>
      <c r="C63698">
        <f t="shared" si="995"/>
        <v>-0.4830872413857244</v>
      </c>
    </row>
    <row r="63699" spans="1:3" x14ac:dyDescent="0.45">
      <c r="A63699">
        <v>1.44438</v>
      </c>
      <c r="B63699">
        <v>0.36923</v>
      </c>
      <c r="C63699">
        <f t="shared" si="995"/>
        <v>-0.48284914668235829</v>
      </c>
    </row>
    <row r="63700" spans="1:3" x14ac:dyDescent="0.45">
      <c r="A63700">
        <v>1.4443999999999999</v>
      </c>
      <c r="B63700">
        <v>0.37275000000000003</v>
      </c>
      <c r="C63700">
        <f t="shared" si="995"/>
        <v>-0.48269022759287888</v>
      </c>
    </row>
    <row r="63701" spans="1:3" x14ac:dyDescent="0.45">
      <c r="A63701">
        <v>1.44442</v>
      </c>
      <c r="B63701">
        <v>0.37465999999999999</v>
      </c>
      <c r="C63701">
        <f t="shared" si="995"/>
        <v>-0.48253115713174816</v>
      </c>
    </row>
    <row r="63702" spans="1:3" x14ac:dyDescent="0.45">
      <c r="A63702">
        <v>1.4444399999999999</v>
      </c>
      <c r="B63702">
        <v>0.37524999999999997</v>
      </c>
      <c r="C63702">
        <f t="shared" si="995"/>
        <v>-0.48237193534885037</v>
      </c>
    </row>
    <row r="63703" spans="1:3" x14ac:dyDescent="0.45">
      <c r="A63703">
        <v>1.4444699999999999</v>
      </c>
      <c r="B63703">
        <v>0.37418000000000001</v>
      </c>
      <c r="C63703">
        <f t="shared" si="995"/>
        <v>-0.48213281905542898</v>
      </c>
    </row>
    <row r="63704" spans="1:3" x14ac:dyDescent="0.45">
      <c r="A63704">
        <v>1.4444900000000001</v>
      </c>
      <c r="B63704">
        <v>0.37136999999999998</v>
      </c>
      <c r="C63704">
        <f t="shared" si="995"/>
        <v>-0.48197321918667002</v>
      </c>
    </row>
    <row r="63705" spans="1:3" x14ac:dyDescent="0.45">
      <c r="A63705">
        <v>1.44451</v>
      </c>
      <c r="B63705">
        <v>0.36686999999999997</v>
      </c>
      <c r="C63705">
        <f t="shared" si="995"/>
        <v>-0.48181346817111348</v>
      </c>
    </row>
    <row r="63706" spans="1:3" x14ac:dyDescent="0.45">
      <c r="A63706">
        <v>1.4445399999999999</v>
      </c>
      <c r="B63706">
        <v>0.36083999999999999</v>
      </c>
      <c r="C63706">
        <f t="shared" si="995"/>
        <v>-0.48157355835713633</v>
      </c>
    </row>
    <row r="63707" spans="1:3" x14ac:dyDescent="0.45">
      <c r="A63707">
        <v>1.4445600000000001</v>
      </c>
      <c r="B63707">
        <v>0.35327999999999998</v>
      </c>
      <c r="C63707">
        <f t="shared" si="995"/>
        <v>-0.4814134296938658</v>
      </c>
    </row>
    <row r="63708" spans="1:3" x14ac:dyDescent="0.45">
      <c r="A63708">
        <v>1.44458</v>
      </c>
      <c r="B63708">
        <v>0.34412999999999999</v>
      </c>
      <c r="C63708">
        <f t="shared" si="995"/>
        <v>-0.48125315005935176</v>
      </c>
    </row>
    <row r="63709" spans="1:3" x14ac:dyDescent="0.45">
      <c r="A63709">
        <v>1.4446000000000001</v>
      </c>
      <c r="B63709">
        <v>0.33334000000000003</v>
      </c>
      <c r="C63709">
        <f t="shared" si="995"/>
        <v>-0.48109271950384969</v>
      </c>
    </row>
    <row r="63710" spans="1:3" x14ac:dyDescent="0.45">
      <c r="A63710">
        <v>1.4446300000000001</v>
      </c>
      <c r="B63710">
        <v>0.32128000000000001</v>
      </c>
      <c r="C63710">
        <f t="shared" si="995"/>
        <v>-0.48085179080382418</v>
      </c>
    </row>
    <row r="63711" spans="1:3" x14ac:dyDescent="0.45">
      <c r="A63711">
        <v>1.44465</v>
      </c>
      <c r="B63711">
        <v>0.30775999999999998</v>
      </c>
      <c r="C63711">
        <f t="shared" si="995"/>
        <v>-0.48069098316607861</v>
      </c>
    </row>
    <row r="63712" spans="1:3" x14ac:dyDescent="0.45">
      <c r="A63712">
        <v>1.4446699999999999</v>
      </c>
      <c r="B63712">
        <v>0.29299999999999998</v>
      </c>
      <c r="C63712">
        <f t="shared" si="995"/>
        <v>-0.4805300247836467</v>
      </c>
    </row>
    <row r="63713" spans="1:3" x14ac:dyDescent="0.45">
      <c r="A63713">
        <v>1.44469</v>
      </c>
      <c r="B63713">
        <v>0.27717000000000003</v>
      </c>
      <c r="C63713">
        <f t="shared" si="995"/>
        <v>-0.4803689157069988</v>
      </c>
    </row>
    <row r="63714" spans="1:3" x14ac:dyDescent="0.45">
      <c r="A63714">
        <v>1.44472</v>
      </c>
      <c r="B63714">
        <v>0.26002999999999998</v>
      </c>
      <c r="C63714">
        <f t="shared" si="995"/>
        <v>-0.48012696965091772</v>
      </c>
    </row>
    <row r="63715" spans="1:3" x14ac:dyDescent="0.45">
      <c r="A63715">
        <v>1.4447399999999999</v>
      </c>
      <c r="B63715">
        <v>0.24196999999999999</v>
      </c>
      <c r="C63715">
        <f t="shared" si="995"/>
        <v>-0.47996548405988732</v>
      </c>
    </row>
    <row r="63716" spans="1:3" x14ac:dyDescent="0.45">
      <c r="A63716">
        <v>1.44476</v>
      </c>
      <c r="B63716">
        <v>0.22294</v>
      </c>
      <c r="C63716">
        <f t="shared" si="995"/>
        <v>-0.47980384795168507</v>
      </c>
    </row>
    <row r="63717" spans="1:3" x14ac:dyDescent="0.45">
      <c r="A63717">
        <v>1.44478</v>
      </c>
      <c r="B63717">
        <v>0.20329</v>
      </c>
      <c r="C63717">
        <f t="shared" si="995"/>
        <v>-0.47964206137700005</v>
      </c>
    </row>
    <row r="63718" spans="1:3" x14ac:dyDescent="0.45">
      <c r="A63718">
        <v>1.4448099999999999</v>
      </c>
      <c r="B63718">
        <v>0.18271000000000001</v>
      </c>
      <c r="C63718">
        <f t="shared" si="995"/>
        <v>-0.47939909950131671</v>
      </c>
    </row>
    <row r="63719" spans="1:3" x14ac:dyDescent="0.45">
      <c r="A63719">
        <v>1.4448300000000001</v>
      </c>
      <c r="B63719">
        <v>0.16153999999999999</v>
      </c>
      <c r="C63719">
        <f t="shared" si="995"/>
        <v>-0.47923693698249703</v>
      </c>
    </row>
    <row r="63720" spans="1:3" x14ac:dyDescent="0.45">
      <c r="A63720">
        <v>1.44485</v>
      </c>
      <c r="B63720">
        <v>0.13975000000000001</v>
      </c>
      <c r="C63720">
        <f t="shared" si="995"/>
        <v>-0.47907462417498192</v>
      </c>
    </row>
    <row r="63721" spans="1:3" x14ac:dyDescent="0.45">
      <c r="A63721">
        <v>1.4448799999999999</v>
      </c>
      <c r="B63721">
        <v>0.11748</v>
      </c>
      <c r="C63721">
        <f t="shared" si="995"/>
        <v>-0.47883087328375301</v>
      </c>
    </row>
    <row r="63722" spans="1:3" x14ac:dyDescent="0.45">
      <c r="A63722">
        <v>1.4449000000000001</v>
      </c>
      <c r="B63722">
        <v>9.493E-2</v>
      </c>
      <c r="C63722">
        <f t="shared" si="995"/>
        <v>-0.47866818497728331</v>
      </c>
    </row>
    <row r="63723" spans="1:3" x14ac:dyDescent="0.45">
      <c r="A63723">
        <v>1.44492</v>
      </c>
      <c r="B63723">
        <v>7.1819999999999995E-2</v>
      </c>
      <c r="C63723">
        <f t="shared" si="995"/>
        <v>-0.47850534656047472</v>
      </c>
    </row>
    <row r="63724" spans="1:3" x14ac:dyDescent="0.45">
      <c r="A63724">
        <v>1.4449399999999999</v>
      </c>
      <c r="B63724">
        <v>4.8829999999999998E-2</v>
      </c>
      <c r="C63724">
        <f t="shared" si="995"/>
        <v>-0.47834235808439329</v>
      </c>
    </row>
    <row r="63725" spans="1:3" x14ac:dyDescent="0.45">
      <c r="A63725">
        <v>1.4449700000000001</v>
      </c>
      <c r="B63725">
        <v>2.563E-2</v>
      </c>
      <c r="C63725">
        <f t="shared" si="995"/>
        <v>-0.47809759412095681</v>
      </c>
    </row>
    <row r="63726" spans="1:3" x14ac:dyDescent="0.45">
      <c r="A63726">
        <v>1.44499</v>
      </c>
      <c r="B63726">
        <v>2.4099999999999998E-3</v>
      </c>
      <c r="C63726">
        <f t="shared" si="995"/>
        <v>-0.47793423072041868</v>
      </c>
    </row>
    <row r="63727" spans="1:3" x14ac:dyDescent="0.45">
      <c r="A63727">
        <v>1.4450099999999999</v>
      </c>
      <c r="B63727">
        <v>-2.077E-2</v>
      </c>
      <c r="C63727">
        <f t="shared" si="995"/>
        <v>-0.47777071743970762</v>
      </c>
    </row>
    <row r="63728" spans="1:3" x14ac:dyDescent="0.45">
      <c r="A63728">
        <v>1.44503</v>
      </c>
      <c r="B63728">
        <v>-4.3819999999999998E-2</v>
      </c>
      <c r="C63728">
        <f t="shared" si="995"/>
        <v>-0.47760705433010148</v>
      </c>
    </row>
    <row r="63729" spans="1:3" x14ac:dyDescent="0.45">
      <c r="A63729">
        <v>1.44506</v>
      </c>
      <c r="B63729">
        <v>-6.651E-2</v>
      </c>
      <c r="C63729">
        <f t="shared" si="995"/>
        <v>-0.47736127884880758</v>
      </c>
    </row>
    <row r="63730" spans="1:3" x14ac:dyDescent="0.45">
      <c r="A63730">
        <v>1.4450799999999999</v>
      </c>
      <c r="B63730">
        <v>-8.9050000000000004E-2</v>
      </c>
      <c r="C63730">
        <f t="shared" si="995"/>
        <v>-0.4771972413916214</v>
      </c>
    </row>
    <row r="63731" spans="1:3" x14ac:dyDescent="0.45">
      <c r="A63731">
        <v>1.4451000000000001</v>
      </c>
      <c r="B63731">
        <v>-0.11093</v>
      </c>
      <c r="C63731">
        <f t="shared" si="995"/>
        <v>-0.47703305428538012</v>
      </c>
    </row>
    <row r="63732" spans="1:3" x14ac:dyDescent="0.45">
      <c r="A63732">
        <v>1.44512</v>
      </c>
      <c r="B63732">
        <v>-0.1323</v>
      </c>
      <c r="C63732">
        <f t="shared" si="995"/>
        <v>-0.47686871758157895</v>
      </c>
    </row>
    <row r="63733" spans="1:3" x14ac:dyDescent="0.45">
      <c r="A63733">
        <v>1.4451499999999999</v>
      </c>
      <c r="B63733">
        <v>-0.15337999999999999</v>
      </c>
      <c r="C63733">
        <f t="shared" si="995"/>
        <v>-0.47662193214319748</v>
      </c>
    </row>
    <row r="63734" spans="1:3" x14ac:dyDescent="0.45">
      <c r="A63734">
        <v>1.4451700000000001</v>
      </c>
      <c r="B63734">
        <v>-0.17368</v>
      </c>
      <c r="C63734">
        <f t="shared" si="995"/>
        <v>-0.47645722167106408</v>
      </c>
    </row>
    <row r="63735" spans="1:3" x14ac:dyDescent="0.45">
      <c r="A63735">
        <v>1.44519</v>
      </c>
      <c r="B63735">
        <v>-0.19328999999999999</v>
      </c>
      <c r="C63735">
        <f t="shared" si="995"/>
        <v>-0.47629236178194989</v>
      </c>
    </row>
    <row r="63736" spans="1:3" x14ac:dyDescent="0.45">
      <c r="A63736">
        <v>1.4452199999999999</v>
      </c>
      <c r="B63736">
        <v>-0.21215000000000001</v>
      </c>
      <c r="C63736">
        <f t="shared" si="995"/>
        <v>-0.47604479190454518</v>
      </c>
    </row>
    <row r="63737" spans="1:3" x14ac:dyDescent="0.45">
      <c r="A63737">
        <v>1.4452400000000001</v>
      </c>
      <c r="B63737">
        <v>-0.23017000000000001</v>
      </c>
      <c r="C63737">
        <f t="shared" si="995"/>
        <v>-0.47587955869926918</v>
      </c>
    </row>
    <row r="63738" spans="1:3" x14ac:dyDescent="0.45">
      <c r="A63738">
        <v>1.44526</v>
      </c>
      <c r="B63738">
        <v>-0.24732999999999999</v>
      </c>
      <c r="C63738">
        <f t="shared" si="995"/>
        <v>-0.47571417625816742</v>
      </c>
    </row>
    <row r="63739" spans="1:3" x14ac:dyDescent="0.45">
      <c r="A63739">
        <v>1.4452799999999999</v>
      </c>
      <c r="B63739">
        <v>-0.26336999999999999</v>
      </c>
      <c r="C63739">
        <f t="shared" si="995"/>
        <v>-0.47554864463310603</v>
      </c>
    </row>
    <row r="63740" spans="1:3" x14ac:dyDescent="0.45">
      <c r="A63740">
        <v>1.4453100000000001</v>
      </c>
      <c r="B63740">
        <v>-0.27872000000000002</v>
      </c>
      <c r="C63740">
        <f t="shared" si="995"/>
        <v>-0.47530006758914678</v>
      </c>
    </row>
    <row r="63741" spans="1:3" x14ac:dyDescent="0.45">
      <c r="A63741">
        <v>1.44533</v>
      </c>
      <c r="B63741">
        <v>-0.29319000000000001</v>
      </c>
      <c r="C63741">
        <f t="shared" si="995"/>
        <v>-0.47513416323139257</v>
      </c>
    </row>
    <row r="63742" spans="1:3" x14ac:dyDescent="0.45">
      <c r="A63742">
        <v>1.4453499999999999</v>
      </c>
      <c r="B63742">
        <v>-0.30619000000000002</v>
      </c>
      <c r="C63742">
        <f t="shared" si="995"/>
        <v>-0.47496810987156662</v>
      </c>
    </row>
    <row r="63743" spans="1:3" x14ac:dyDescent="0.45">
      <c r="A63743">
        <v>1.44537</v>
      </c>
      <c r="B63743">
        <v>-0.31818000000000002</v>
      </c>
      <c r="C63743">
        <f t="shared" si="995"/>
        <v>-0.47480190756174534</v>
      </c>
    </row>
    <row r="63744" spans="1:3" x14ac:dyDescent="0.45">
      <c r="A63744">
        <v>1.4454</v>
      </c>
      <c r="B63744">
        <v>-0.32902999999999999</v>
      </c>
      <c r="C63744">
        <f t="shared" si="995"/>
        <v>-0.47455232492979849</v>
      </c>
    </row>
    <row r="63745" spans="1:3" x14ac:dyDescent="0.45">
      <c r="A63745">
        <v>1.4454199999999999</v>
      </c>
      <c r="B63745">
        <v>-0.33861999999999998</v>
      </c>
      <c r="C63745">
        <f t="shared" si="995"/>
        <v>-0.47438575047312259</v>
      </c>
    </row>
    <row r="63746" spans="1:3" x14ac:dyDescent="0.45">
      <c r="A63746">
        <v>1.4454400000000001</v>
      </c>
      <c r="B63746">
        <v>-0.34692000000000001</v>
      </c>
      <c r="C63746">
        <f t="shared" ref="C63746:C63809" si="996">$D$2*SIN($E$2*A63746+$F$2+$G$2)</f>
        <v>-0.474219027249075</v>
      </c>
    </row>
    <row r="63747" spans="1:3" x14ac:dyDescent="0.45">
      <c r="A63747">
        <v>1.44546</v>
      </c>
      <c r="B63747">
        <v>-0.35377999999999998</v>
      </c>
      <c r="C63747">
        <f t="shared" si="996"/>
        <v>-0.4740521553099486</v>
      </c>
    </row>
    <row r="63748" spans="1:3" x14ac:dyDescent="0.45">
      <c r="A63748">
        <v>1.4454899999999999</v>
      </c>
      <c r="B63748">
        <v>-0.35932999999999998</v>
      </c>
      <c r="C63748">
        <f t="shared" si="996"/>
        <v>-0.47380156867496087</v>
      </c>
    </row>
    <row r="63749" spans="1:3" x14ac:dyDescent="0.45">
      <c r="A63749">
        <v>1.4455100000000001</v>
      </c>
      <c r="B63749">
        <v>-0.36319000000000001</v>
      </c>
      <c r="C63749">
        <f t="shared" si="996"/>
        <v>-0.47363432517717491</v>
      </c>
    </row>
    <row r="63750" spans="1:3" x14ac:dyDescent="0.45">
      <c r="A63750">
        <v>1.44553</v>
      </c>
      <c r="B63750">
        <v>-0.36584</v>
      </c>
      <c r="C63750">
        <f t="shared" si="996"/>
        <v>-0.47346693314766852</v>
      </c>
    </row>
    <row r="63751" spans="1:3" x14ac:dyDescent="0.45">
      <c r="A63751">
        <v>1.44556</v>
      </c>
      <c r="B63751">
        <v>-0.36659999999999998</v>
      </c>
      <c r="C63751">
        <f t="shared" si="996"/>
        <v>-0.47321556672127768</v>
      </c>
    </row>
    <row r="63752" spans="1:3" x14ac:dyDescent="0.45">
      <c r="A63752">
        <v>1.4455800000000001</v>
      </c>
      <c r="B63752">
        <v>-0.36564999999999998</v>
      </c>
      <c r="C63752">
        <f t="shared" si="996"/>
        <v>-0.47304780359223164</v>
      </c>
    </row>
    <row r="63753" spans="1:3" x14ac:dyDescent="0.45">
      <c r="A63753">
        <v>1.4456</v>
      </c>
      <c r="B63753">
        <v>-0.36342999999999998</v>
      </c>
      <c r="C63753">
        <f t="shared" si="996"/>
        <v>-0.47287989211540249</v>
      </c>
    </row>
    <row r="63754" spans="1:3" x14ac:dyDescent="0.45">
      <c r="A63754">
        <v>1.4456199999999999</v>
      </c>
      <c r="B63754">
        <v>-0.35944999999999999</v>
      </c>
      <c r="C63754">
        <f t="shared" si="996"/>
        <v>-0.47271183234344094</v>
      </c>
    </row>
    <row r="63755" spans="1:3" x14ac:dyDescent="0.45">
      <c r="A63755">
        <v>1.4456500000000001</v>
      </c>
      <c r="B63755">
        <v>-0.35399000000000003</v>
      </c>
      <c r="C63755">
        <f t="shared" si="996"/>
        <v>-0.47245946474742995</v>
      </c>
    </row>
    <row r="63756" spans="1:3" x14ac:dyDescent="0.45">
      <c r="A63756">
        <v>1.44567</v>
      </c>
      <c r="B63756">
        <v>-0.34666000000000002</v>
      </c>
      <c r="C63756">
        <f t="shared" si="996"/>
        <v>-0.47229103446832232</v>
      </c>
    </row>
    <row r="63757" spans="1:3" x14ac:dyDescent="0.45">
      <c r="A63757">
        <v>1.4456899999999999</v>
      </c>
      <c r="B63757">
        <v>-0.33799000000000001</v>
      </c>
      <c r="C63757">
        <f t="shared" si="996"/>
        <v>-0.47212245607875014</v>
      </c>
    </row>
    <row r="63758" spans="1:3" x14ac:dyDescent="0.45">
      <c r="A63758">
        <v>1.4457100000000001</v>
      </c>
      <c r="B63758">
        <v>-0.32779000000000003</v>
      </c>
      <c r="C63758">
        <f t="shared" si="996"/>
        <v>-0.47195372963157967</v>
      </c>
    </row>
    <row r="63759" spans="1:3" x14ac:dyDescent="0.45">
      <c r="A63759">
        <v>1.44574</v>
      </c>
      <c r="B63759">
        <v>-0.31616</v>
      </c>
      <c r="C63759">
        <f t="shared" si="996"/>
        <v>-0.47170036246858715</v>
      </c>
    </row>
    <row r="63760" spans="1:3" x14ac:dyDescent="0.45">
      <c r="A63760">
        <v>1.4457599999999999</v>
      </c>
      <c r="B63760">
        <v>-0.30323</v>
      </c>
      <c r="C63760">
        <f t="shared" si="996"/>
        <v>-0.47153126610901497</v>
      </c>
    </row>
    <row r="63761" spans="1:3" x14ac:dyDescent="0.45">
      <c r="A63761">
        <v>1.4457800000000001</v>
      </c>
      <c r="B63761">
        <v>-0.28883999999999999</v>
      </c>
      <c r="C63761">
        <f t="shared" si="996"/>
        <v>-0.47136202187723947</v>
      </c>
    </row>
    <row r="63762" spans="1:3" x14ac:dyDescent="0.45">
      <c r="A63762">
        <v>1.4458</v>
      </c>
      <c r="B63762">
        <v>-0.27339000000000002</v>
      </c>
      <c r="C63762">
        <f t="shared" si="996"/>
        <v>-0.47119262982634202</v>
      </c>
    </row>
    <row r="63763" spans="1:3" x14ac:dyDescent="0.45">
      <c r="A63763">
        <v>1.4458299999999999</v>
      </c>
      <c r="B63763">
        <v>-0.25674000000000002</v>
      </c>
      <c r="C63763">
        <f t="shared" si="996"/>
        <v>-0.47093826470534772</v>
      </c>
    </row>
    <row r="63764" spans="1:3" x14ac:dyDescent="0.45">
      <c r="A63764">
        <v>1.4458500000000001</v>
      </c>
      <c r="B63764">
        <v>-0.23923</v>
      </c>
      <c r="C63764">
        <f t="shared" si="996"/>
        <v>-0.47076850333913778</v>
      </c>
    </row>
    <row r="63765" spans="1:3" x14ac:dyDescent="0.45">
      <c r="A63765">
        <v>1.44587</v>
      </c>
      <c r="B63765">
        <v>-0.22084999999999999</v>
      </c>
      <c r="C63765">
        <f t="shared" si="996"/>
        <v>-0.47059859433993118</v>
      </c>
    </row>
    <row r="63766" spans="1:3" x14ac:dyDescent="0.45">
      <c r="A63766">
        <v>1.4459</v>
      </c>
      <c r="B63766">
        <v>-0.20146</v>
      </c>
      <c r="C63766">
        <f t="shared" si="996"/>
        <v>-0.47034345414581985</v>
      </c>
    </row>
    <row r="63767" spans="1:3" x14ac:dyDescent="0.45">
      <c r="A63767">
        <v>1.4459200000000001</v>
      </c>
      <c r="B63767">
        <v>-0.18159</v>
      </c>
      <c r="C63767">
        <f t="shared" si="996"/>
        <v>-0.47017317629733263</v>
      </c>
    </row>
    <row r="63768" spans="1:3" x14ac:dyDescent="0.45">
      <c r="A63768">
        <v>1.44594</v>
      </c>
      <c r="B63768">
        <v>-0.16108</v>
      </c>
      <c r="C63768">
        <f t="shared" si="996"/>
        <v>-0.47000275100254124</v>
      </c>
    </row>
    <row r="63769" spans="1:3" x14ac:dyDescent="0.45">
      <c r="A63769">
        <v>1.4459599999999999</v>
      </c>
      <c r="B63769">
        <v>-0.14008999999999999</v>
      </c>
      <c r="C63769">
        <f t="shared" si="996"/>
        <v>-0.46983217831489088</v>
      </c>
    </row>
    <row r="63770" spans="1:3" x14ac:dyDescent="0.45">
      <c r="A63770">
        <v>1.4459900000000001</v>
      </c>
      <c r="B63770">
        <v>-0.11862</v>
      </c>
      <c r="C63770">
        <f t="shared" si="996"/>
        <v>-0.46957604303882949</v>
      </c>
    </row>
    <row r="63771" spans="1:3" x14ac:dyDescent="0.45">
      <c r="A63771">
        <v>1.44601</v>
      </c>
      <c r="B63771">
        <v>-9.6740000000000007E-2</v>
      </c>
      <c r="C63771">
        <f t="shared" si="996"/>
        <v>-0.46940510210315889</v>
      </c>
    </row>
    <row r="63772" spans="1:3" x14ac:dyDescent="0.45">
      <c r="A63772">
        <v>1.4460299999999999</v>
      </c>
      <c r="B63772">
        <v>-7.4929999999999997E-2</v>
      </c>
      <c r="C63772">
        <f t="shared" si="996"/>
        <v>-0.46923401396205422</v>
      </c>
    </row>
    <row r="63773" spans="1:3" x14ac:dyDescent="0.45">
      <c r="A63773">
        <v>1.4460500000000001</v>
      </c>
      <c r="B63773">
        <v>-5.2949999999999997E-2</v>
      </c>
      <c r="C63773">
        <f t="shared" si="996"/>
        <v>-0.46906277866916229</v>
      </c>
    </row>
    <row r="63774" spans="1:3" x14ac:dyDescent="0.45">
      <c r="A63774">
        <v>1.44608</v>
      </c>
      <c r="B63774">
        <v>-3.0929999999999999E-2</v>
      </c>
      <c r="C63774">
        <f t="shared" si="996"/>
        <v>-0.46880564993771578</v>
      </c>
    </row>
    <row r="63775" spans="1:3" x14ac:dyDescent="0.45">
      <c r="A63775">
        <v>1.4460999999999999</v>
      </c>
      <c r="B63775">
        <v>-8.8999999999999999E-3</v>
      </c>
      <c r="C63775">
        <f t="shared" si="996"/>
        <v>-0.4686340470004044</v>
      </c>
    </row>
    <row r="63776" spans="1:3" x14ac:dyDescent="0.45">
      <c r="A63776">
        <v>1.4461200000000001</v>
      </c>
      <c r="B63776">
        <v>1.3010000000000001E-2</v>
      </c>
      <c r="C63776">
        <f t="shared" si="996"/>
        <v>-0.46846229709945969</v>
      </c>
    </row>
    <row r="63777" spans="1:3" x14ac:dyDescent="0.45">
      <c r="A63777">
        <v>1.44615</v>
      </c>
      <c r="B63777">
        <v>3.4680000000000002E-2</v>
      </c>
      <c r="C63777">
        <f t="shared" si="996"/>
        <v>-0.46820439680906217</v>
      </c>
    </row>
    <row r="63778" spans="1:3" x14ac:dyDescent="0.45">
      <c r="A63778">
        <v>1.44617</v>
      </c>
      <c r="B63778">
        <v>5.6090000000000001E-2</v>
      </c>
      <c r="C63778">
        <f t="shared" si="996"/>
        <v>-0.46803227973477812</v>
      </c>
    </row>
    <row r="63779" spans="1:3" x14ac:dyDescent="0.45">
      <c r="A63779">
        <v>1.4461900000000001</v>
      </c>
      <c r="B63779">
        <v>7.7119999999999994E-2</v>
      </c>
      <c r="C63779">
        <f t="shared" si="996"/>
        <v>-0.46786001588557052</v>
      </c>
    </row>
    <row r="63780" spans="1:3" x14ac:dyDescent="0.45">
      <c r="A63780">
        <v>1.44621</v>
      </c>
      <c r="B63780">
        <v>9.776E-2</v>
      </c>
      <c r="C63780">
        <f t="shared" si="996"/>
        <v>-0.46768760531547016</v>
      </c>
    </row>
    <row r="63781" spans="1:3" x14ac:dyDescent="0.45">
      <c r="A63781">
        <v>1.44624</v>
      </c>
      <c r="B63781">
        <v>0.11797000000000001</v>
      </c>
      <c r="C63781">
        <f t="shared" si="996"/>
        <v>-0.46742871447691936</v>
      </c>
    </row>
    <row r="63782" spans="1:3" x14ac:dyDescent="0.45">
      <c r="A63782">
        <v>1.4462600000000001</v>
      </c>
      <c r="B63782">
        <v>0.13749</v>
      </c>
      <c r="C63782">
        <f t="shared" si="996"/>
        <v>-0.46725593734122189</v>
      </c>
    </row>
    <row r="63783" spans="1:3" x14ac:dyDescent="0.45">
      <c r="A63783">
        <v>1.44628</v>
      </c>
      <c r="B63783">
        <v>0.15631999999999999</v>
      </c>
      <c r="C63783">
        <f t="shared" si="996"/>
        <v>-0.46708301367406624</v>
      </c>
    </row>
    <row r="63784" spans="1:3" x14ac:dyDescent="0.45">
      <c r="A63784">
        <v>1.4462999999999999</v>
      </c>
      <c r="B63784">
        <v>0.17462</v>
      </c>
      <c r="C63784">
        <f t="shared" si="996"/>
        <v>-0.46690994352968362</v>
      </c>
    </row>
    <row r="63785" spans="1:3" x14ac:dyDescent="0.45">
      <c r="A63785">
        <v>1.4463299999999999</v>
      </c>
      <c r="B63785">
        <v>0.19209000000000001</v>
      </c>
      <c r="C63785">
        <f t="shared" si="996"/>
        <v>-0.46665006378703899</v>
      </c>
    </row>
    <row r="63786" spans="1:3" x14ac:dyDescent="0.45">
      <c r="A63786">
        <v>1.44635</v>
      </c>
      <c r="B63786">
        <v>0.20904</v>
      </c>
      <c r="C63786">
        <f t="shared" si="996"/>
        <v>-0.46647662768713372</v>
      </c>
    </row>
    <row r="63787" spans="1:3" x14ac:dyDescent="0.45">
      <c r="A63787">
        <v>1.4463699999999999</v>
      </c>
      <c r="B63787">
        <v>0.22519</v>
      </c>
      <c r="C63787">
        <f t="shared" si="996"/>
        <v>-0.46630304530016176</v>
      </c>
    </row>
    <row r="63788" spans="1:3" x14ac:dyDescent="0.45">
      <c r="A63788">
        <v>1.4463900000000001</v>
      </c>
      <c r="B63788">
        <v>0.24062</v>
      </c>
      <c r="C63788">
        <f t="shared" si="996"/>
        <v>-0.46612931668055857</v>
      </c>
    </row>
    <row r="63789" spans="1:3" x14ac:dyDescent="0.45">
      <c r="A63789">
        <v>1.44642</v>
      </c>
      <c r="B63789">
        <v>0.25546000000000002</v>
      </c>
      <c r="C63789">
        <f t="shared" si="996"/>
        <v>-0.46586844968415964</v>
      </c>
    </row>
    <row r="63790" spans="1:3" x14ac:dyDescent="0.45">
      <c r="A63790">
        <v>1.4464399999999999</v>
      </c>
      <c r="B63790">
        <v>0.26916000000000001</v>
      </c>
      <c r="C63790">
        <f t="shared" si="996"/>
        <v>-0.46569435572143442</v>
      </c>
    </row>
    <row r="63791" spans="1:3" x14ac:dyDescent="0.45">
      <c r="A63791">
        <v>1.4464600000000001</v>
      </c>
      <c r="B63791">
        <v>0.28211000000000003</v>
      </c>
      <c r="C63791">
        <f t="shared" si="996"/>
        <v>-0.46552011571696311</v>
      </c>
    </row>
    <row r="63792" spans="1:3" x14ac:dyDescent="0.45">
      <c r="A63792">
        <v>1.4464900000000001</v>
      </c>
      <c r="B63792">
        <v>0.29397000000000001</v>
      </c>
      <c r="C63792">
        <f t="shared" si="996"/>
        <v>-0.46525848200152442</v>
      </c>
    </row>
    <row r="63793" spans="1:3" x14ac:dyDescent="0.45">
      <c r="A63793">
        <v>1.44651</v>
      </c>
      <c r="B63793">
        <v>0.30482999999999999</v>
      </c>
      <c r="C63793">
        <f t="shared" si="996"/>
        <v>-0.46508387713184518</v>
      </c>
    </row>
    <row r="63794" spans="1:3" x14ac:dyDescent="0.45">
      <c r="A63794">
        <v>1.4465300000000001</v>
      </c>
      <c r="B63794">
        <v>0.31474000000000002</v>
      </c>
      <c r="C63794">
        <f t="shared" si="996"/>
        <v>-0.46490912641186366</v>
      </c>
    </row>
    <row r="63795" spans="1:3" x14ac:dyDescent="0.45">
      <c r="A63795">
        <v>1.44655</v>
      </c>
      <c r="B63795">
        <v>0.32351999999999997</v>
      </c>
      <c r="C63795">
        <f t="shared" si="996"/>
        <v>-0.46473422989638835</v>
      </c>
    </row>
    <row r="63796" spans="1:3" x14ac:dyDescent="0.45">
      <c r="A63796">
        <v>1.44658</v>
      </c>
      <c r="B63796">
        <v>0.33118999999999998</v>
      </c>
      <c r="C63796">
        <f t="shared" si="996"/>
        <v>-0.46447161187660552</v>
      </c>
    </row>
    <row r="63797" spans="1:3" x14ac:dyDescent="0.45">
      <c r="A63797">
        <v>1.4466000000000001</v>
      </c>
      <c r="B63797">
        <v>0.33745999999999998</v>
      </c>
      <c r="C63797">
        <f t="shared" si="996"/>
        <v>-0.46429635111243811</v>
      </c>
    </row>
    <row r="63798" spans="1:3" x14ac:dyDescent="0.45">
      <c r="A63798">
        <v>1.44662</v>
      </c>
      <c r="B63798">
        <v>0.34288999999999997</v>
      </c>
      <c r="C63798">
        <f t="shared" si="996"/>
        <v>-0.46412094474494114</v>
      </c>
    </row>
    <row r="63799" spans="1:3" x14ac:dyDescent="0.45">
      <c r="A63799">
        <v>1.4466399999999999</v>
      </c>
      <c r="B63799">
        <v>0.34683999999999998</v>
      </c>
      <c r="C63799">
        <f t="shared" si="996"/>
        <v>-0.46394539282912184</v>
      </c>
    </row>
    <row r="63800" spans="1:3" x14ac:dyDescent="0.45">
      <c r="A63800">
        <v>1.4466699999999999</v>
      </c>
      <c r="B63800">
        <v>0.34937000000000001</v>
      </c>
      <c r="C63800">
        <f t="shared" si="996"/>
        <v>-0.46368179217272121</v>
      </c>
    </row>
    <row r="63801" spans="1:3" x14ac:dyDescent="0.45">
      <c r="A63801">
        <v>1.44669</v>
      </c>
      <c r="B63801">
        <v>0.35063</v>
      </c>
      <c r="C63801">
        <f t="shared" si="996"/>
        <v>-0.46350587662704557</v>
      </c>
    </row>
    <row r="63802" spans="1:3" x14ac:dyDescent="0.45">
      <c r="A63802">
        <v>1.4467099999999999</v>
      </c>
      <c r="B63802">
        <v>0.35027999999999998</v>
      </c>
      <c r="C63802">
        <f t="shared" si="996"/>
        <v>-0.46332981572593079</v>
      </c>
    </row>
    <row r="63803" spans="1:3" x14ac:dyDescent="0.45">
      <c r="A63803">
        <v>1.4467300000000001</v>
      </c>
      <c r="B63803">
        <v>0.34850999999999999</v>
      </c>
      <c r="C63803">
        <f t="shared" si="996"/>
        <v>-0.46315360952458967</v>
      </c>
    </row>
    <row r="63804" spans="1:3" x14ac:dyDescent="0.45">
      <c r="A63804">
        <v>1.44676</v>
      </c>
      <c r="B63804">
        <v>0.34511999999999998</v>
      </c>
      <c r="C63804">
        <f t="shared" si="996"/>
        <v>-0.46288902790554215</v>
      </c>
    </row>
    <row r="63805" spans="1:3" x14ac:dyDescent="0.45">
      <c r="A63805">
        <v>1.44678</v>
      </c>
      <c r="B63805">
        <v>0.34042</v>
      </c>
      <c r="C63805">
        <f t="shared" si="996"/>
        <v>-0.46271245869549171</v>
      </c>
    </row>
    <row r="63806" spans="1:3" x14ac:dyDescent="0.45">
      <c r="A63806">
        <v>1.4468000000000001</v>
      </c>
      <c r="B63806">
        <v>0.33412999999999998</v>
      </c>
      <c r="C63806">
        <f t="shared" si="996"/>
        <v>-0.46253574437881356</v>
      </c>
    </row>
    <row r="63807" spans="1:3" x14ac:dyDescent="0.45">
      <c r="A63807">
        <v>1.4468300000000001</v>
      </c>
      <c r="B63807">
        <v>0.32645000000000002</v>
      </c>
      <c r="C63807">
        <f t="shared" si="996"/>
        <v>-0.46227040095012067</v>
      </c>
    </row>
    <row r="63808" spans="1:3" x14ac:dyDescent="0.45">
      <c r="A63808">
        <v>1.44685</v>
      </c>
      <c r="B63808">
        <v>0.3175</v>
      </c>
      <c r="C63808">
        <f t="shared" si="996"/>
        <v>-0.4620933241094381</v>
      </c>
    </row>
    <row r="63809" spans="1:3" x14ac:dyDescent="0.45">
      <c r="A63809">
        <v>1.4468700000000001</v>
      </c>
      <c r="B63809">
        <v>0.307</v>
      </c>
      <c r="C63809">
        <f t="shared" si="996"/>
        <v>-0.46191610235629299</v>
      </c>
    </row>
    <row r="63810" spans="1:3" x14ac:dyDescent="0.45">
      <c r="A63810">
        <v>1.44689</v>
      </c>
      <c r="B63810">
        <v>0.29532000000000003</v>
      </c>
      <c r="C63810">
        <f t="shared" ref="C63810:C63873" si="997">$D$2*SIN($E$2*A63810+$F$2+$G$2)</f>
        <v>-0.46173873574626184</v>
      </c>
    </row>
    <row r="63811" spans="1:3" x14ac:dyDescent="0.45">
      <c r="A63811">
        <v>1.44692</v>
      </c>
      <c r="B63811">
        <v>0.28243000000000001</v>
      </c>
      <c r="C63811">
        <f t="shared" si="997"/>
        <v>-0.4614724143462412</v>
      </c>
    </row>
    <row r="63812" spans="1:3" x14ac:dyDescent="0.45">
      <c r="A63812">
        <v>1.4469399999999999</v>
      </c>
      <c r="B63812">
        <v>0.26827000000000001</v>
      </c>
      <c r="C63812">
        <f t="shared" si="997"/>
        <v>-0.4612946858374416</v>
      </c>
    </row>
    <row r="63813" spans="1:3" x14ac:dyDescent="0.45">
      <c r="A63813">
        <v>1.44696</v>
      </c>
      <c r="B63813">
        <v>0.25309999999999999</v>
      </c>
      <c r="C63813">
        <f t="shared" si="997"/>
        <v>-0.46111681266663235</v>
      </c>
    </row>
    <row r="63814" spans="1:3" x14ac:dyDescent="0.45">
      <c r="A63814">
        <v>1.4469799999999999</v>
      </c>
      <c r="B63814">
        <v>0.23685</v>
      </c>
      <c r="C63814">
        <f t="shared" si="997"/>
        <v>-0.46093879488959444</v>
      </c>
    </row>
    <row r="63815" spans="1:3" x14ac:dyDescent="0.45">
      <c r="A63815">
        <v>1.4470099999999999</v>
      </c>
      <c r="B63815">
        <v>0.21962000000000001</v>
      </c>
      <c r="C63815">
        <f t="shared" si="997"/>
        <v>-0.46067149720949252</v>
      </c>
    </row>
    <row r="63816" spans="1:3" x14ac:dyDescent="0.45">
      <c r="A63816">
        <v>1.44703</v>
      </c>
      <c r="B63816">
        <v>0.20166000000000001</v>
      </c>
      <c r="C63816">
        <f t="shared" si="997"/>
        <v>-0.46049311816122013</v>
      </c>
    </row>
    <row r="63817" spans="1:3" x14ac:dyDescent="0.45">
      <c r="A63817">
        <v>1.4470499999999999</v>
      </c>
      <c r="B63817">
        <v>0.18290000000000001</v>
      </c>
      <c r="C63817">
        <f t="shared" si="997"/>
        <v>-0.46031459470231428</v>
      </c>
    </row>
    <row r="63818" spans="1:3" x14ac:dyDescent="0.45">
      <c r="A63818">
        <v>1.4470700000000001</v>
      </c>
      <c r="B63818">
        <v>0.16341</v>
      </c>
      <c r="C63818">
        <f t="shared" si="997"/>
        <v>-0.46013592688875071</v>
      </c>
    </row>
    <row r="63819" spans="1:3" x14ac:dyDescent="0.45">
      <c r="A63819">
        <v>1.4471000000000001</v>
      </c>
      <c r="B63819">
        <v>0.14341999999999999</v>
      </c>
      <c r="C63819">
        <f t="shared" si="997"/>
        <v>-0.45986765462601376</v>
      </c>
    </row>
    <row r="63820" spans="1:3" x14ac:dyDescent="0.45">
      <c r="A63820">
        <v>1.44712</v>
      </c>
      <c r="B63820">
        <v>0.12282999999999999</v>
      </c>
      <c r="C63820">
        <f t="shared" si="997"/>
        <v>-0.45968862617105094</v>
      </c>
    </row>
    <row r="63821" spans="1:3" x14ac:dyDescent="0.45">
      <c r="A63821">
        <v>1.4471400000000001</v>
      </c>
      <c r="B63821">
        <v>0.10179000000000001</v>
      </c>
      <c r="C63821">
        <f t="shared" si="997"/>
        <v>-0.45950945355773865</v>
      </c>
    </row>
    <row r="63822" spans="1:3" x14ac:dyDescent="0.45">
      <c r="A63822">
        <v>1.4471700000000001</v>
      </c>
      <c r="B63822">
        <v>8.0519999999999994E-2</v>
      </c>
      <c r="C63822">
        <f t="shared" si="997"/>
        <v>-0.45924042446378865</v>
      </c>
    </row>
    <row r="63823" spans="1:3" x14ac:dyDescent="0.45">
      <c r="A63823">
        <v>1.44719</v>
      </c>
      <c r="B63823">
        <v>5.901E-2</v>
      </c>
      <c r="C63823">
        <f t="shared" si="997"/>
        <v>-0.45906089170052661</v>
      </c>
    </row>
    <row r="63824" spans="1:3" x14ac:dyDescent="0.45">
      <c r="A63824">
        <v>1.4472100000000001</v>
      </c>
      <c r="B63824">
        <v>3.7199999999999997E-2</v>
      </c>
      <c r="C63824">
        <f t="shared" si="997"/>
        <v>-0.45888121497577261</v>
      </c>
    </row>
    <row r="63825" spans="1:3" x14ac:dyDescent="0.45">
      <c r="A63825">
        <v>1.44723</v>
      </c>
      <c r="B63825">
        <v>1.546E-2</v>
      </c>
      <c r="C63825">
        <f t="shared" si="997"/>
        <v>-0.45870139434587337</v>
      </c>
    </row>
    <row r="63826" spans="1:3" x14ac:dyDescent="0.45">
      <c r="A63826">
        <v>1.44726</v>
      </c>
      <c r="B63826">
        <v>-6.3899999999999998E-3</v>
      </c>
      <c r="C63826">
        <f t="shared" si="997"/>
        <v>-0.45843139370224761</v>
      </c>
    </row>
    <row r="63827" spans="1:3" x14ac:dyDescent="0.45">
      <c r="A63827">
        <v>1.4472799999999999</v>
      </c>
      <c r="B63827">
        <v>-2.8039999999999999E-2</v>
      </c>
      <c r="C63827">
        <f t="shared" si="997"/>
        <v>-0.45825121355629772</v>
      </c>
    </row>
    <row r="63828" spans="1:3" x14ac:dyDescent="0.45">
      <c r="A63828">
        <v>1.4473</v>
      </c>
      <c r="B63828">
        <v>-4.9520000000000002E-2</v>
      </c>
      <c r="C63828">
        <f t="shared" si="997"/>
        <v>-0.45807088970277116</v>
      </c>
    </row>
    <row r="63829" spans="1:3" x14ac:dyDescent="0.45">
      <c r="A63829">
        <v>1.4473199999999999</v>
      </c>
      <c r="B63829">
        <v>-7.1129999999999999E-2</v>
      </c>
      <c r="C63829">
        <f t="shared" si="997"/>
        <v>-0.4578904221982173</v>
      </c>
    </row>
    <row r="63830" spans="1:3" x14ac:dyDescent="0.45">
      <c r="A63830">
        <v>1.4473499999999999</v>
      </c>
      <c r="B63830">
        <v>-9.1980000000000006E-2</v>
      </c>
      <c r="C63830">
        <f t="shared" si="997"/>
        <v>-0.45761945171952445</v>
      </c>
    </row>
    <row r="63831" spans="1:3" x14ac:dyDescent="0.45">
      <c r="A63831">
        <v>1.44737</v>
      </c>
      <c r="B63831">
        <v>-0.11244</v>
      </c>
      <c r="C63831">
        <f t="shared" si="997"/>
        <v>-0.45743862533510005</v>
      </c>
    </row>
    <row r="63832" spans="1:3" x14ac:dyDescent="0.45">
      <c r="A63832">
        <v>1.44739</v>
      </c>
      <c r="B63832">
        <v>-0.13235</v>
      </c>
      <c r="C63832">
        <f t="shared" si="997"/>
        <v>-0.45725765549793113</v>
      </c>
    </row>
    <row r="63833" spans="1:3" x14ac:dyDescent="0.45">
      <c r="A63833">
        <v>1.4474100000000001</v>
      </c>
      <c r="B63833">
        <v>-0.15176999999999999</v>
      </c>
      <c r="C63833">
        <f t="shared" si="997"/>
        <v>-0.45707654226476052</v>
      </c>
    </row>
    <row r="63834" spans="1:3" x14ac:dyDescent="0.45">
      <c r="A63834">
        <v>1.4474400000000001</v>
      </c>
      <c r="B63834">
        <v>-0.17066000000000001</v>
      </c>
      <c r="C63834">
        <f t="shared" si="997"/>
        <v>-0.45680460367177078</v>
      </c>
    </row>
    <row r="63835" spans="1:3" x14ac:dyDescent="0.45">
      <c r="A63835">
        <v>1.44746</v>
      </c>
      <c r="B63835">
        <v>-0.18879000000000001</v>
      </c>
      <c r="C63835">
        <f t="shared" si="997"/>
        <v>-0.45662313219719564</v>
      </c>
    </row>
    <row r="63836" spans="1:3" x14ac:dyDescent="0.45">
      <c r="A63836">
        <v>1.4474800000000001</v>
      </c>
      <c r="B63836">
        <v>-0.20623</v>
      </c>
      <c r="C63836">
        <f t="shared" si="997"/>
        <v>-0.45644151752561002</v>
      </c>
    </row>
    <row r="63837" spans="1:3" x14ac:dyDescent="0.45">
      <c r="A63837">
        <v>1.4475100000000001</v>
      </c>
      <c r="B63837">
        <v>-0.22262999999999999</v>
      </c>
      <c r="C63837">
        <f t="shared" si="997"/>
        <v>-0.45616882714843554</v>
      </c>
    </row>
    <row r="63838" spans="1:3" x14ac:dyDescent="0.45">
      <c r="A63838">
        <v>1.44753</v>
      </c>
      <c r="B63838">
        <v>-0.23824000000000001</v>
      </c>
      <c r="C63838">
        <f t="shared" si="997"/>
        <v>-0.4559868547335994</v>
      </c>
    </row>
    <row r="63839" spans="1:3" x14ac:dyDescent="0.45">
      <c r="A63839">
        <v>1.4475499999999999</v>
      </c>
      <c r="B63839">
        <v>-0.25284000000000001</v>
      </c>
      <c r="C63839">
        <f t="shared" si="997"/>
        <v>-0.45580473932128707</v>
      </c>
    </row>
    <row r="63840" spans="1:3" x14ac:dyDescent="0.45">
      <c r="A63840">
        <v>1.44757</v>
      </c>
      <c r="B63840">
        <v>-0.26654</v>
      </c>
      <c r="C63840">
        <f t="shared" si="997"/>
        <v>-0.45562248096861219</v>
      </c>
    </row>
    <row r="63841" spans="1:3" x14ac:dyDescent="0.45">
      <c r="A63841">
        <v>1.4476</v>
      </c>
      <c r="B63841">
        <v>-0.27925</v>
      </c>
      <c r="C63841">
        <f t="shared" si="997"/>
        <v>-0.4553488255514605</v>
      </c>
    </row>
    <row r="63842" spans="1:3" x14ac:dyDescent="0.45">
      <c r="A63842">
        <v>1.4476199999999999</v>
      </c>
      <c r="B63842">
        <v>-0.29094999999999999</v>
      </c>
      <c r="C63842">
        <f t="shared" si="997"/>
        <v>-0.45516621009803809</v>
      </c>
    </row>
    <row r="63843" spans="1:3" x14ac:dyDescent="0.45">
      <c r="A63843">
        <v>1.44764</v>
      </c>
      <c r="B63843">
        <v>-0.30157</v>
      </c>
      <c r="C63843">
        <f t="shared" si="997"/>
        <v>-0.45498345190449141</v>
      </c>
    </row>
    <row r="63844" spans="1:3" x14ac:dyDescent="0.45">
      <c r="A63844">
        <v>1.4476599999999999</v>
      </c>
      <c r="B63844">
        <v>-0.31096000000000001</v>
      </c>
      <c r="C63844">
        <f t="shared" si="997"/>
        <v>-0.4548005510281401</v>
      </c>
    </row>
    <row r="63845" spans="1:3" x14ac:dyDescent="0.45">
      <c r="A63845">
        <v>1.4476899999999999</v>
      </c>
      <c r="B63845">
        <v>-0.31923000000000001</v>
      </c>
      <c r="C63845">
        <f t="shared" si="997"/>
        <v>-0.45452593230883392</v>
      </c>
    </row>
    <row r="63846" spans="1:3" x14ac:dyDescent="0.45">
      <c r="A63846">
        <v>1.4477100000000001</v>
      </c>
      <c r="B63846">
        <v>-0.32612000000000002</v>
      </c>
      <c r="C63846">
        <f t="shared" si="997"/>
        <v>-0.45434267497650355</v>
      </c>
    </row>
    <row r="63847" spans="1:3" x14ac:dyDescent="0.45">
      <c r="A63847">
        <v>1.44773</v>
      </c>
      <c r="B63847">
        <v>-0.33174999999999999</v>
      </c>
      <c r="C63847">
        <f t="shared" si="997"/>
        <v>-0.45415927516231402</v>
      </c>
    </row>
    <row r="63848" spans="1:3" x14ac:dyDescent="0.45">
      <c r="A63848">
        <v>1.4477599999999999</v>
      </c>
      <c r="B63848">
        <v>-0.33595999999999998</v>
      </c>
      <c r="C63848">
        <f t="shared" si="997"/>
        <v>-0.45388390841336951</v>
      </c>
    </row>
    <row r="63849" spans="1:3" x14ac:dyDescent="0.45">
      <c r="A63849">
        <v>1.4477800000000001</v>
      </c>
      <c r="B63849">
        <v>-0.33875</v>
      </c>
      <c r="C63849">
        <f t="shared" si="997"/>
        <v>-0.45370015264625202</v>
      </c>
    </row>
    <row r="63850" spans="1:3" x14ac:dyDescent="0.45">
      <c r="A63850">
        <v>1.4478</v>
      </c>
      <c r="B63850">
        <v>-0.34014</v>
      </c>
      <c r="C63850">
        <f t="shared" si="997"/>
        <v>-0.45351625459877504</v>
      </c>
    </row>
    <row r="63851" spans="1:3" x14ac:dyDescent="0.45">
      <c r="A63851">
        <v>1.4478200000000001</v>
      </c>
      <c r="B63851">
        <v>-0.34009</v>
      </c>
      <c r="C63851">
        <f t="shared" si="997"/>
        <v>-0.45333221432859971</v>
      </c>
    </row>
    <row r="63852" spans="1:3" x14ac:dyDescent="0.45">
      <c r="A63852">
        <v>1.4478500000000001</v>
      </c>
      <c r="B63852">
        <v>-0.33859</v>
      </c>
      <c r="C63852">
        <f t="shared" si="997"/>
        <v>-0.45305588738205438</v>
      </c>
    </row>
    <row r="63853" spans="1:3" x14ac:dyDescent="0.45">
      <c r="A63853">
        <v>1.44787</v>
      </c>
      <c r="B63853">
        <v>-0.33559</v>
      </c>
      <c r="C63853">
        <f t="shared" si="997"/>
        <v>-0.45287149180774777</v>
      </c>
    </row>
    <row r="63854" spans="1:3" x14ac:dyDescent="0.45">
      <c r="A63854">
        <v>1.4478899999999999</v>
      </c>
      <c r="B63854">
        <v>-0.33115</v>
      </c>
      <c r="C63854">
        <f t="shared" si="997"/>
        <v>-0.45268695421294508</v>
      </c>
    </row>
    <row r="63855" spans="1:3" x14ac:dyDescent="0.45">
      <c r="A63855">
        <v>1.44791</v>
      </c>
      <c r="B63855">
        <v>-0.32512000000000002</v>
      </c>
      <c r="C63855">
        <f t="shared" si="997"/>
        <v>-0.45250227465551723</v>
      </c>
    </row>
    <row r="63856" spans="1:3" x14ac:dyDescent="0.45">
      <c r="A63856">
        <v>1.44794</v>
      </c>
      <c r="B63856">
        <v>-0.31783</v>
      </c>
      <c r="C63856">
        <f t="shared" si="997"/>
        <v>-0.45222498926615451</v>
      </c>
    </row>
    <row r="63857" spans="1:3" x14ac:dyDescent="0.45">
      <c r="A63857">
        <v>1.4479599999999999</v>
      </c>
      <c r="B63857">
        <v>-0.30904999999999999</v>
      </c>
      <c r="C63857">
        <f t="shared" si="997"/>
        <v>-0.45203995505564393</v>
      </c>
    </row>
    <row r="63858" spans="1:3" x14ac:dyDescent="0.45">
      <c r="A63858">
        <v>1.44798</v>
      </c>
      <c r="B63858">
        <v>-0.29887999999999998</v>
      </c>
      <c r="C63858">
        <f t="shared" si="997"/>
        <v>-0.45185477908540239</v>
      </c>
    </row>
    <row r="63859" spans="1:3" x14ac:dyDescent="0.45">
      <c r="A63859">
        <v>1.448</v>
      </c>
      <c r="B63859">
        <v>-0.28760999999999998</v>
      </c>
      <c r="C63859">
        <f t="shared" si="997"/>
        <v>-0.45166946141351055</v>
      </c>
    </row>
    <row r="63860" spans="1:3" x14ac:dyDescent="0.45">
      <c r="A63860">
        <v>1.4480299999999999</v>
      </c>
      <c r="B63860">
        <v>-0.27503</v>
      </c>
      <c r="C63860">
        <f t="shared" si="997"/>
        <v>-0.45139121934220494</v>
      </c>
    </row>
    <row r="63861" spans="1:3" x14ac:dyDescent="0.45">
      <c r="A63861">
        <v>1.4480500000000001</v>
      </c>
      <c r="B63861">
        <v>-0.26128000000000001</v>
      </c>
      <c r="C63861">
        <f t="shared" si="997"/>
        <v>-0.45120554767052623</v>
      </c>
    </row>
    <row r="63862" spans="1:3" x14ac:dyDescent="0.45">
      <c r="A63862">
        <v>1.44807</v>
      </c>
      <c r="B63862">
        <v>-0.24646999999999999</v>
      </c>
      <c r="C63862">
        <f t="shared" si="997"/>
        <v>-0.45101973450079141</v>
      </c>
    </row>
    <row r="63863" spans="1:3" x14ac:dyDescent="0.45">
      <c r="A63863">
        <v>1.4480999999999999</v>
      </c>
      <c r="B63863">
        <v>-0.23064999999999999</v>
      </c>
      <c r="C63863">
        <f t="shared" si="997"/>
        <v>-0.4507407495648153</v>
      </c>
    </row>
    <row r="63864" spans="1:3" x14ac:dyDescent="0.45">
      <c r="A63864">
        <v>1.4481200000000001</v>
      </c>
      <c r="B63864">
        <v>-0.21389</v>
      </c>
      <c r="C63864">
        <f t="shared" si="997"/>
        <v>-0.45055458290497075</v>
      </c>
    </row>
    <row r="63865" spans="1:3" x14ac:dyDescent="0.45">
      <c r="A63865">
        <v>1.44814</v>
      </c>
      <c r="B63865">
        <v>-0.19636000000000001</v>
      </c>
      <c r="C63865">
        <f t="shared" si="997"/>
        <v>-0.45036827495121734</v>
      </c>
    </row>
    <row r="63866" spans="1:3" x14ac:dyDescent="0.45">
      <c r="A63866">
        <v>1.4481599999999999</v>
      </c>
      <c r="B63866">
        <v>-0.17817</v>
      </c>
      <c r="C63866">
        <f t="shared" si="997"/>
        <v>-0.45018182576197424</v>
      </c>
    </row>
    <row r="63867" spans="1:3" x14ac:dyDescent="0.45">
      <c r="A63867">
        <v>1.4481900000000001</v>
      </c>
      <c r="B63867">
        <v>-0.15955</v>
      </c>
      <c r="C63867">
        <f t="shared" si="997"/>
        <v>-0.44990188728948594</v>
      </c>
    </row>
    <row r="63868" spans="1:3" x14ac:dyDescent="0.45">
      <c r="A63868">
        <v>1.44821</v>
      </c>
      <c r="B63868">
        <v>-0.14044999999999999</v>
      </c>
      <c r="C63868">
        <f t="shared" si="997"/>
        <v>-0.4497150852674297</v>
      </c>
    </row>
    <row r="63869" spans="1:3" x14ac:dyDescent="0.45">
      <c r="A63869">
        <v>1.4482299999999999</v>
      </c>
      <c r="B63869">
        <v>-0.1207</v>
      </c>
      <c r="C63869">
        <f t="shared" si="997"/>
        <v>-0.4495281422147287</v>
      </c>
    </row>
    <row r="63870" spans="1:3" x14ac:dyDescent="0.45">
      <c r="A63870">
        <v>1.44825</v>
      </c>
      <c r="B63870">
        <v>-0.10063</v>
      </c>
      <c r="C63870">
        <f t="shared" si="997"/>
        <v>-0.44934105819000131</v>
      </c>
    </row>
    <row r="63871" spans="1:3" x14ac:dyDescent="0.45">
      <c r="A63871">
        <v>1.44828</v>
      </c>
      <c r="B63871">
        <v>-8.047E-2</v>
      </c>
      <c r="C63871">
        <f t="shared" si="997"/>
        <v>-0.44906016795872589</v>
      </c>
    </row>
    <row r="63872" spans="1:3" x14ac:dyDescent="0.45">
      <c r="A63872">
        <v>1.4482999999999999</v>
      </c>
      <c r="B63872">
        <v>-6.019E-2</v>
      </c>
      <c r="C63872">
        <f t="shared" si="997"/>
        <v>-0.44887273176072245</v>
      </c>
    </row>
    <row r="63873" spans="1:3" x14ac:dyDescent="0.45">
      <c r="A63873">
        <v>1.4483200000000001</v>
      </c>
      <c r="B63873">
        <v>-3.9759999999999997E-2</v>
      </c>
      <c r="C63873">
        <f t="shared" si="997"/>
        <v>-0.44868515479623411</v>
      </c>
    </row>
    <row r="63874" spans="1:3" x14ac:dyDescent="0.45">
      <c r="A63874">
        <v>1.44834</v>
      </c>
      <c r="B63874">
        <v>-1.9300000000000001E-2</v>
      </c>
      <c r="C63874">
        <f t="shared" ref="C63874:C63937" si="998">$D$2*SIN($E$2*A63874+$F$2+$G$2)</f>
        <v>-0.4484974371240848</v>
      </c>
    </row>
    <row r="63875" spans="1:3" x14ac:dyDescent="0.45">
      <c r="A63875">
        <v>1.4483699999999999</v>
      </c>
      <c r="B63875">
        <v>8.9999999999999998E-4</v>
      </c>
      <c r="C63875">
        <f t="shared" si="998"/>
        <v>-0.44821559691778434</v>
      </c>
    </row>
    <row r="63876" spans="1:3" x14ac:dyDescent="0.45">
      <c r="A63876">
        <v>1.4483900000000001</v>
      </c>
      <c r="B63876">
        <v>2.1129999999999999E-2</v>
      </c>
      <c r="C63876">
        <f t="shared" si="998"/>
        <v>-0.44802752773412563</v>
      </c>
    </row>
    <row r="63877" spans="1:3" x14ac:dyDescent="0.45">
      <c r="A63877">
        <v>1.44841</v>
      </c>
      <c r="B63877">
        <v>4.1259999999999998E-2</v>
      </c>
      <c r="C63877">
        <f t="shared" si="998"/>
        <v>-0.44783931804904031</v>
      </c>
    </row>
    <row r="63878" spans="1:3" x14ac:dyDescent="0.45">
      <c r="A63878">
        <v>1.4484399999999999</v>
      </c>
      <c r="B63878">
        <v>6.087E-2</v>
      </c>
      <c r="C63878">
        <f t="shared" si="998"/>
        <v>-0.44755674021035796</v>
      </c>
    </row>
    <row r="63879" spans="1:3" x14ac:dyDescent="0.45">
      <c r="A63879">
        <v>1.4484600000000001</v>
      </c>
      <c r="B63879">
        <v>8.0180000000000001E-2</v>
      </c>
      <c r="C63879">
        <f t="shared" si="998"/>
        <v>-0.44736817953002006</v>
      </c>
    </row>
    <row r="63880" spans="1:3" x14ac:dyDescent="0.45">
      <c r="A63880">
        <v>1.44848</v>
      </c>
      <c r="B63880">
        <v>9.9040000000000003E-2</v>
      </c>
      <c r="C63880">
        <f t="shared" si="998"/>
        <v>-0.44717947855502471</v>
      </c>
    </row>
    <row r="63881" spans="1:3" x14ac:dyDescent="0.45">
      <c r="A63881">
        <v>1.4484999999999999</v>
      </c>
      <c r="B63881">
        <v>0.11754000000000001</v>
      </c>
      <c r="C63881">
        <f t="shared" si="998"/>
        <v>-0.44699063734454858</v>
      </c>
    </row>
    <row r="63882" spans="1:3" x14ac:dyDescent="0.45">
      <c r="A63882">
        <v>1.4485300000000001</v>
      </c>
      <c r="B63882">
        <v>0.13550000000000001</v>
      </c>
      <c r="C63882">
        <f t="shared" si="998"/>
        <v>-0.44670711271686375</v>
      </c>
    </row>
    <row r="63883" spans="1:3" x14ac:dyDescent="0.45">
      <c r="A63883">
        <v>1.44855</v>
      </c>
      <c r="B63883">
        <v>0.15286</v>
      </c>
      <c r="C63883">
        <f t="shared" si="998"/>
        <v>-0.44651792117687428</v>
      </c>
    </row>
    <row r="63884" spans="1:3" x14ac:dyDescent="0.45">
      <c r="A63884">
        <v>1.4485699999999999</v>
      </c>
      <c r="B63884">
        <v>0.16955999999999999</v>
      </c>
      <c r="C63884">
        <f t="shared" si="998"/>
        <v>-0.44632858960886596</v>
      </c>
    </row>
    <row r="63885" spans="1:3" x14ac:dyDescent="0.45">
      <c r="A63885">
        <v>1.44859</v>
      </c>
      <c r="B63885">
        <v>0.18567</v>
      </c>
      <c r="C63885">
        <f t="shared" si="998"/>
        <v>-0.44613911807221324</v>
      </c>
    </row>
    <row r="63886" spans="1:3" x14ac:dyDescent="0.45">
      <c r="A63886">
        <v>1.44862</v>
      </c>
      <c r="B63886">
        <v>0.20119000000000001</v>
      </c>
      <c r="C63886">
        <f t="shared" si="998"/>
        <v>-0.44585464845602457</v>
      </c>
    </row>
    <row r="63887" spans="1:3" x14ac:dyDescent="0.45">
      <c r="A63887">
        <v>1.4486399999999999</v>
      </c>
      <c r="B63887">
        <v>0.21565999999999999</v>
      </c>
      <c r="C63887">
        <f t="shared" si="998"/>
        <v>-0.44566482725782003</v>
      </c>
    </row>
    <row r="63888" spans="1:3" x14ac:dyDescent="0.45">
      <c r="A63888">
        <v>1.4486600000000001</v>
      </c>
      <c r="B63888">
        <v>0.22972000000000001</v>
      </c>
      <c r="C63888">
        <f t="shared" si="998"/>
        <v>-0.44547486629912936</v>
      </c>
    </row>
    <row r="63889" spans="1:3" x14ac:dyDescent="0.45">
      <c r="A63889">
        <v>1.44868</v>
      </c>
      <c r="B63889">
        <v>0.24281</v>
      </c>
      <c r="C63889">
        <f t="shared" si="998"/>
        <v>-0.44528476563952424</v>
      </c>
    </row>
    <row r="63890" spans="1:3" x14ac:dyDescent="0.45">
      <c r="A63890">
        <v>1.4487099999999999</v>
      </c>
      <c r="B63890">
        <v>0.25505</v>
      </c>
      <c r="C63890">
        <f t="shared" si="998"/>
        <v>-0.44499935284132419</v>
      </c>
    </row>
    <row r="63891" spans="1:3" x14ac:dyDescent="0.45">
      <c r="A63891">
        <v>1.4487300000000001</v>
      </c>
      <c r="B63891">
        <v>0.26658999999999999</v>
      </c>
      <c r="C63891">
        <f t="shared" si="998"/>
        <v>-0.44480890319034455</v>
      </c>
    </row>
    <row r="63892" spans="1:3" x14ac:dyDescent="0.45">
      <c r="A63892">
        <v>1.44875</v>
      </c>
      <c r="B63892">
        <v>0.27701999999999999</v>
      </c>
      <c r="C63892">
        <f t="shared" si="998"/>
        <v>-0.44461831404730123</v>
      </c>
    </row>
    <row r="63893" spans="1:3" x14ac:dyDescent="0.45">
      <c r="A63893">
        <v>1.44878</v>
      </c>
      <c r="B63893">
        <v>0.28665000000000002</v>
      </c>
      <c r="C63893">
        <f t="shared" si="998"/>
        <v>-0.44433216891585936</v>
      </c>
    </row>
    <row r="63894" spans="1:3" x14ac:dyDescent="0.45">
      <c r="A63894">
        <v>1.4488000000000001</v>
      </c>
      <c r="B63894">
        <v>0.29491000000000001</v>
      </c>
      <c r="C63894">
        <f t="shared" si="998"/>
        <v>-0.44414123130422667</v>
      </c>
    </row>
    <row r="63895" spans="1:3" x14ac:dyDescent="0.45">
      <c r="A63895">
        <v>1.44882</v>
      </c>
      <c r="B63895">
        <v>0.30220999999999998</v>
      </c>
      <c r="C63895">
        <f t="shared" si="998"/>
        <v>-0.44395015440990743</v>
      </c>
    </row>
    <row r="63896" spans="1:3" x14ac:dyDescent="0.45">
      <c r="A63896">
        <v>1.4488399999999999</v>
      </c>
      <c r="B63896">
        <v>0.30858000000000002</v>
      </c>
      <c r="C63896">
        <f t="shared" si="998"/>
        <v>-0.44375893829282581</v>
      </c>
    </row>
    <row r="63897" spans="1:3" x14ac:dyDescent="0.45">
      <c r="A63897">
        <v>1.4488700000000001</v>
      </c>
      <c r="B63897">
        <v>0.31369000000000002</v>
      </c>
      <c r="C63897">
        <f t="shared" si="998"/>
        <v>-0.44347185320569837</v>
      </c>
    </row>
    <row r="63898" spans="1:3" x14ac:dyDescent="0.45">
      <c r="A63898">
        <v>1.44889</v>
      </c>
      <c r="B63898">
        <v>0.31751000000000001</v>
      </c>
      <c r="C63898">
        <f t="shared" si="998"/>
        <v>-0.44328028929414881</v>
      </c>
    </row>
    <row r="63899" spans="1:3" x14ac:dyDescent="0.45">
      <c r="A63899">
        <v>1.4489099999999999</v>
      </c>
      <c r="B63899">
        <v>0.3201</v>
      </c>
      <c r="C63899">
        <f t="shared" si="998"/>
        <v>-0.44308858636990167</v>
      </c>
    </row>
    <row r="63900" spans="1:3" x14ac:dyDescent="0.45">
      <c r="A63900">
        <v>1.4489300000000001</v>
      </c>
      <c r="B63900">
        <v>0.32135999999999998</v>
      </c>
      <c r="C63900">
        <f t="shared" si="998"/>
        <v>-0.44289674449307753</v>
      </c>
    </row>
    <row r="63901" spans="1:3" x14ac:dyDescent="0.45">
      <c r="A63901">
        <v>1.44896</v>
      </c>
      <c r="B63901">
        <v>0.32144</v>
      </c>
      <c r="C63901">
        <f t="shared" si="998"/>
        <v>-0.44260872127337353</v>
      </c>
    </row>
    <row r="63902" spans="1:3" x14ac:dyDescent="0.45">
      <c r="A63902">
        <v>1.4489799999999999</v>
      </c>
      <c r="B63902">
        <v>0.32033</v>
      </c>
      <c r="C63902">
        <f t="shared" si="998"/>
        <v>-0.44241653227841155</v>
      </c>
    </row>
    <row r="63903" spans="1:3" x14ac:dyDescent="0.45">
      <c r="A63903">
        <v>1.4490000000000001</v>
      </c>
      <c r="B63903">
        <v>0.31762000000000001</v>
      </c>
      <c r="C63903">
        <f t="shared" si="998"/>
        <v>-0.4422242045416237</v>
      </c>
    </row>
    <row r="63904" spans="1:3" x14ac:dyDescent="0.45">
      <c r="A63904">
        <v>1.44902</v>
      </c>
      <c r="B63904">
        <v>0.31362000000000001</v>
      </c>
      <c r="C63904">
        <f t="shared" si="998"/>
        <v>-0.44203173812333385</v>
      </c>
    </row>
    <row r="63905" spans="1:3" x14ac:dyDescent="0.45">
      <c r="A63905">
        <v>1.4490499999999999</v>
      </c>
      <c r="B63905">
        <v>0.30830000000000002</v>
      </c>
      <c r="C63905">
        <f t="shared" si="998"/>
        <v>-0.44174277860011263</v>
      </c>
    </row>
    <row r="63906" spans="1:3" x14ac:dyDescent="0.45">
      <c r="A63906">
        <v>1.4490700000000001</v>
      </c>
      <c r="B63906">
        <v>0.30175999999999997</v>
      </c>
      <c r="C63906">
        <f t="shared" si="998"/>
        <v>-0.44154996574221206</v>
      </c>
    </row>
    <row r="63907" spans="1:3" x14ac:dyDescent="0.45">
      <c r="A63907">
        <v>1.44909</v>
      </c>
      <c r="B63907">
        <v>0.29387000000000002</v>
      </c>
      <c r="C63907">
        <f t="shared" si="998"/>
        <v>-0.44135701441424585</v>
      </c>
    </row>
    <row r="63908" spans="1:3" x14ac:dyDescent="0.45">
      <c r="A63908">
        <v>1.44912</v>
      </c>
      <c r="B63908">
        <v>0.28460000000000002</v>
      </c>
      <c r="C63908">
        <f t="shared" si="998"/>
        <v>-0.44106732792330111</v>
      </c>
    </row>
    <row r="63909" spans="1:3" x14ac:dyDescent="0.45">
      <c r="A63909">
        <v>1.4491400000000001</v>
      </c>
      <c r="B63909">
        <v>0.27413999999999999</v>
      </c>
      <c r="C63909">
        <f t="shared" si="998"/>
        <v>-0.44087403068499254</v>
      </c>
    </row>
    <row r="63910" spans="1:3" x14ac:dyDescent="0.45">
      <c r="A63910">
        <v>1.44916</v>
      </c>
      <c r="B63910">
        <v>0.26257000000000003</v>
      </c>
      <c r="C63910">
        <f t="shared" si="998"/>
        <v>-0.44068059518859398</v>
      </c>
    </row>
    <row r="63911" spans="1:3" x14ac:dyDescent="0.45">
      <c r="A63911">
        <v>1.4491799999999999</v>
      </c>
      <c r="B63911">
        <v>0.24994</v>
      </c>
      <c r="C63911">
        <f t="shared" si="998"/>
        <v>-0.44048702149476682</v>
      </c>
    </row>
    <row r="63912" spans="1:3" x14ac:dyDescent="0.45">
      <c r="A63912">
        <v>1.4492100000000001</v>
      </c>
      <c r="B63912">
        <v>0.23613999999999999</v>
      </c>
      <c r="C63912">
        <f t="shared" si="998"/>
        <v>-0.44019640196664139</v>
      </c>
    </row>
    <row r="63913" spans="1:3" x14ac:dyDescent="0.45">
      <c r="A63913">
        <v>1.44923</v>
      </c>
      <c r="B63913">
        <v>0.22133</v>
      </c>
      <c r="C63913">
        <f t="shared" si="998"/>
        <v>-0.44000248304491207</v>
      </c>
    </row>
    <row r="63914" spans="1:3" x14ac:dyDescent="0.45">
      <c r="A63914">
        <v>1.4492499999999999</v>
      </c>
      <c r="B63914">
        <v>0.20558999999999999</v>
      </c>
      <c r="C63914">
        <f t="shared" si="998"/>
        <v>-0.4398084261384077</v>
      </c>
    </row>
    <row r="63915" spans="1:3" x14ac:dyDescent="0.45">
      <c r="A63915">
        <v>1.4492700000000001</v>
      </c>
      <c r="B63915">
        <v>0.18912999999999999</v>
      </c>
      <c r="C63915">
        <f t="shared" si="998"/>
        <v>-0.43961423130798444</v>
      </c>
    </row>
    <row r="63916" spans="1:3" x14ac:dyDescent="0.45">
      <c r="A63916">
        <v>1.4493</v>
      </c>
      <c r="B63916">
        <v>0.17183000000000001</v>
      </c>
      <c r="C63916">
        <f t="shared" si="998"/>
        <v>-0.43932268058823243</v>
      </c>
    </row>
    <row r="63917" spans="1:3" x14ac:dyDescent="0.45">
      <c r="A63917">
        <v>1.4493199999999999</v>
      </c>
      <c r="B63917">
        <v>0.15390000000000001</v>
      </c>
      <c r="C63917">
        <f t="shared" si="998"/>
        <v>-0.43912814121454197</v>
      </c>
    </row>
    <row r="63918" spans="1:3" x14ac:dyDescent="0.45">
      <c r="A63918">
        <v>1.4493400000000001</v>
      </c>
      <c r="B63918">
        <v>0.13550000000000001</v>
      </c>
      <c r="C63918">
        <f t="shared" si="998"/>
        <v>-0.43893346413026757</v>
      </c>
    </row>
    <row r="63919" spans="1:3" x14ac:dyDescent="0.45">
      <c r="A63919">
        <v>1.44937</v>
      </c>
      <c r="B63919">
        <v>0.11654</v>
      </c>
      <c r="C63919">
        <f t="shared" si="998"/>
        <v>-0.43864119043008087</v>
      </c>
    </row>
    <row r="63920" spans="1:3" x14ac:dyDescent="0.45">
      <c r="A63920">
        <v>1.44939</v>
      </c>
      <c r="B63920">
        <v>9.7259999999999999E-2</v>
      </c>
      <c r="C63920">
        <f t="shared" si="998"/>
        <v>-0.43844616933654657</v>
      </c>
    </row>
    <row r="63921" spans="1:3" x14ac:dyDescent="0.45">
      <c r="A63921">
        <v>1.4494100000000001</v>
      </c>
      <c r="B63921">
        <v>7.7600000000000002E-2</v>
      </c>
      <c r="C63921">
        <f t="shared" si="998"/>
        <v>-0.43825101074629719</v>
      </c>
    </row>
    <row r="63922" spans="1:3" x14ac:dyDescent="0.45">
      <c r="A63922">
        <v>1.44943</v>
      </c>
      <c r="B63922">
        <v>5.7820000000000003E-2</v>
      </c>
      <c r="C63922">
        <f t="shared" si="998"/>
        <v>-0.43805571472053439</v>
      </c>
    </row>
    <row r="63923" spans="1:3" x14ac:dyDescent="0.45">
      <c r="A63923">
        <v>1.44946</v>
      </c>
      <c r="B63923">
        <v>3.7749999999999999E-2</v>
      </c>
      <c r="C63923">
        <f t="shared" si="998"/>
        <v>-0.43776251312428877</v>
      </c>
    </row>
    <row r="63924" spans="1:3" x14ac:dyDescent="0.45">
      <c r="A63924">
        <v>1.4494800000000001</v>
      </c>
      <c r="B63924">
        <v>1.7659999999999999E-2</v>
      </c>
      <c r="C63924">
        <f t="shared" si="998"/>
        <v>-0.43756687377778042</v>
      </c>
    </row>
    <row r="63925" spans="1:3" x14ac:dyDescent="0.45">
      <c r="A63925">
        <v>1.4495</v>
      </c>
      <c r="B63925">
        <v>-2.2899999999999999E-3</v>
      </c>
      <c r="C63925">
        <f t="shared" si="998"/>
        <v>-0.43737109721030898</v>
      </c>
    </row>
    <row r="63926" spans="1:3" x14ac:dyDescent="0.45">
      <c r="A63926">
        <v>1.4495199999999999</v>
      </c>
      <c r="B63926">
        <v>-2.231E-2</v>
      </c>
      <c r="C63926">
        <f t="shared" si="998"/>
        <v>-0.43717518348326267</v>
      </c>
    </row>
    <row r="63927" spans="1:3" x14ac:dyDescent="0.45">
      <c r="A63927">
        <v>1.4495499999999999</v>
      </c>
      <c r="B63927">
        <v>-4.2049999999999997E-2</v>
      </c>
      <c r="C63927">
        <f t="shared" si="998"/>
        <v>-0.43688105585290443</v>
      </c>
    </row>
    <row r="63928" spans="1:3" x14ac:dyDescent="0.45">
      <c r="A63928">
        <v>1.44957</v>
      </c>
      <c r="B63928">
        <v>-6.164E-2</v>
      </c>
      <c r="C63928">
        <f t="shared" si="998"/>
        <v>-0.43668479949581196</v>
      </c>
    </row>
    <row r="63929" spans="1:3" x14ac:dyDescent="0.45">
      <c r="A63929">
        <v>1.4495899999999999</v>
      </c>
      <c r="B63929">
        <v>-8.0920000000000006E-2</v>
      </c>
      <c r="C63929">
        <f t="shared" si="998"/>
        <v>-0.43648840619437501</v>
      </c>
    </row>
    <row r="63930" spans="1:3" x14ac:dyDescent="0.45">
      <c r="A63930">
        <v>1.4496100000000001</v>
      </c>
      <c r="B63930">
        <v>-9.9940000000000001E-2</v>
      </c>
      <c r="C63930">
        <f t="shared" si="998"/>
        <v>-0.43629187601017239</v>
      </c>
    </row>
    <row r="63931" spans="1:3" x14ac:dyDescent="0.45">
      <c r="A63931">
        <v>1.44964</v>
      </c>
      <c r="B63931">
        <v>-0.11867999999999999</v>
      </c>
      <c r="C63931">
        <f t="shared" si="998"/>
        <v>-0.43599682421352876</v>
      </c>
    </row>
    <row r="63932" spans="1:3" x14ac:dyDescent="0.45">
      <c r="A63932">
        <v>1.4496599999999999</v>
      </c>
      <c r="B63932">
        <v>-0.13683000000000001</v>
      </c>
      <c r="C63932">
        <f t="shared" si="998"/>
        <v>-0.43579995209216044</v>
      </c>
    </row>
    <row r="63933" spans="1:3" x14ac:dyDescent="0.45">
      <c r="A63933">
        <v>1.4496800000000001</v>
      </c>
      <c r="B63933">
        <v>-0.15432000000000001</v>
      </c>
      <c r="C63933">
        <f t="shared" si="998"/>
        <v>-0.43560294330393062</v>
      </c>
    </row>
    <row r="63934" spans="1:3" x14ac:dyDescent="0.45">
      <c r="A63934">
        <v>1.4497100000000001</v>
      </c>
      <c r="B63934">
        <v>-0.17119000000000001</v>
      </c>
      <c r="C63934">
        <f t="shared" si="998"/>
        <v>-0.43530717400637936</v>
      </c>
    </row>
    <row r="63935" spans="1:3" x14ac:dyDescent="0.45">
      <c r="A63935">
        <v>1.44973</v>
      </c>
      <c r="B63935">
        <v>-0.18745999999999999</v>
      </c>
      <c r="C63935">
        <f t="shared" si="998"/>
        <v>-0.43510982382138835</v>
      </c>
    </row>
    <row r="63936" spans="1:3" x14ac:dyDescent="0.45">
      <c r="A63936">
        <v>1.4497500000000001</v>
      </c>
      <c r="B63936">
        <v>-0.20299</v>
      </c>
      <c r="C63936">
        <f t="shared" si="998"/>
        <v>-0.43491233718595507</v>
      </c>
    </row>
    <row r="63937" spans="1:3" x14ac:dyDescent="0.45">
      <c r="A63937">
        <v>1.44977</v>
      </c>
      <c r="B63937">
        <v>-0.21782000000000001</v>
      </c>
      <c r="C63937">
        <f t="shared" si="998"/>
        <v>-0.43471471416202151</v>
      </c>
    </row>
    <row r="63938" spans="1:3" x14ac:dyDescent="0.45">
      <c r="A63938">
        <v>1.4498</v>
      </c>
      <c r="B63938">
        <v>-0.23182</v>
      </c>
      <c r="C63938">
        <f t="shared" ref="C63938:C64001" si="999">$D$2*SIN($E$2*A63938+$F$2+$G$2)</f>
        <v>-0.43441802403324964</v>
      </c>
    </row>
    <row r="63939" spans="1:3" x14ac:dyDescent="0.45">
      <c r="A63939">
        <v>1.4498200000000001</v>
      </c>
      <c r="B63939">
        <v>-0.24493000000000001</v>
      </c>
      <c r="C63939">
        <f t="shared" si="999"/>
        <v>-0.4342200603092824</v>
      </c>
    </row>
    <row r="63940" spans="1:3" x14ac:dyDescent="0.45">
      <c r="A63940">
        <v>1.44984</v>
      </c>
      <c r="B63940">
        <v>-0.25727</v>
      </c>
      <c r="C63940">
        <f t="shared" si="999"/>
        <v>-0.43402196041390784</v>
      </c>
    </row>
    <row r="63941" spans="1:3" x14ac:dyDescent="0.45">
      <c r="A63941">
        <v>1.4498599999999999</v>
      </c>
      <c r="B63941">
        <v>-0.26848</v>
      </c>
      <c r="C63941">
        <f t="shared" si="999"/>
        <v>-0.43382372440925004</v>
      </c>
    </row>
    <row r="63942" spans="1:3" x14ac:dyDescent="0.45">
      <c r="A63942">
        <v>1.4498899999999999</v>
      </c>
      <c r="B63942">
        <v>-0.27861000000000002</v>
      </c>
      <c r="C63942">
        <f t="shared" si="999"/>
        <v>-0.43352611533336005</v>
      </c>
    </row>
    <row r="63943" spans="1:3" x14ac:dyDescent="0.45">
      <c r="A63943">
        <v>1.44991</v>
      </c>
      <c r="B63943">
        <v>-0.28799000000000002</v>
      </c>
      <c r="C63943">
        <f t="shared" si="999"/>
        <v>-0.43332753932756479</v>
      </c>
    </row>
    <row r="63944" spans="1:3" x14ac:dyDescent="0.45">
      <c r="A63944">
        <v>1.4499299999999999</v>
      </c>
      <c r="B63944">
        <v>-0.29604000000000003</v>
      </c>
      <c r="C63944">
        <f t="shared" si="999"/>
        <v>-0.43312882743026176</v>
      </c>
    </row>
    <row r="63945" spans="1:3" x14ac:dyDescent="0.45">
      <c r="A63945">
        <v>1.4499500000000001</v>
      </c>
      <c r="B63945">
        <v>-0.30282999999999999</v>
      </c>
      <c r="C63945">
        <f t="shared" si="999"/>
        <v>-0.43292997970375691</v>
      </c>
    </row>
    <row r="63946" spans="1:3" x14ac:dyDescent="0.45">
      <c r="A63946">
        <v>1.44998</v>
      </c>
      <c r="B63946">
        <v>-0.30836000000000002</v>
      </c>
      <c r="C63946">
        <f t="shared" si="999"/>
        <v>-0.43263145357068206</v>
      </c>
    </row>
    <row r="63947" spans="1:3" x14ac:dyDescent="0.45">
      <c r="A63947">
        <v>1.45</v>
      </c>
      <c r="B63947">
        <v>-0.31256</v>
      </c>
      <c r="C63947">
        <f t="shared" si="999"/>
        <v>-0.43243226654410011</v>
      </c>
    </row>
    <row r="63948" spans="1:3" x14ac:dyDescent="0.45">
      <c r="A63948">
        <v>1.4500200000000001</v>
      </c>
      <c r="B63948">
        <v>-0.31559999999999999</v>
      </c>
      <c r="C63948">
        <f t="shared" si="999"/>
        <v>-0.43223294390676298</v>
      </c>
    </row>
    <row r="63949" spans="1:3" x14ac:dyDescent="0.45">
      <c r="A63949">
        <v>1.4500500000000001</v>
      </c>
      <c r="B63949">
        <v>-0.31717000000000001</v>
      </c>
      <c r="C63949">
        <f t="shared" si="999"/>
        <v>-0.43193370581733936</v>
      </c>
    </row>
    <row r="63950" spans="1:3" x14ac:dyDescent="0.45">
      <c r="A63950">
        <v>1.45007</v>
      </c>
      <c r="B63950">
        <v>-0.31744</v>
      </c>
      <c r="C63950">
        <f t="shared" si="999"/>
        <v>-0.43173404442667773</v>
      </c>
    </row>
    <row r="63951" spans="1:3" x14ac:dyDescent="0.45">
      <c r="A63951">
        <v>1.4500900000000001</v>
      </c>
      <c r="B63951">
        <v>-0.31639</v>
      </c>
      <c r="C63951">
        <f t="shared" si="999"/>
        <v>-0.43153424764422071</v>
      </c>
    </row>
    <row r="63952" spans="1:3" x14ac:dyDescent="0.45">
      <c r="A63952">
        <v>1.45011</v>
      </c>
      <c r="B63952">
        <v>-0.31385000000000002</v>
      </c>
      <c r="C63952">
        <f t="shared" si="999"/>
        <v>-0.4313343155326323</v>
      </c>
    </row>
    <row r="63953" spans="1:3" x14ac:dyDescent="0.45">
      <c r="A63953">
        <v>1.45014</v>
      </c>
      <c r="B63953">
        <v>-0.30997999999999998</v>
      </c>
      <c r="C63953">
        <f t="shared" si="999"/>
        <v>-0.4310341637602787</v>
      </c>
    </row>
    <row r="63954" spans="1:3" x14ac:dyDescent="0.45">
      <c r="A63954">
        <v>1.4501599999999999</v>
      </c>
      <c r="B63954">
        <v>-0.30497999999999997</v>
      </c>
      <c r="C63954">
        <f t="shared" si="999"/>
        <v>-0.43083389360024854</v>
      </c>
    </row>
    <row r="63955" spans="1:3" x14ac:dyDescent="0.45">
      <c r="A63955">
        <v>1.45018</v>
      </c>
      <c r="B63955">
        <v>-0.29848999999999998</v>
      </c>
      <c r="C63955">
        <f t="shared" si="999"/>
        <v>-0.43063348833070791</v>
      </c>
    </row>
    <row r="63956" spans="1:3" x14ac:dyDescent="0.45">
      <c r="A63956">
        <v>1.4501999999999999</v>
      </c>
      <c r="B63956">
        <v>-0.29074</v>
      </c>
      <c r="C63956">
        <f t="shared" si="999"/>
        <v>-0.43043294801451393</v>
      </c>
    </row>
    <row r="63957" spans="1:3" x14ac:dyDescent="0.45">
      <c r="A63957">
        <v>1.4502299999999999</v>
      </c>
      <c r="B63957">
        <v>-0.28187000000000001</v>
      </c>
      <c r="C63957">
        <f t="shared" si="999"/>
        <v>-0.43013188446531553</v>
      </c>
    </row>
    <row r="63958" spans="1:3" x14ac:dyDescent="0.45">
      <c r="A63958">
        <v>1.45025</v>
      </c>
      <c r="B63958">
        <v>-0.27161000000000002</v>
      </c>
      <c r="C63958">
        <f t="shared" si="999"/>
        <v>-0.42993100680770685</v>
      </c>
    </row>
    <row r="63959" spans="1:3" x14ac:dyDescent="0.45">
      <c r="A63959">
        <v>1.4502699999999999</v>
      </c>
      <c r="B63959">
        <v>-0.26045000000000001</v>
      </c>
      <c r="C63959">
        <f t="shared" si="999"/>
        <v>-0.42972999432373793</v>
      </c>
    </row>
    <row r="63960" spans="1:3" x14ac:dyDescent="0.45">
      <c r="A63960">
        <v>1.4502900000000001</v>
      </c>
      <c r="B63960">
        <v>-0.24822</v>
      </c>
      <c r="C63960">
        <f t="shared" si="999"/>
        <v>-0.4295288470764464</v>
      </c>
    </row>
    <row r="63961" spans="1:3" x14ac:dyDescent="0.45">
      <c r="A63961">
        <v>1.4503200000000001</v>
      </c>
      <c r="B63961">
        <v>-0.23505999999999999</v>
      </c>
      <c r="C63961">
        <f t="shared" si="999"/>
        <v>-0.42922687366227624</v>
      </c>
    </row>
    <row r="63962" spans="1:3" x14ac:dyDescent="0.45">
      <c r="A63962">
        <v>1.45034</v>
      </c>
      <c r="B63962">
        <v>-0.22098000000000001</v>
      </c>
      <c r="C63962">
        <f t="shared" si="999"/>
        <v>-0.42902538978274685</v>
      </c>
    </row>
    <row r="63963" spans="1:3" x14ac:dyDescent="0.45">
      <c r="A63963">
        <v>1.4503600000000001</v>
      </c>
      <c r="B63963">
        <v>-0.2059</v>
      </c>
      <c r="C63963">
        <f t="shared" si="999"/>
        <v>-0.42882377136085364</v>
      </c>
    </row>
    <row r="63964" spans="1:3" x14ac:dyDescent="0.45">
      <c r="A63964">
        <v>1.4503900000000001</v>
      </c>
      <c r="B63964">
        <v>-0.19017999999999999</v>
      </c>
      <c r="C63964">
        <f t="shared" si="999"/>
        <v>-0.4285210915994182</v>
      </c>
    </row>
    <row r="63965" spans="1:3" x14ac:dyDescent="0.45">
      <c r="A63965">
        <v>1.45041</v>
      </c>
      <c r="B63965">
        <v>-0.17377000000000001</v>
      </c>
      <c r="C63965">
        <f t="shared" si="999"/>
        <v>-0.42831913709834346</v>
      </c>
    </row>
    <row r="63966" spans="1:3" x14ac:dyDescent="0.45">
      <c r="A63966">
        <v>1.4504300000000001</v>
      </c>
      <c r="B63966">
        <v>-0.15669</v>
      </c>
      <c r="C63966">
        <f t="shared" si="999"/>
        <v>-0.42811704827639085</v>
      </c>
    </row>
    <row r="63967" spans="1:3" x14ac:dyDescent="0.45">
      <c r="A63967">
        <v>1.45045</v>
      </c>
      <c r="B63967">
        <v>-0.13913</v>
      </c>
      <c r="C63967">
        <f t="shared" si="999"/>
        <v>-0.42791482519693547</v>
      </c>
    </row>
    <row r="63968" spans="1:3" x14ac:dyDescent="0.45">
      <c r="A63968">
        <v>1.45048</v>
      </c>
      <c r="B63968">
        <v>-0.12123</v>
      </c>
      <c r="C63968">
        <f t="shared" si="999"/>
        <v>-0.42761123898367231</v>
      </c>
    </row>
    <row r="63969" spans="1:3" x14ac:dyDescent="0.45">
      <c r="A63969">
        <v>1.4504999999999999</v>
      </c>
      <c r="B63969">
        <v>-0.10295</v>
      </c>
      <c r="C63969">
        <f t="shared" si="999"/>
        <v>-0.42740868053800191</v>
      </c>
    </row>
    <row r="63970" spans="1:3" x14ac:dyDescent="0.45">
      <c r="A63970">
        <v>1.45052</v>
      </c>
      <c r="B63970">
        <v>-8.455E-2</v>
      </c>
      <c r="C63970">
        <f t="shared" si="999"/>
        <v>-0.4272059880569728</v>
      </c>
    </row>
    <row r="63971" spans="1:3" x14ac:dyDescent="0.45">
      <c r="A63971">
        <v>1.4505399999999999</v>
      </c>
      <c r="B63971">
        <v>-6.5960000000000005E-2</v>
      </c>
      <c r="C63971">
        <f t="shared" si="999"/>
        <v>-0.42700316160414931</v>
      </c>
    </row>
    <row r="63972" spans="1:3" x14ac:dyDescent="0.45">
      <c r="A63972">
        <v>1.4505699999999999</v>
      </c>
      <c r="B63972">
        <v>-4.7109999999999999E-2</v>
      </c>
      <c r="C63972">
        <f t="shared" si="999"/>
        <v>-0.42669867086694885</v>
      </c>
    </row>
    <row r="63973" spans="1:3" x14ac:dyDescent="0.45">
      <c r="A63973">
        <v>1.45059</v>
      </c>
      <c r="B63973">
        <v>-2.8299999999999999E-2</v>
      </c>
      <c r="C63973">
        <f t="shared" si="999"/>
        <v>-0.42649550976300921</v>
      </c>
    </row>
    <row r="63974" spans="1:3" x14ac:dyDescent="0.45">
      <c r="A63974">
        <v>1.45061</v>
      </c>
      <c r="B63974">
        <v>-9.4800000000000006E-3</v>
      </c>
      <c r="C63974">
        <f t="shared" si="999"/>
        <v>-0.42629221491008129</v>
      </c>
    </row>
    <row r="63975" spans="1:3" x14ac:dyDescent="0.45">
      <c r="A63975">
        <v>1.4506300000000001</v>
      </c>
      <c r="B63975">
        <v>9.1900000000000003E-3</v>
      </c>
      <c r="C63975">
        <f t="shared" si="999"/>
        <v>-0.42608878637191816</v>
      </c>
    </row>
    <row r="63976" spans="1:3" x14ac:dyDescent="0.45">
      <c r="A63976">
        <v>1.4506600000000001</v>
      </c>
      <c r="B63976">
        <v>2.7650000000000001E-2</v>
      </c>
      <c r="C63976">
        <f t="shared" si="999"/>
        <v>-0.42578339304441987</v>
      </c>
    </row>
    <row r="63977" spans="1:3" x14ac:dyDescent="0.45">
      <c r="A63977">
        <v>1.45068</v>
      </c>
      <c r="B63977">
        <v>4.5909999999999999E-2</v>
      </c>
      <c r="C63977">
        <f t="shared" si="999"/>
        <v>-0.42557963057236725</v>
      </c>
    </row>
    <row r="63978" spans="1:3" x14ac:dyDescent="0.45">
      <c r="A63978">
        <v>1.4507000000000001</v>
      </c>
      <c r="B63978">
        <v>6.4019999999999994E-2</v>
      </c>
      <c r="C63978">
        <f t="shared" si="999"/>
        <v>-0.42537573463854078</v>
      </c>
    </row>
    <row r="63979" spans="1:3" x14ac:dyDescent="0.45">
      <c r="A63979">
        <v>1.4507300000000001</v>
      </c>
      <c r="B63979">
        <v>8.1750000000000003E-2</v>
      </c>
      <c r="C63979">
        <f t="shared" si="999"/>
        <v>-0.42506964063687408</v>
      </c>
    </row>
    <row r="63980" spans="1:3" x14ac:dyDescent="0.45">
      <c r="A63980">
        <v>1.45075</v>
      </c>
      <c r="B63980">
        <v>9.8970000000000002E-2</v>
      </c>
      <c r="C63980">
        <f t="shared" si="999"/>
        <v>-0.42486541132846528</v>
      </c>
    </row>
    <row r="63981" spans="1:3" x14ac:dyDescent="0.45">
      <c r="A63981">
        <v>1.4507699999999999</v>
      </c>
      <c r="B63981">
        <v>0.11583</v>
      </c>
      <c r="C63981">
        <f t="shared" si="999"/>
        <v>-0.42466104878226951</v>
      </c>
    </row>
    <row r="63982" spans="1:3" x14ac:dyDescent="0.45">
      <c r="A63982">
        <v>1.45079</v>
      </c>
      <c r="B63982">
        <v>0.1321</v>
      </c>
      <c r="C63982">
        <f t="shared" si="999"/>
        <v>-0.42445655306236713</v>
      </c>
    </row>
    <row r="63983" spans="1:3" x14ac:dyDescent="0.45">
      <c r="A63983">
        <v>1.45082</v>
      </c>
      <c r="B63983">
        <v>0.14796000000000001</v>
      </c>
      <c r="C63983">
        <f t="shared" si="999"/>
        <v>-0.42414955992212416</v>
      </c>
    </row>
    <row r="63984" spans="1:3" x14ac:dyDescent="0.45">
      <c r="A63984">
        <v>1.4508399999999999</v>
      </c>
      <c r="B63984">
        <v>0.16322999999999999</v>
      </c>
      <c r="C63984">
        <f t="shared" si="999"/>
        <v>-0.42394473154863027</v>
      </c>
    </row>
    <row r="63985" spans="1:3" x14ac:dyDescent="0.45">
      <c r="A63985">
        <v>1.45086</v>
      </c>
      <c r="B63985">
        <v>0.17777000000000001</v>
      </c>
      <c r="C63985">
        <f t="shared" si="999"/>
        <v>-0.42373977022607207</v>
      </c>
    </row>
    <row r="63986" spans="1:3" x14ac:dyDescent="0.45">
      <c r="A63986">
        <v>1.4508799999999999</v>
      </c>
      <c r="B63986">
        <v>0.19178000000000001</v>
      </c>
      <c r="C63986">
        <f t="shared" si="999"/>
        <v>-0.42353467601872546</v>
      </c>
    </row>
    <row r="63987" spans="1:3" x14ac:dyDescent="0.45">
      <c r="A63987">
        <v>1.4509099999999999</v>
      </c>
      <c r="B63987">
        <v>0.20522000000000001</v>
      </c>
      <c r="C63987">
        <f t="shared" si="999"/>
        <v>-0.42322678568943434</v>
      </c>
    </row>
    <row r="63988" spans="1:3" x14ac:dyDescent="0.45">
      <c r="A63988">
        <v>1.4509300000000001</v>
      </c>
      <c r="B63988">
        <v>0.21776000000000001</v>
      </c>
      <c r="C63988">
        <f t="shared" si="999"/>
        <v>-0.42302135955159426</v>
      </c>
    </row>
    <row r="63989" spans="1:3" x14ac:dyDescent="0.45">
      <c r="A63989">
        <v>1.45095</v>
      </c>
      <c r="B63989">
        <v>0.22947999999999999</v>
      </c>
      <c r="C63989">
        <f t="shared" si="999"/>
        <v>-0.42281580075426445</v>
      </c>
    </row>
    <row r="63990" spans="1:3" x14ac:dyDescent="0.45">
      <c r="A63990">
        <v>1.4509799999999999</v>
      </c>
      <c r="B63990">
        <v>0.24043999999999999</v>
      </c>
      <c r="C63990">
        <f t="shared" si="999"/>
        <v>-0.42250721396273638</v>
      </c>
    </row>
    <row r="63991" spans="1:3" x14ac:dyDescent="0.45">
      <c r="A63991">
        <v>1.4510000000000001</v>
      </c>
      <c r="B63991">
        <v>0.25036999999999998</v>
      </c>
      <c r="C63991">
        <f t="shared" si="999"/>
        <v>-0.42230132379878438</v>
      </c>
    </row>
    <row r="63992" spans="1:3" x14ac:dyDescent="0.45">
      <c r="A63992">
        <v>1.45102</v>
      </c>
      <c r="B63992">
        <v>0.25941999999999998</v>
      </c>
      <c r="C63992">
        <f t="shared" si="999"/>
        <v>-0.42209530120114075</v>
      </c>
    </row>
    <row r="63993" spans="1:3" x14ac:dyDescent="0.45">
      <c r="A63993">
        <v>1.4510400000000001</v>
      </c>
      <c r="B63993">
        <v>0.26757999999999998</v>
      </c>
      <c r="C63993">
        <f t="shared" si="999"/>
        <v>-0.42188914623441404</v>
      </c>
    </row>
    <row r="63994" spans="1:3" x14ac:dyDescent="0.45">
      <c r="A63994">
        <v>1.4510700000000001</v>
      </c>
      <c r="B63994">
        <v>0.27487</v>
      </c>
      <c r="C63994">
        <f t="shared" si="999"/>
        <v>-0.42157966573372574</v>
      </c>
    </row>
    <row r="63995" spans="1:3" x14ac:dyDescent="0.45">
      <c r="A63995">
        <v>1.45109</v>
      </c>
      <c r="B63995">
        <v>0.28088000000000002</v>
      </c>
      <c r="C63995">
        <f t="shared" si="999"/>
        <v>-0.42137318012722957</v>
      </c>
    </row>
    <row r="63996" spans="1:3" x14ac:dyDescent="0.45">
      <c r="A63996">
        <v>1.4511099999999999</v>
      </c>
      <c r="B63996">
        <v>0.28584999999999999</v>
      </c>
      <c r="C63996">
        <f t="shared" si="999"/>
        <v>-0.42116656237810496</v>
      </c>
    </row>
    <row r="63997" spans="1:3" x14ac:dyDescent="0.45">
      <c r="A63997">
        <v>1.45113</v>
      </c>
      <c r="B63997">
        <v>0.28977000000000003</v>
      </c>
      <c r="C63997">
        <f t="shared" si="999"/>
        <v>-0.42095981255114723</v>
      </c>
    </row>
    <row r="63998" spans="1:3" x14ac:dyDescent="0.45">
      <c r="A63998">
        <v>1.45116</v>
      </c>
      <c r="B63998">
        <v>0.29257</v>
      </c>
      <c r="C63998">
        <f t="shared" si="999"/>
        <v>-0.42064944030662532</v>
      </c>
    </row>
    <row r="63999" spans="1:3" x14ac:dyDescent="0.45">
      <c r="A63999">
        <v>1.4511799999999999</v>
      </c>
      <c r="B63999">
        <v>0.29432999999999998</v>
      </c>
      <c r="C63999">
        <f t="shared" si="999"/>
        <v>-0.42044236056884787</v>
      </c>
    </row>
    <row r="64000" spans="1:3" x14ac:dyDescent="0.45">
      <c r="A64000">
        <v>1.4512</v>
      </c>
      <c r="B64000">
        <v>0.29475000000000001</v>
      </c>
      <c r="C64000">
        <f t="shared" si="999"/>
        <v>-0.42023514898034431</v>
      </c>
    </row>
    <row r="64001" spans="1:3" x14ac:dyDescent="0.45">
      <c r="A64001">
        <v>1.45122</v>
      </c>
      <c r="B64001">
        <v>0.29409000000000002</v>
      </c>
      <c r="C64001">
        <f t="shared" si="999"/>
        <v>-0.42002780560610409</v>
      </c>
    </row>
    <row r="64002" spans="1:3" x14ac:dyDescent="0.45">
      <c r="A64002">
        <v>1.4512499999999999</v>
      </c>
      <c r="B64002">
        <v>0.29197000000000001</v>
      </c>
      <c r="C64002">
        <f t="shared" ref="C64002:C64065" si="1000">$D$2*SIN($E$2*A64002+$F$2+$G$2)</f>
        <v>-0.41971654358873273</v>
      </c>
    </row>
    <row r="64003" spans="1:3" x14ac:dyDescent="0.45">
      <c r="A64003">
        <v>1.4512700000000001</v>
      </c>
      <c r="B64003">
        <v>0.28860000000000002</v>
      </c>
      <c r="C64003">
        <f t="shared" si="1000"/>
        <v>-0.4195088710347098</v>
      </c>
    </row>
    <row r="64004" spans="1:3" x14ac:dyDescent="0.45">
      <c r="A64004">
        <v>1.45129</v>
      </c>
      <c r="B64004">
        <v>0.28401999999999999</v>
      </c>
      <c r="C64004">
        <f t="shared" si="1000"/>
        <v>-0.4193010669227083</v>
      </c>
    </row>
    <row r="64005" spans="1:3" x14ac:dyDescent="0.45">
      <c r="A64005">
        <v>1.4513199999999999</v>
      </c>
      <c r="B64005">
        <v>0.27821000000000001</v>
      </c>
      <c r="C64005">
        <f t="shared" si="1000"/>
        <v>-0.41898911422606</v>
      </c>
    </row>
    <row r="64006" spans="1:3" x14ac:dyDescent="0.45">
      <c r="A64006">
        <v>1.4513400000000001</v>
      </c>
      <c r="B64006">
        <v>0.27129999999999999</v>
      </c>
      <c r="C64006">
        <f t="shared" si="1000"/>
        <v>-0.41878098150430965</v>
      </c>
    </row>
    <row r="64007" spans="1:3" x14ac:dyDescent="0.45">
      <c r="A64007">
        <v>1.45136</v>
      </c>
      <c r="B64007">
        <v>0.26317000000000002</v>
      </c>
      <c r="C64007">
        <f t="shared" si="1000"/>
        <v>-0.41857271745284697</v>
      </c>
    </row>
    <row r="64008" spans="1:3" x14ac:dyDescent="0.45">
      <c r="A64008">
        <v>1.4513799999999999</v>
      </c>
      <c r="B64008">
        <v>0.25403999999999999</v>
      </c>
      <c r="C64008">
        <f t="shared" si="1000"/>
        <v>-0.41836432213698616</v>
      </c>
    </row>
    <row r="64009" spans="1:3" x14ac:dyDescent="0.45">
      <c r="A64009">
        <v>1.4514100000000001</v>
      </c>
      <c r="B64009">
        <v>0.2437</v>
      </c>
      <c r="C64009">
        <f t="shared" si="1000"/>
        <v>-0.41805148318540597</v>
      </c>
    </row>
    <row r="64010" spans="1:3" x14ac:dyDescent="0.45">
      <c r="A64010">
        <v>1.45143</v>
      </c>
      <c r="B64010">
        <v>0.23236999999999999</v>
      </c>
      <c r="C64010">
        <f t="shared" si="1000"/>
        <v>-0.41784275999455162</v>
      </c>
    </row>
    <row r="64011" spans="1:3" x14ac:dyDescent="0.45">
      <c r="A64011">
        <v>1.4514499999999999</v>
      </c>
      <c r="B64011">
        <v>0.22015000000000001</v>
      </c>
      <c r="C64011">
        <f t="shared" si="1000"/>
        <v>-0.41763390576820852</v>
      </c>
    </row>
    <row r="64012" spans="1:3" x14ac:dyDescent="0.45">
      <c r="A64012">
        <v>1.45147</v>
      </c>
      <c r="B64012">
        <v>0.20707</v>
      </c>
      <c r="C64012">
        <f t="shared" si="1000"/>
        <v>-0.41742492057187602</v>
      </c>
    </row>
    <row r="64013" spans="1:3" x14ac:dyDescent="0.45">
      <c r="A64013">
        <v>1.4515</v>
      </c>
      <c r="B64013">
        <v>0.19311</v>
      </c>
      <c r="C64013">
        <f t="shared" si="1000"/>
        <v>-0.41711119735202079</v>
      </c>
    </row>
    <row r="64014" spans="1:3" x14ac:dyDescent="0.45">
      <c r="A64014">
        <v>1.4515199999999999</v>
      </c>
      <c r="B64014">
        <v>0.17831</v>
      </c>
      <c r="C64014">
        <f t="shared" si="1000"/>
        <v>-0.41690188501753478</v>
      </c>
    </row>
    <row r="64015" spans="1:3" x14ac:dyDescent="0.45">
      <c r="A64015">
        <v>1.4515400000000001</v>
      </c>
      <c r="B64015">
        <v>0.16295999999999999</v>
      </c>
      <c r="C64015">
        <f t="shared" si="1000"/>
        <v>-0.41669244194261579</v>
      </c>
    </row>
    <row r="64016" spans="1:3" x14ac:dyDescent="0.45">
      <c r="A64016">
        <v>1.45156</v>
      </c>
      <c r="B64016">
        <v>0.14688999999999999</v>
      </c>
      <c r="C64016">
        <f t="shared" si="1000"/>
        <v>-0.41648286819295571</v>
      </c>
    </row>
    <row r="64017" spans="1:3" x14ac:dyDescent="0.45">
      <c r="A64017">
        <v>1.4515899999999999</v>
      </c>
      <c r="B64017">
        <v>0.13037000000000001</v>
      </c>
      <c r="C64017">
        <f t="shared" si="1000"/>
        <v>-0.41616826269708962</v>
      </c>
    </row>
    <row r="64018" spans="1:3" x14ac:dyDescent="0.45">
      <c r="A64018">
        <v>1.4516100000000001</v>
      </c>
      <c r="B64018">
        <v>0.11336</v>
      </c>
      <c r="C64018">
        <f t="shared" si="1000"/>
        <v>-0.41595836254818569</v>
      </c>
    </row>
    <row r="64019" spans="1:3" x14ac:dyDescent="0.45">
      <c r="A64019">
        <v>1.45163</v>
      </c>
      <c r="B64019">
        <v>9.5990000000000006E-2</v>
      </c>
      <c r="C64019">
        <f t="shared" si="1000"/>
        <v>-0.4157483319547427</v>
      </c>
    </row>
    <row r="64020" spans="1:3" x14ac:dyDescent="0.45">
      <c r="A64020">
        <v>1.45166</v>
      </c>
      <c r="B64020">
        <v>7.8280000000000002E-2</v>
      </c>
      <c r="C64020">
        <f t="shared" si="1000"/>
        <v>-0.41543304162516093</v>
      </c>
    </row>
    <row r="64021" spans="1:3" x14ac:dyDescent="0.45">
      <c r="A64021">
        <v>1.4516800000000001</v>
      </c>
      <c r="B64021">
        <v>6.0260000000000001E-2</v>
      </c>
      <c r="C64021">
        <f t="shared" si="1000"/>
        <v>-0.41522268520861899</v>
      </c>
    </row>
    <row r="64022" spans="1:3" x14ac:dyDescent="0.45">
      <c r="A64022">
        <v>1.4517</v>
      </c>
      <c r="B64022">
        <v>4.197E-2</v>
      </c>
      <c r="C64022">
        <f t="shared" si="1000"/>
        <v>-0.41501219857825167</v>
      </c>
    </row>
    <row r="64023" spans="1:3" x14ac:dyDescent="0.45">
      <c r="A64023">
        <v>1.4517199999999999</v>
      </c>
      <c r="B64023">
        <v>2.3640000000000001E-2</v>
      </c>
      <c r="C64023">
        <f t="shared" si="1000"/>
        <v>-0.4148015818000596</v>
      </c>
    </row>
    <row r="64024" spans="1:3" x14ac:dyDescent="0.45">
      <c r="A64024">
        <v>1.4517500000000001</v>
      </c>
      <c r="B64024">
        <v>5.4799999999999996E-3</v>
      </c>
      <c r="C64024">
        <f t="shared" si="1000"/>
        <v>-0.41448541275009804</v>
      </c>
    </row>
    <row r="64025" spans="1:3" x14ac:dyDescent="0.45">
      <c r="A64025">
        <v>1.45177</v>
      </c>
      <c r="B64025">
        <v>-1.2880000000000001E-2</v>
      </c>
      <c r="C64025">
        <f t="shared" si="1000"/>
        <v>-0.41427447089140623</v>
      </c>
    </row>
    <row r="64026" spans="1:3" x14ac:dyDescent="0.45">
      <c r="A64026">
        <v>1.4517899999999999</v>
      </c>
      <c r="B64026">
        <v>-3.1040000000000002E-2</v>
      </c>
      <c r="C64026">
        <f t="shared" si="1000"/>
        <v>-0.41406339911624374</v>
      </c>
    </row>
    <row r="64027" spans="1:3" x14ac:dyDescent="0.45">
      <c r="A64027">
        <v>1.45181</v>
      </c>
      <c r="B64027">
        <v>-4.9090000000000002E-2</v>
      </c>
      <c r="C64027">
        <f t="shared" si="1000"/>
        <v>-0.41385219749080271</v>
      </c>
    </row>
    <row r="64028" spans="1:3" x14ac:dyDescent="0.45">
      <c r="A64028">
        <v>1.45184</v>
      </c>
      <c r="B64028">
        <v>-6.6909999999999997E-2</v>
      </c>
      <c r="C64028">
        <f t="shared" si="1000"/>
        <v>-0.4135351517282656</v>
      </c>
    </row>
    <row r="64029" spans="1:3" x14ac:dyDescent="0.45">
      <c r="A64029">
        <v>1.4518599999999999</v>
      </c>
      <c r="B64029">
        <v>-8.448E-2</v>
      </c>
      <c r="C64029">
        <f t="shared" si="1000"/>
        <v>-0.41332362576698578</v>
      </c>
    </row>
    <row r="64030" spans="1:3" x14ac:dyDescent="0.45">
      <c r="A64030">
        <v>1.4518800000000001</v>
      </c>
      <c r="B64030">
        <v>-0.10158</v>
      </c>
      <c r="C64030">
        <f t="shared" si="1000"/>
        <v>-0.41311197018741763</v>
      </c>
    </row>
    <row r="64031" spans="1:3" x14ac:dyDescent="0.45">
      <c r="A64031">
        <v>1.4519</v>
      </c>
      <c r="B64031">
        <v>-0.11822000000000001</v>
      </c>
      <c r="C64031">
        <f t="shared" si="1000"/>
        <v>-0.41290018505594439</v>
      </c>
    </row>
    <row r="64032" spans="1:3" x14ac:dyDescent="0.45">
      <c r="A64032">
        <v>1.4519299999999999</v>
      </c>
      <c r="B64032">
        <v>-0.13455</v>
      </c>
      <c r="C64032">
        <f t="shared" si="1000"/>
        <v>-0.41258226459419539</v>
      </c>
    </row>
    <row r="64033" spans="1:3" x14ac:dyDescent="0.45">
      <c r="A64033">
        <v>1.4519500000000001</v>
      </c>
      <c r="B64033">
        <v>-0.15029000000000001</v>
      </c>
      <c r="C64033">
        <f t="shared" si="1000"/>
        <v>-0.4123701558735986</v>
      </c>
    </row>
    <row r="64034" spans="1:3" x14ac:dyDescent="0.45">
      <c r="A64034">
        <v>1.45197</v>
      </c>
      <c r="B64034">
        <v>-0.16547000000000001</v>
      </c>
      <c r="C64034">
        <f t="shared" si="1000"/>
        <v>-0.41215791783372702</v>
      </c>
    </row>
    <row r="64035" spans="1:3" x14ac:dyDescent="0.45">
      <c r="A64035">
        <v>1.452</v>
      </c>
      <c r="B64035">
        <v>-0.17974999999999999</v>
      </c>
      <c r="C64035">
        <f t="shared" si="1000"/>
        <v>-0.41183931844588206</v>
      </c>
    </row>
    <row r="64036" spans="1:3" x14ac:dyDescent="0.45">
      <c r="A64036">
        <v>1.4520200000000001</v>
      </c>
      <c r="B64036">
        <v>-0.19361</v>
      </c>
      <c r="C64036">
        <f t="shared" si="1000"/>
        <v>-0.41162675739909599</v>
      </c>
    </row>
    <row r="64037" spans="1:3" x14ac:dyDescent="0.45">
      <c r="A64037">
        <v>1.45204</v>
      </c>
      <c r="B64037">
        <v>-0.20660999999999999</v>
      </c>
      <c r="C64037">
        <f t="shared" si="1000"/>
        <v>-0.41141406726616209</v>
      </c>
    </row>
    <row r="64038" spans="1:3" x14ac:dyDescent="0.45">
      <c r="A64038">
        <v>1.4520599999999999</v>
      </c>
      <c r="B64038">
        <v>-0.21879999999999999</v>
      </c>
      <c r="C64038">
        <f t="shared" si="1000"/>
        <v>-0.41120124811378017</v>
      </c>
    </row>
    <row r="64039" spans="1:3" x14ac:dyDescent="0.45">
      <c r="A64039">
        <v>1.4520900000000001</v>
      </c>
      <c r="B64039">
        <v>-0.23035</v>
      </c>
      <c r="C64039">
        <f t="shared" si="1000"/>
        <v>-0.41088177761974559</v>
      </c>
    </row>
    <row r="64040" spans="1:3" x14ac:dyDescent="0.45">
      <c r="A64040">
        <v>1.45211</v>
      </c>
      <c r="B64040">
        <v>-0.24087</v>
      </c>
      <c r="C64040">
        <f t="shared" si="1000"/>
        <v>-0.41066863621081962</v>
      </c>
    </row>
    <row r="64041" spans="1:3" x14ac:dyDescent="0.45">
      <c r="A64041">
        <v>1.4521299999999999</v>
      </c>
      <c r="B64041">
        <v>-0.25039</v>
      </c>
      <c r="C64041">
        <f t="shared" si="1000"/>
        <v>-0.41045536601621546</v>
      </c>
    </row>
    <row r="64042" spans="1:3" x14ac:dyDescent="0.45">
      <c r="A64042">
        <v>1.4521500000000001</v>
      </c>
      <c r="B64042">
        <v>-0.25896999999999998</v>
      </c>
      <c r="C64042">
        <f t="shared" si="1000"/>
        <v>-0.41024196710280636</v>
      </c>
    </row>
    <row r="64043" spans="1:3" x14ac:dyDescent="0.45">
      <c r="A64043">
        <v>1.45218</v>
      </c>
      <c r="B64043">
        <v>-0.26666000000000001</v>
      </c>
      <c r="C64043">
        <f t="shared" si="1000"/>
        <v>-0.40992162753135208</v>
      </c>
    </row>
    <row r="64044" spans="1:3" x14ac:dyDescent="0.45">
      <c r="A64044">
        <v>1.4521999999999999</v>
      </c>
      <c r="B64044">
        <v>-0.27316000000000001</v>
      </c>
      <c r="C64044">
        <f t="shared" si="1000"/>
        <v>-0.40970790711381871</v>
      </c>
    </row>
    <row r="64045" spans="1:3" x14ac:dyDescent="0.45">
      <c r="A64045">
        <v>1.4522200000000001</v>
      </c>
      <c r="B64045">
        <v>-0.27865000000000001</v>
      </c>
      <c r="C64045">
        <f t="shared" si="1000"/>
        <v>-0.40949405821188911</v>
      </c>
    </row>
    <row r="64046" spans="1:3" x14ac:dyDescent="0.45">
      <c r="A64046">
        <v>1.45224</v>
      </c>
      <c r="B64046">
        <v>-0.2828</v>
      </c>
      <c r="C64046">
        <f t="shared" si="1000"/>
        <v>-0.40928008089262619</v>
      </c>
    </row>
    <row r="64047" spans="1:3" x14ac:dyDescent="0.45">
      <c r="A64047">
        <v>1.4522699999999999</v>
      </c>
      <c r="B64047">
        <v>-0.28599999999999998</v>
      </c>
      <c r="C64047">
        <f t="shared" si="1000"/>
        <v>-0.40895887427803262</v>
      </c>
    </row>
    <row r="64048" spans="1:3" x14ac:dyDescent="0.45">
      <c r="A64048">
        <v>1.4522900000000001</v>
      </c>
      <c r="B64048">
        <v>-0.28788000000000002</v>
      </c>
      <c r="C64048">
        <f t="shared" si="1000"/>
        <v>-0.40874457620909871</v>
      </c>
    </row>
    <row r="64049" spans="1:3" x14ac:dyDescent="0.45">
      <c r="A64049">
        <v>1.45231</v>
      </c>
      <c r="B64049">
        <v>-0.28852</v>
      </c>
      <c r="C64049">
        <f t="shared" si="1000"/>
        <v>-0.4085301499578744</v>
      </c>
    </row>
    <row r="64050" spans="1:3" x14ac:dyDescent="0.45">
      <c r="A64050">
        <v>1.45234</v>
      </c>
      <c r="B64050">
        <v>-0.28805999999999998</v>
      </c>
      <c r="C64050">
        <f t="shared" si="1000"/>
        <v>-0.40820827038633534</v>
      </c>
    </row>
    <row r="64051" spans="1:3" x14ac:dyDescent="0.45">
      <c r="A64051">
        <v>1.4523600000000001</v>
      </c>
      <c r="B64051">
        <v>-0.28616000000000003</v>
      </c>
      <c r="C64051">
        <f t="shared" si="1000"/>
        <v>-0.40799352397364969</v>
      </c>
    </row>
    <row r="64052" spans="1:3" x14ac:dyDescent="0.45">
      <c r="A64052">
        <v>1.45238</v>
      </c>
      <c r="B64052">
        <v>-0.28334999999999999</v>
      </c>
      <c r="C64052">
        <f t="shared" si="1000"/>
        <v>-0.40777864961419819</v>
      </c>
    </row>
    <row r="64053" spans="1:3" x14ac:dyDescent="0.45">
      <c r="A64053">
        <v>1.4523999999999999</v>
      </c>
      <c r="B64053">
        <v>-0.27914</v>
      </c>
      <c r="C64053">
        <f t="shared" si="1000"/>
        <v>-0.40756364737536827</v>
      </c>
    </row>
    <row r="64054" spans="1:3" x14ac:dyDescent="0.45">
      <c r="A64054">
        <v>1.4524300000000001</v>
      </c>
      <c r="B64054">
        <v>-0.27367000000000002</v>
      </c>
      <c r="C64054">
        <f t="shared" si="1000"/>
        <v>-0.40724090439077804</v>
      </c>
    </row>
    <row r="64055" spans="1:3" x14ac:dyDescent="0.45">
      <c r="A64055">
        <v>1.45245</v>
      </c>
      <c r="B64055">
        <v>-0.26722000000000001</v>
      </c>
      <c r="C64055">
        <f t="shared" si="1000"/>
        <v>-0.40702558274856587</v>
      </c>
    </row>
    <row r="64056" spans="1:3" x14ac:dyDescent="0.45">
      <c r="A64056">
        <v>1.4524699999999999</v>
      </c>
      <c r="B64056">
        <v>-0.25951999999999997</v>
      </c>
      <c r="C64056">
        <f t="shared" si="1000"/>
        <v>-0.40681013346313161</v>
      </c>
    </row>
    <row r="64057" spans="1:3" x14ac:dyDescent="0.45">
      <c r="A64057">
        <v>1.4524900000000001</v>
      </c>
      <c r="B64057">
        <v>-0.25054999999999999</v>
      </c>
      <c r="C64057">
        <f t="shared" si="1000"/>
        <v>-0.40659455660204286</v>
      </c>
    </row>
    <row r="64058" spans="1:3" x14ac:dyDescent="0.45">
      <c r="A64058">
        <v>1.45252</v>
      </c>
      <c r="B64058">
        <v>-0.24054</v>
      </c>
      <c r="C64058">
        <f t="shared" si="1000"/>
        <v>-0.40627095225395271</v>
      </c>
    </row>
    <row r="64059" spans="1:3" x14ac:dyDescent="0.45">
      <c r="A64059">
        <v>1.4525399999999999</v>
      </c>
      <c r="B64059">
        <v>-0.22964999999999999</v>
      </c>
      <c r="C64059">
        <f t="shared" si="1000"/>
        <v>-0.40605505674958653</v>
      </c>
    </row>
    <row r="64060" spans="1:3" x14ac:dyDescent="0.45">
      <c r="A64060">
        <v>1.4525600000000001</v>
      </c>
      <c r="B64060">
        <v>-0.21798999999999999</v>
      </c>
      <c r="C64060">
        <f t="shared" si="1000"/>
        <v>-0.40583903390635789</v>
      </c>
    </row>
    <row r="64061" spans="1:3" x14ac:dyDescent="0.45">
      <c r="A64061">
        <v>1.45259</v>
      </c>
      <c r="B64061">
        <v>-0.20538999999999999</v>
      </c>
      <c r="C64061">
        <f t="shared" si="1000"/>
        <v>-0.40551476102935174</v>
      </c>
    </row>
    <row r="64062" spans="1:3" x14ac:dyDescent="0.45">
      <c r="A64062">
        <v>1.45261</v>
      </c>
      <c r="B64062">
        <v>-0.192</v>
      </c>
      <c r="C64062">
        <f t="shared" si="1000"/>
        <v>-0.4052984201354376</v>
      </c>
    </row>
    <row r="64063" spans="1:3" x14ac:dyDescent="0.45">
      <c r="A64063">
        <v>1.4526300000000001</v>
      </c>
      <c r="B64063">
        <v>-0.1779</v>
      </c>
      <c r="C64063">
        <f t="shared" si="1000"/>
        <v>-0.40508195213993936</v>
      </c>
    </row>
    <row r="64064" spans="1:3" x14ac:dyDescent="0.45">
      <c r="A64064">
        <v>1.45265</v>
      </c>
      <c r="B64064">
        <v>-0.16309999999999999</v>
      </c>
      <c r="C64064">
        <f t="shared" si="1000"/>
        <v>-0.40486535711074989</v>
      </c>
    </row>
    <row r="64065" spans="1:3" x14ac:dyDescent="0.45">
      <c r="A64065">
        <v>1.45268</v>
      </c>
      <c r="B64065">
        <v>-0.14799000000000001</v>
      </c>
      <c r="C64065">
        <f t="shared" si="1000"/>
        <v>-0.4045402265273762</v>
      </c>
    </row>
    <row r="64066" spans="1:3" x14ac:dyDescent="0.45">
      <c r="A64066">
        <v>1.4527000000000001</v>
      </c>
      <c r="B64066">
        <v>-0.13220000000000001</v>
      </c>
      <c r="C64066">
        <f t="shared" ref="C64066:C64129" si="1001">$D$2*SIN($E$2*A64066+$F$2+$G$2)</f>
        <v>-0.4043233142111945</v>
      </c>
    </row>
    <row r="64067" spans="1:3" x14ac:dyDescent="0.45">
      <c r="A64067">
        <v>1.45272</v>
      </c>
      <c r="B64067">
        <v>-0.11602999999999999</v>
      </c>
      <c r="C64067">
        <f t="shared" si="1001"/>
        <v>-0.40410627509922747</v>
      </c>
    </row>
    <row r="64068" spans="1:3" x14ac:dyDescent="0.45">
      <c r="A64068">
        <v>1.4527399999999999</v>
      </c>
      <c r="B64068">
        <v>-9.9669999999999995E-2</v>
      </c>
      <c r="C64068">
        <f t="shared" si="1001"/>
        <v>-0.40388910925953864</v>
      </c>
    </row>
    <row r="64069" spans="1:3" x14ac:dyDescent="0.45">
      <c r="A64069">
        <v>1.4527699999999999</v>
      </c>
      <c r="B64069">
        <v>-8.2960000000000006E-2</v>
      </c>
      <c r="C64069">
        <f t="shared" si="1001"/>
        <v>-0.40356312303450298</v>
      </c>
    </row>
    <row r="64070" spans="1:3" x14ac:dyDescent="0.45">
      <c r="A64070">
        <v>1.45279</v>
      </c>
      <c r="B64070">
        <v>-6.5930000000000002E-2</v>
      </c>
      <c r="C64070">
        <f t="shared" si="1001"/>
        <v>-0.4033456406735384</v>
      </c>
    </row>
    <row r="64071" spans="1:3" x14ac:dyDescent="0.45">
      <c r="A64071">
        <v>1.4528099999999999</v>
      </c>
      <c r="B64071">
        <v>-4.9009999999999998E-2</v>
      </c>
      <c r="C64071">
        <f t="shared" si="1001"/>
        <v>-0.40312803182338425</v>
      </c>
    </row>
    <row r="64072" spans="1:3" x14ac:dyDescent="0.45">
      <c r="A64072">
        <v>1.4528300000000001</v>
      </c>
      <c r="B64072">
        <v>-3.2120000000000003E-2</v>
      </c>
      <c r="C64072">
        <f t="shared" si="1001"/>
        <v>-0.40291029655228255</v>
      </c>
    </row>
    <row r="64073" spans="1:3" x14ac:dyDescent="0.45">
      <c r="A64073">
        <v>1.45286</v>
      </c>
      <c r="B64073">
        <v>-1.498E-2</v>
      </c>
      <c r="C64073">
        <f t="shared" si="1001"/>
        <v>-0.40258345675572937</v>
      </c>
    </row>
    <row r="64074" spans="1:3" x14ac:dyDescent="0.45">
      <c r="A64074">
        <v>1.4528799999999999</v>
      </c>
      <c r="B64074">
        <v>1.73E-3</v>
      </c>
      <c r="C64074">
        <f t="shared" si="1001"/>
        <v>-0.40236540573108126</v>
      </c>
    </row>
    <row r="64075" spans="1:3" x14ac:dyDescent="0.45">
      <c r="A64075">
        <v>1.4529000000000001</v>
      </c>
      <c r="B64075">
        <v>1.8499999999999999E-2</v>
      </c>
      <c r="C64075">
        <f t="shared" si="1001"/>
        <v>-0.40214722852463969</v>
      </c>
    </row>
    <row r="64076" spans="1:3" x14ac:dyDescent="0.45">
      <c r="A64076">
        <v>1.4529300000000001</v>
      </c>
      <c r="B64076">
        <v>3.4979999999999997E-2</v>
      </c>
      <c r="C64076">
        <f t="shared" si="1001"/>
        <v>-0.4018197262738108</v>
      </c>
    </row>
    <row r="64077" spans="1:3" x14ac:dyDescent="0.45">
      <c r="A64077">
        <v>1.45295</v>
      </c>
      <c r="B64077">
        <v>5.117E-2</v>
      </c>
      <c r="C64077">
        <f t="shared" si="1001"/>
        <v>-0.40160123391232772</v>
      </c>
    </row>
    <row r="64078" spans="1:3" x14ac:dyDescent="0.45">
      <c r="A64078">
        <v>1.4529700000000001</v>
      </c>
      <c r="B64078">
        <v>6.7449999999999996E-2</v>
      </c>
      <c r="C64078">
        <f t="shared" si="1001"/>
        <v>-0.40138261560870098</v>
      </c>
    </row>
    <row r="64079" spans="1:3" x14ac:dyDescent="0.45">
      <c r="A64079">
        <v>1.45299</v>
      </c>
      <c r="B64079">
        <v>8.2909999999999998E-2</v>
      </c>
      <c r="C64079">
        <f t="shared" si="1001"/>
        <v>-0.40116387143148929</v>
      </c>
    </row>
    <row r="64080" spans="1:3" x14ac:dyDescent="0.45">
      <c r="A64080">
        <v>1.45302</v>
      </c>
      <c r="B64080">
        <v>9.8250000000000004E-2</v>
      </c>
      <c r="C64080">
        <f t="shared" si="1001"/>
        <v>-0.40083551930277067</v>
      </c>
    </row>
    <row r="64081" spans="1:3" x14ac:dyDescent="0.45">
      <c r="A64081">
        <v>1.4530400000000001</v>
      </c>
      <c r="B64081">
        <v>0.11314</v>
      </c>
      <c r="C64081">
        <f t="shared" si="1001"/>
        <v>-0.40061646074179708</v>
      </c>
    </row>
    <row r="64082" spans="1:3" x14ac:dyDescent="0.45">
      <c r="A64082">
        <v>1.45306</v>
      </c>
      <c r="B64082">
        <v>0.12748000000000001</v>
      </c>
      <c r="C64082">
        <f t="shared" si="1001"/>
        <v>-0.40039727654751028</v>
      </c>
    </row>
    <row r="64083" spans="1:3" x14ac:dyDescent="0.45">
      <c r="A64083">
        <v>1.4530799999999999</v>
      </c>
      <c r="B64083">
        <v>0.14152999999999999</v>
      </c>
      <c r="C64083">
        <f t="shared" si="1001"/>
        <v>-0.40017796678863804</v>
      </c>
    </row>
    <row r="64084" spans="1:3" x14ac:dyDescent="0.45">
      <c r="A64084">
        <v>1.4531099999999999</v>
      </c>
      <c r="B64084">
        <v>0.15473000000000001</v>
      </c>
      <c r="C64084">
        <f t="shared" si="1001"/>
        <v>-0.39984876686719584</v>
      </c>
    </row>
    <row r="64085" spans="1:3" x14ac:dyDescent="0.45">
      <c r="A64085">
        <v>1.45313</v>
      </c>
      <c r="B64085">
        <v>0.16753000000000001</v>
      </c>
      <c r="C64085">
        <f t="shared" si="1001"/>
        <v>-0.39962914349784329</v>
      </c>
    </row>
    <row r="64086" spans="1:3" x14ac:dyDescent="0.45">
      <c r="A64086">
        <v>1.4531499999999999</v>
      </c>
      <c r="B64086">
        <v>0.17957000000000001</v>
      </c>
      <c r="C64086">
        <f t="shared" si="1001"/>
        <v>-0.39940939480480014</v>
      </c>
    </row>
    <row r="64087" spans="1:3" x14ac:dyDescent="0.45">
      <c r="A64087">
        <v>1.4531700000000001</v>
      </c>
      <c r="B64087">
        <v>0.19106999999999999</v>
      </c>
      <c r="C64087">
        <f t="shared" si="1001"/>
        <v>-0.39918952085696852</v>
      </c>
    </row>
    <row r="64088" spans="1:3" x14ac:dyDescent="0.45">
      <c r="A64088">
        <v>1.4532</v>
      </c>
      <c r="B64088">
        <v>0.20177999999999999</v>
      </c>
      <c r="C64088">
        <f t="shared" si="1001"/>
        <v>-0.39885947523335286</v>
      </c>
    </row>
    <row r="64089" spans="1:3" x14ac:dyDescent="0.45">
      <c r="A64089">
        <v>1.45322</v>
      </c>
      <c r="B64089">
        <v>0.2117</v>
      </c>
      <c r="C64089">
        <f t="shared" si="1001"/>
        <v>-0.3986392884503196</v>
      </c>
    </row>
    <row r="64090" spans="1:3" x14ac:dyDescent="0.45">
      <c r="A64090">
        <v>1.4532400000000001</v>
      </c>
      <c r="B64090">
        <v>0.22084999999999999</v>
      </c>
      <c r="C64090">
        <f t="shared" si="1001"/>
        <v>-0.39841897665400872</v>
      </c>
    </row>
    <row r="64091" spans="1:3" x14ac:dyDescent="0.45">
      <c r="A64091">
        <v>1.4532700000000001</v>
      </c>
      <c r="B64091">
        <v>0.22917000000000001</v>
      </c>
      <c r="C64091">
        <f t="shared" si="1001"/>
        <v>-0.39808827471079017</v>
      </c>
    </row>
    <row r="64092" spans="1:3" x14ac:dyDescent="0.45">
      <c r="A64092">
        <v>1.45329</v>
      </c>
      <c r="B64092">
        <v>0.23693</v>
      </c>
      <c r="C64092">
        <f t="shared" si="1001"/>
        <v>-0.39786765068363877</v>
      </c>
    </row>
    <row r="64093" spans="1:3" x14ac:dyDescent="0.45">
      <c r="A64093">
        <v>1.4533100000000001</v>
      </c>
      <c r="B64093">
        <v>0.24346999999999999</v>
      </c>
      <c r="C64093">
        <f t="shared" si="1001"/>
        <v>-0.39764690188519541</v>
      </c>
    </row>
    <row r="64094" spans="1:3" x14ac:dyDescent="0.45">
      <c r="A64094">
        <v>1.45333</v>
      </c>
      <c r="B64094">
        <v>0.24929000000000001</v>
      </c>
      <c r="C64094">
        <f t="shared" si="1001"/>
        <v>-0.39742602838468694</v>
      </c>
    </row>
    <row r="64095" spans="1:3" x14ac:dyDescent="0.45">
      <c r="A64095">
        <v>1.45336</v>
      </c>
      <c r="B64095">
        <v>0.25413999999999998</v>
      </c>
      <c r="C64095">
        <f t="shared" si="1001"/>
        <v>-0.39709448446908319</v>
      </c>
    </row>
    <row r="64096" spans="1:3" x14ac:dyDescent="0.45">
      <c r="A64096">
        <v>1.4533799999999999</v>
      </c>
      <c r="B64096">
        <v>0.25785000000000002</v>
      </c>
      <c r="C64096">
        <f t="shared" si="1001"/>
        <v>-0.39687329951653566</v>
      </c>
    </row>
    <row r="64097" spans="1:3" x14ac:dyDescent="0.45">
      <c r="A64097">
        <v>1.4534</v>
      </c>
      <c r="B64097">
        <v>0.26069999999999999</v>
      </c>
      <c r="C64097">
        <f t="shared" si="1001"/>
        <v>-0.39665199010452462</v>
      </c>
    </row>
    <row r="64098" spans="1:3" x14ac:dyDescent="0.45">
      <c r="A64098">
        <v>1.4534199999999999</v>
      </c>
      <c r="B64098">
        <v>0.26257000000000003</v>
      </c>
      <c r="C64098">
        <f t="shared" si="1001"/>
        <v>-0.39643055630245277</v>
      </c>
    </row>
    <row r="64099" spans="1:3" x14ac:dyDescent="0.45">
      <c r="A64099">
        <v>1.4534499999999999</v>
      </c>
      <c r="B64099">
        <v>0.26317000000000002</v>
      </c>
      <c r="C64099">
        <f t="shared" si="1001"/>
        <v>-0.3960981725198966</v>
      </c>
    </row>
    <row r="64100" spans="1:3" x14ac:dyDescent="0.45">
      <c r="A64100">
        <v>1.45347</v>
      </c>
      <c r="B64100">
        <v>0.26271</v>
      </c>
      <c r="C64100">
        <f t="shared" si="1001"/>
        <v>-0.39587642804656226</v>
      </c>
    </row>
    <row r="64101" spans="1:3" x14ac:dyDescent="0.45">
      <c r="A64101">
        <v>1.4534899999999999</v>
      </c>
      <c r="B64101">
        <v>0.26122000000000001</v>
      </c>
      <c r="C64101">
        <f t="shared" si="1001"/>
        <v>-0.39565455942638894</v>
      </c>
    </row>
    <row r="64102" spans="1:3" x14ac:dyDescent="0.45">
      <c r="A64102">
        <v>1.4535100000000001</v>
      </c>
      <c r="B64102">
        <v>0.25863000000000003</v>
      </c>
      <c r="C64102">
        <f t="shared" si="1001"/>
        <v>-0.39543256672894339</v>
      </c>
    </row>
    <row r="64103" spans="1:3" x14ac:dyDescent="0.45">
      <c r="A64103">
        <v>1.4535400000000001</v>
      </c>
      <c r="B64103">
        <v>0.25497999999999998</v>
      </c>
      <c r="C64103">
        <f t="shared" si="1001"/>
        <v>-0.39509934519020351</v>
      </c>
    </row>
    <row r="64104" spans="1:3" x14ac:dyDescent="0.45">
      <c r="A64104">
        <v>1.45356</v>
      </c>
      <c r="B64104">
        <v>0.25007000000000001</v>
      </c>
      <c r="C64104">
        <f t="shared" si="1001"/>
        <v>-0.39487704260425338</v>
      </c>
    </row>
    <row r="64105" spans="1:3" x14ac:dyDescent="0.45">
      <c r="A64105">
        <v>1.4535800000000001</v>
      </c>
      <c r="B64105">
        <v>0.24434</v>
      </c>
      <c r="C64105">
        <f t="shared" si="1001"/>
        <v>-0.39465461618486586</v>
      </c>
    </row>
    <row r="64106" spans="1:3" x14ac:dyDescent="0.45">
      <c r="A64106">
        <v>1.4536100000000001</v>
      </c>
      <c r="B64106">
        <v>0.23741999999999999</v>
      </c>
      <c r="C64106">
        <f t="shared" si="1001"/>
        <v>-0.39432074452068339</v>
      </c>
    </row>
    <row r="64107" spans="1:3" x14ac:dyDescent="0.45">
      <c r="A64107">
        <v>1.45363</v>
      </c>
      <c r="B64107">
        <v>0.22950000000000001</v>
      </c>
      <c r="C64107">
        <f t="shared" si="1001"/>
        <v>-0.39409800882295937</v>
      </c>
    </row>
    <row r="64108" spans="1:3" x14ac:dyDescent="0.45">
      <c r="A64108">
        <v>1.4536500000000001</v>
      </c>
      <c r="B64108">
        <v>0.22065000000000001</v>
      </c>
      <c r="C64108">
        <f t="shared" si="1001"/>
        <v>-0.39387514953609737</v>
      </c>
    </row>
    <row r="64109" spans="1:3" x14ac:dyDescent="0.45">
      <c r="A64109">
        <v>1.45367</v>
      </c>
      <c r="B64109">
        <v>0.21088999999999999</v>
      </c>
      <c r="C64109">
        <f t="shared" si="1001"/>
        <v>-0.39365216672999731</v>
      </c>
    </row>
    <row r="64110" spans="1:3" x14ac:dyDescent="0.45">
      <c r="A64110">
        <v>1.4537</v>
      </c>
      <c r="B64110">
        <v>0.20016</v>
      </c>
      <c r="C64110">
        <f t="shared" si="1001"/>
        <v>-0.39331746107523652</v>
      </c>
    </row>
    <row r="64111" spans="1:3" x14ac:dyDescent="0.45">
      <c r="A64111">
        <v>1.4537199999999999</v>
      </c>
      <c r="B64111">
        <v>0.18859999999999999</v>
      </c>
      <c r="C64111">
        <f t="shared" si="1001"/>
        <v>-0.39309416977704437</v>
      </c>
    </row>
    <row r="64112" spans="1:3" x14ac:dyDescent="0.45">
      <c r="A64112">
        <v>1.45374</v>
      </c>
      <c r="B64112">
        <v>0.17646000000000001</v>
      </c>
      <c r="C64112">
        <f t="shared" si="1001"/>
        <v>-0.3928707552045182</v>
      </c>
    </row>
    <row r="64113" spans="1:3" x14ac:dyDescent="0.45">
      <c r="A64113">
        <v>1.4537599999999999</v>
      </c>
      <c r="B64113">
        <v>0.16339999999999999</v>
      </c>
      <c r="C64113">
        <f t="shared" si="1001"/>
        <v>-0.39264721742772923</v>
      </c>
    </row>
    <row r="64114" spans="1:3" x14ac:dyDescent="0.45">
      <c r="A64114">
        <v>1.4537899999999999</v>
      </c>
      <c r="B64114">
        <v>0.14999000000000001</v>
      </c>
      <c r="C64114">
        <f t="shared" si="1001"/>
        <v>-0.39231167990790661</v>
      </c>
    </row>
    <row r="64115" spans="1:3" x14ac:dyDescent="0.45">
      <c r="A64115">
        <v>1.45381</v>
      </c>
      <c r="B64115">
        <v>0.13582</v>
      </c>
      <c r="C64115">
        <f t="shared" si="1001"/>
        <v>-0.39208783442723188</v>
      </c>
    </row>
    <row r="64116" spans="1:3" x14ac:dyDescent="0.45">
      <c r="A64116">
        <v>1.45383</v>
      </c>
      <c r="B64116">
        <v>0.12099</v>
      </c>
      <c r="C64116">
        <f t="shared" si="1001"/>
        <v>-0.39186386598781547</v>
      </c>
    </row>
    <row r="64117" spans="1:3" x14ac:dyDescent="0.45">
      <c r="A64117">
        <v>1.4538500000000001</v>
      </c>
      <c r="B64117">
        <v>0.10585</v>
      </c>
      <c r="C64117">
        <f t="shared" si="1001"/>
        <v>-0.39163977465989114</v>
      </c>
    </row>
    <row r="64118" spans="1:3" x14ac:dyDescent="0.45">
      <c r="A64118">
        <v>1.4538800000000001</v>
      </c>
      <c r="B64118">
        <v>9.0310000000000001E-2</v>
      </c>
      <c r="C64118">
        <f t="shared" si="1001"/>
        <v>-0.39130340740580022</v>
      </c>
    </row>
    <row r="64119" spans="1:3" x14ac:dyDescent="0.45">
      <c r="A64119">
        <v>1.4539</v>
      </c>
      <c r="B64119">
        <v>7.4440000000000006E-2</v>
      </c>
      <c r="C64119">
        <f t="shared" si="1001"/>
        <v>-0.39107900916415611</v>
      </c>
    </row>
    <row r="64120" spans="1:3" x14ac:dyDescent="0.45">
      <c r="A64120">
        <v>1.4539200000000001</v>
      </c>
      <c r="B64120">
        <v>5.8270000000000002E-2</v>
      </c>
      <c r="C64120">
        <f t="shared" si="1001"/>
        <v>-0.39085448828013236</v>
      </c>
    </row>
    <row r="64121" spans="1:3" x14ac:dyDescent="0.45">
      <c r="A64121">
        <v>1.4539500000000001</v>
      </c>
      <c r="B64121">
        <v>4.2040000000000001E-2</v>
      </c>
      <c r="C64121">
        <f t="shared" si="1001"/>
        <v>-0.39051747715368273</v>
      </c>
    </row>
    <row r="64122" spans="1:3" x14ac:dyDescent="0.45">
      <c r="A64122">
        <v>1.45397</v>
      </c>
      <c r="B64122">
        <v>2.5739999999999999E-2</v>
      </c>
      <c r="C64122">
        <f t="shared" si="1001"/>
        <v>-0.39029264997185326</v>
      </c>
    </row>
    <row r="64123" spans="1:3" x14ac:dyDescent="0.45">
      <c r="A64123">
        <v>1.4539899999999999</v>
      </c>
      <c r="B64123">
        <v>9.3699999999999999E-3</v>
      </c>
      <c r="C64123">
        <f t="shared" si="1001"/>
        <v>-0.39006770039425204</v>
      </c>
    </row>
    <row r="64124" spans="1:3" x14ac:dyDescent="0.45">
      <c r="A64124">
        <v>1.45401</v>
      </c>
      <c r="B64124">
        <v>-6.9899999999999997E-3</v>
      </c>
      <c r="C64124">
        <f t="shared" si="1001"/>
        <v>-0.38984262849142309</v>
      </c>
    </row>
    <row r="64125" spans="1:3" x14ac:dyDescent="0.45">
      <c r="A64125">
        <v>1.45404</v>
      </c>
      <c r="B64125">
        <v>-2.308E-2</v>
      </c>
      <c r="C64125">
        <f t="shared" si="1001"/>
        <v>-0.38950479143178629</v>
      </c>
    </row>
    <row r="64126" spans="1:3" x14ac:dyDescent="0.45">
      <c r="A64126">
        <v>1.4540599999999999</v>
      </c>
      <c r="B64126">
        <v>-3.9199999999999999E-2</v>
      </c>
      <c r="C64126">
        <f t="shared" si="1001"/>
        <v>-0.38927941402477362</v>
      </c>
    </row>
    <row r="64127" spans="1:3" x14ac:dyDescent="0.45">
      <c r="A64127">
        <v>1.45408</v>
      </c>
      <c r="B64127">
        <v>-5.5149999999999998E-2</v>
      </c>
      <c r="C64127">
        <f t="shared" si="1001"/>
        <v>-0.3890539145397342</v>
      </c>
    </row>
    <row r="64128" spans="1:3" x14ac:dyDescent="0.45">
      <c r="A64128">
        <v>1.4540999999999999</v>
      </c>
      <c r="B64128">
        <v>-7.0919999999999997E-2</v>
      </c>
      <c r="C64128">
        <f t="shared" si="1001"/>
        <v>-0.38882829304739602</v>
      </c>
    </row>
    <row r="64129" spans="1:3" x14ac:dyDescent="0.45">
      <c r="A64129">
        <v>1.4541299999999999</v>
      </c>
      <c r="B64129">
        <v>-8.6110000000000006E-2</v>
      </c>
      <c r="C64129">
        <f t="shared" si="1001"/>
        <v>-0.38848963219997418</v>
      </c>
    </row>
    <row r="64130" spans="1:3" x14ac:dyDescent="0.45">
      <c r="A64130">
        <v>1.4541500000000001</v>
      </c>
      <c r="B64130">
        <v>-0.10106</v>
      </c>
      <c r="C64130">
        <f t="shared" ref="C64130:C64193" si="1002">$D$2*SIN($E$2*A64130+$F$2+$G$2)</f>
        <v>-0.3882637059990085</v>
      </c>
    </row>
    <row r="64131" spans="1:3" x14ac:dyDescent="0.45">
      <c r="A64131">
        <v>1.45417</v>
      </c>
      <c r="B64131">
        <v>-0.1158</v>
      </c>
      <c r="C64131">
        <f t="shared" si="1002"/>
        <v>-0.38803765803854773</v>
      </c>
    </row>
    <row r="64132" spans="1:3" x14ac:dyDescent="0.45">
      <c r="A64132">
        <v>1.4541999999999999</v>
      </c>
      <c r="B64132">
        <v>-0.12967999999999999</v>
      </c>
      <c r="C64132">
        <f t="shared" si="1002"/>
        <v>-0.3876983579538843</v>
      </c>
    </row>
    <row r="64133" spans="1:3" x14ac:dyDescent="0.45">
      <c r="A64133">
        <v>1.4542200000000001</v>
      </c>
      <c r="B64133">
        <v>-0.14335000000000001</v>
      </c>
      <c r="C64133">
        <f t="shared" si="1002"/>
        <v>-0.38747200590490444</v>
      </c>
    </row>
    <row r="64134" spans="1:3" x14ac:dyDescent="0.45">
      <c r="A64134">
        <v>1.45424</v>
      </c>
      <c r="B64134">
        <v>-0.15617</v>
      </c>
      <c r="C64134">
        <f t="shared" si="1002"/>
        <v>-0.38724553234471248</v>
      </c>
    </row>
    <row r="64135" spans="1:3" x14ac:dyDescent="0.45">
      <c r="A64135">
        <v>1.4542600000000001</v>
      </c>
      <c r="B64135">
        <v>-0.16850999999999999</v>
      </c>
      <c r="C64135">
        <f t="shared" si="1002"/>
        <v>-0.38701893734431897</v>
      </c>
    </row>
    <row r="64136" spans="1:3" x14ac:dyDescent="0.45">
      <c r="A64136">
        <v>1.4542900000000001</v>
      </c>
      <c r="B64136">
        <v>-0.18024999999999999</v>
      </c>
      <c r="C64136">
        <f t="shared" si="1002"/>
        <v>-0.38667881729882198</v>
      </c>
    </row>
    <row r="64137" spans="1:3" x14ac:dyDescent="0.45">
      <c r="A64137">
        <v>1.45431</v>
      </c>
      <c r="B64137">
        <v>-0.19133</v>
      </c>
      <c r="C64137">
        <f t="shared" si="1002"/>
        <v>-0.3864519190089134</v>
      </c>
    </row>
    <row r="64138" spans="1:3" x14ac:dyDescent="0.45">
      <c r="A64138">
        <v>1.4543299999999999</v>
      </c>
      <c r="B64138">
        <v>-0.20175999999999999</v>
      </c>
      <c r="C64138">
        <f t="shared" si="1002"/>
        <v>-0.38622489952768924</v>
      </c>
    </row>
    <row r="64139" spans="1:3" x14ac:dyDescent="0.45">
      <c r="A64139">
        <v>1.45435</v>
      </c>
      <c r="B64139">
        <v>-0.21126</v>
      </c>
      <c r="C64139">
        <f t="shared" si="1002"/>
        <v>-0.38599775892633392</v>
      </c>
    </row>
    <row r="64140" spans="1:3" x14ac:dyDescent="0.45">
      <c r="A64140">
        <v>1.45438</v>
      </c>
      <c r="B64140">
        <v>-0.22026999999999999</v>
      </c>
      <c r="C64140">
        <f t="shared" si="1002"/>
        <v>-0.38565682107990057</v>
      </c>
    </row>
    <row r="64141" spans="1:3" x14ac:dyDescent="0.45">
      <c r="A64141">
        <v>1.4543999999999999</v>
      </c>
      <c r="B64141">
        <v>-0.22808999999999999</v>
      </c>
      <c r="C64141">
        <f t="shared" si="1002"/>
        <v>-0.38542937798995469</v>
      </c>
    </row>
    <row r="64142" spans="1:3" x14ac:dyDescent="0.45">
      <c r="A64142">
        <v>1.45442</v>
      </c>
      <c r="B64142">
        <v>-0.23515</v>
      </c>
      <c r="C64142">
        <f t="shared" si="1002"/>
        <v>-0.3852018140293591</v>
      </c>
    </row>
    <row r="64143" spans="1:3" x14ac:dyDescent="0.45">
      <c r="A64143">
        <v>1.45444</v>
      </c>
      <c r="B64143">
        <v>-0.24137</v>
      </c>
      <c r="C64143">
        <f t="shared" si="1002"/>
        <v>-0.38497412926947777</v>
      </c>
    </row>
    <row r="64144" spans="1:3" x14ac:dyDescent="0.45">
      <c r="A64144">
        <v>1.4544699999999999</v>
      </c>
      <c r="B64144">
        <v>-0.24668999999999999</v>
      </c>
      <c r="C64144">
        <f t="shared" si="1002"/>
        <v>-0.38463237578719861</v>
      </c>
    </row>
    <row r="64145" spans="1:3" x14ac:dyDescent="0.45">
      <c r="A64145">
        <v>1.4544900000000001</v>
      </c>
      <c r="B64145">
        <v>-0.25106000000000001</v>
      </c>
      <c r="C64145">
        <f t="shared" si="1002"/>
        <v>-0.38440438934156634</v>
      </c>
    </row>
    <row r="64146" spans="1:3" x14ac:dyDescent="0.45">
      <c r="A64146">
        <v>1.45451</v>
      </c>
      <c r="B64146">
        <v>-0.25419000000000003</v>
      </c>
      <c r="C64146">
        <f t="shared" si="1002"/>
        <v>-0.38417628234672369</v>
      </c>
    </row>
    <row r="64147" spans="1:3" x14ac:dyDescent="0.45">
      <c r="A64147">
        <v>1.4545399999999999</v>
      </c>
      <c r="B64147">
        <v>-0.25656000000000001</v>
      </c>
      <c r="C64147">
        <f t="shared" si="1002"/>
        <v>-0.38383389598117779</v>
      </c>
    </row>
    <row r="64148" spans="1:3" x14ac:dyDescent="0.45">
      <c r="A64148">
        <v>1.4545600000000001</v>
      </c>
      <c r="B64148">
        <v>-0.25774000000000002</v>
      </c>
      <c r="C64148">
        <f t="shared" si="1002"/>
        <v>-0.38360548792634713</v>
      </c>
    </row>
    <row r="64149" spans="1:3" x14ac:dyDescent="0.45">
      <c r="A64149">
        <v>1.45458</v>
      </c>
      <c r="B64149">
        <v>-0.25767000000000001</v>
      </c>
      <c r="C64149">
        <f t="shared" si="1002"/>
        <v>-0.38337695957283868</v>
      </c>
    </row>
    <row r="64150" spans="1:3" x14ac:dyDescent="0.45">
      <c r="A64150">
        <v>1.4545999999999999</v>
      </c>
      <c r="B64150">
        <v>-0.25672</v>
      </c>
      <c r="C64150">
        <f t="shared" si="1002"/>
        <v>-0.38314831099231883</v>
      </c>
    </row>
    <row r="64151" spans="1:3" x14ac:dyDescent="0.45">
      <c r="A64151">
        <v>1.4546300000000001</v>
      </c>
      <c r="B64151">
        <v>-0.25466</v>
      </c>
      <c r="C64151">
        <f t="shared" si="1002"/>
        <v>-0.38280511285275443</v>
      </c>
    </row>
    <row r="64152" spans="1:3" x14ac:dyDescent="0.45">
      <c r="A64152">
        <v>1.45465</v>
      </c>
      <c r="B64152">
        <v>-0.25152999999999998</v>
      </c>
      <c r="C64152">
        <f t="shared" si="1002"/>
        <v>-0.38257616401849726</v>
      </c>
    </row>
    <row r="64153" spans="1:3" x14ac:dyDescent="0.45">
      <c r="A64153">
        <v>1.4546699999999999</v>
      </c>
      <c r="B64153">
        <v>-0.24751000000000001</v>
      </c>
      <c r="C64153">
        <f t="shared" si="1002"/>
        <v>-0.38234709520835536</v>
      </c>
    </row>
    <row r="64154" spans="1:3" x14ac:dyDescent="0.45">
      <c r="A64154">
        <v>1.45469</v>
      </c>
      <c r="B64154">
        <v>-0.24221999999999999</v>
      </c>
      <c r="C64154">
        <f t="shared" si="1002"/>
        <v>-0.38211790649416455</v>
      </c>
    </row>
    <row r="64155" spans="1:3" x14ac:dyDescent="0.45">
      <c r="A64155">
        <v>1.45472</v>
      </c>
      <c r="B64155">
        <v>-0.23594000000000001</v>
      </c>
      <c r="C64155">
        <f t="shared" si="1002"/>
        <v>-0.38177389876003176</v>
      </c>
    </row>
    <row r="64156" spans="1:3" x14ac:dyDescent="0.45">
      <c r="A64156">
        <v>1.4547399999999999</v>
      </c>
      <c r="B64156">
        <v>-0.22878000000000001</v>
      </c>
      <c r="C64156">
        <f t="shared" si="1002"/>
        <v>-0.38154441060025823</v>
      </c>
    </row>
    <row r="64157" spans="1:3" x14ac:dyDescent="0.45">
      <c r="A64157">
        <v>1.4547600000000001</v>
      </c>
      <c r="B64157">
        <v>-0.22056000000000001</v>
      </c>
      <c r="C64157">
        <f t="shared" si="1002"/>
        <v>-0.3813148027881606</v>
      </c>
    </row>
    <row r="64158" spans="1:3" x14ac:dyDescent="0.45">
      <c r="A64158">
        <v>1.45478</v>
      </c>
      <c r="B64158">
        <v>-0.21148</v>
      </c>
      <c r="C64158">
        <f t="shared" si="1002"/>
        <v>-0.38108507539574399</v>
      </c>
    </row>
    <row r="64159" spans="1:3" x14ac:dyDescent="0.45">
      <c r="A64159">
        <v>1.4548099999999999</v>
      </c>
      <c r="B64159">
        <v>-0.20150999999999999</v>
      </c>
      <c r="C64159">
        <f t="shared" si="1002"/>
        <v>-0.38074026025162544</v>
      </c>
    </row>
    <row r="64160" spans="1:3" x14ac:dyDescent="0.45">
      <c r="A64160">
        <v>1.4548300000000001</v>
      </c>
      <c r="B64160">
        <v>-0.19070999999999999</v>
      </c>
      <c r="C64160">
        <f t="shared" si="1002"/>
        <v>-0.38051023422367625</v>
      </c>
    </row>
    <row r="64161" spans="1:3" x14ac:dyDescent="0.45">
      <c r="A64161">
        <v>1.45485</v>
      </c>
      <c r="B64161">
        <v>-0.1792</v>
      </c>
      <c r="C64161">
        <f t="shared" si="1002"/>
        <v>-0.38028008886772663</v>
      </c>
    </row>
    <row r="64162" spans="1:3" x14ac:dyDescent="0.45">
      <c r="A64162">
        <v>1.45488</v>
      </c>
      <c r="B64162">
        <v>-0.16700000000000001</v>
      </c>
      <c r="C64162">
        <f t="shared" si="1002"/>
        <v>-0.37993464725167425</v>
      </c>
    </row>
    <row r="64163" spans="1:3" x14ac:dyDescent="0.45">
      <c r="A64163">
        <v>1.4549000000000001</v>
      </c>
      <c r="B64163">
        <v>-0.15406</v>
      </c>
      <c r="C64163">
        <f t="shared" si="1002"/>
        <v>-0.37970420389154702</v>
      </c>
    </row>
    <row r="64164" spans="1:3" x14ac:dyDescent="0.45">
      <c r="A64164">
        <v>1.45492</v>
      </c>
      <c r="B64164">
        <v>-0.14072999999999999</v>
      </c>
      <c r="C64164">
        <f t="shared" si="1002"/>
        <v>-0.37947364145618456</v>
      </c>
    </row>
    <row r="64165" spans="1:3" x14ac:dyDescent="0.45">
      <c r="A64165">
        <v>1.4549399999999999</v>
      </c>
      <c r="B64165">
        <v>-0.12698000000000001</v>
      </c>
      <c r="C64165">
        <f t="shared" si="1002"/>
        <v>-0.37924296001789426</v>
      </c>
    </row>
    <row r="64166" spans="1:3" x14ac:dyDescent="0.45">
      <c r="A64166">
        <v>1.4549700000000001</v>
      </c>
      <c r="B64166">
        <v>-0.11254</v>
      </c>
      <c r="C64166">
        <f t="shared" si="1002"/>
        <v>-0.37889671488821219</v>
      </c>
    </row>
    <row r="64167" spans="1:3" x14ac:dyDescent="0.45">
      <c r="A64167">
        <v>1.45499</v>
      </c>
      <c r="B64167">
        <v>-9.8049999999999998E-2</v>
      </c>
      <c r="C64167">
        <f t="shared" si="1002"/>
        <v>-0.37866573625917122</v>
      </c>
    </row>
    <row r="64168" spans="1:3" x14ac:dyDescent="0.45">
      <c r="A64168">
        <v>1.4550099999999999</v>
      </c>
      <c r="B64168">
        <v>-8.3070000000000005E-2</v>
      </c>
      <c r="C64168">
        <f t="shared" si="1002"/>
        <v>-0.37843463888055551</v>
      </c>
    </row>
    <row r="64169" spans="1:3" x14ac:dyDescent="0.45">
      <c r="A64169">
        <v>1.45503</v>
      </c>
      <c r="B64169">
        <v>-6.7900000000000002E-2</v>
      </c>
      <c r="C64169">
        <f t="shared" si="1002"/>
        <v>-0.37820342282484015</v>
      </c>
    </row>
    <row r="64170" spans="1:3" x14ac:dyDescent="0.45">
      <c r="A64170">
        <v>1.45506</v>
      </c>
      <c r="B64170">
        <v>-5.2859999999999997E-2</v>
      </c>
      <c r="C64170">
        <f t="shared" si="1002"/>
        <v>-0.37785637638032815</v>
      </c>
    </row>
    <row r="64171" spans="1:3" x14ac:dyDescent="0.45">
      <c r="A64171">
        <v>1.4550799999999999</v>
      </c>
      <c r="B64171">
        <v>-3.7580000000000002E-2</v>
      </c>
      <c r="C64171">
        <f t="shared" si="1002"/>
        <v>-0.37762486394917638</v>
      </c>
    </row>
    <row r="64172" spans="1:3" x14ac:dyDescent="0.45">
      <c r="A64172">
        <v>1.4551000000000001</v>
      </c>
      <c r="B64172">
        <v>-2.247E-2</v>
      </c>
      <c r="C64172">
        <f t="shared" si="1002"/>
        <v>-0.3773932330948645</v>
      </c>
    </row>
    <row r="64173" spans="1:3" x14ac:dyDescent="0.45">
      <c r="A64173">
        <v>1.45512</v>
      </c>
      <c r="B64173">
        <v>-7.11E-3</v>
      </c>
      <c r="C64173">
        <f t="shared" si="1002"/>
        <v>-0.37716148389004367</v>
      </c>
    </row>
    <row r="64174" spans="1:3" x14ac:dyDescent="0.45">
      <c r="A64174">
        <v>1.4551499999999999</v>
      </c>
      <c r="B64174">
        <v>8.2000000000000007E-3</v>
      </c>
      <c r="C64174">
        <f t="shared" si="1002"/>
        <v>-0.37681363833458142</v>
      </c>
    </row>
    <row r="64175" spans="1:3" x14ac:dyDescent="0.45">
      <c r="A64175">
        <v>1.4551700000000001</v>
      </c>
      <c r="B64175">
        <v>2.3259999999999999E-2</v>
      </c>
      <c r="C64175">
        <f t="shared" si="1002"/>
        <v>-0.37658159357151166</v>
      </c>
    </row>
    <row r="64176" spans="1:3" x14ac:dyDescent="0.45">
      <c r="A64176">
        <v>1.45519</v>
      </c>
      <c r="B64176">
        <v>3.8109999999999998E-2</v>
      </c>
      <c r="C64176">
        <f t="shared" si="1002"/>
        <v>-0.3763494307124573</v>
      </c>
    </row>
    <row r="64177" spans="1:3" x14ac:dyDescent="0.45">
      <c r="A64177">
        <v>1.45522</v>
      </c>
      <c r="B64177">
        <v>5.2670000000000002E-2</v>
      </c>
      <c r="C64177">
        <f t="shared" si="1002"/>
        <v>-0.37600096515317977</v>
      </c>
    </row>
    <row r="64178" spans="1:3" x14ac:dyDescent="0.45">
      <c r="A64178">
        <v>1.4552400000000001</v>
      </c>
      <c r="B64178">
        <v>6.7000000000000004E-2</v>
      </c>
      <c r="C64178">
        <f t="shared" si="1002"/>
        <v>-0.37576850737276912</v>
      </c>
    </row>
    <row r="64179" spans="1:3" x14ac:dyDescent="0.45">
      <c r="A64179">
        <v>1.45526</v>
      </c>
      <c r="B64179">
        <v>8.0930000000000002E-2</v>
      </c>
      <c r="C64179">
        <f t="shared" si="1002"/>
        <v>-0.37553593175136069</v>
      </c>
    </row>
    <row r="64180" spans="1:3" x14ac:dyDescent="0.45">
      <c r="A64180">
        <v>1.4552799999999999</v>
      </c>
      <c r="B64180">
        <v>9.4460000000000002E-2</v>
      </c>
      <c r="C64180">
        <f t="shared" si="1002"/>
        <v>-0.37530323836189</v>
      </c>
    </row>
    <row r="64181" spans="1:3" x14ac:dyDescent="0.45">
      <c r="A64181">
        <v>1.4553100000000001</v>
      </c>
      <c r="B64181">
        <v>0.10755000000000001</v>
      </c>
      <c r="C64181">
        <f t="shared" si="1002"/>
        <v>-0.37495397762219373</v>
      </c>
    </row>
    <row r="64182" spans="1:3" x14ac:dyDescent="0.45">
      <c r="A64182">
        <v>1.45533</v>
      </c>
      <c r="B64182">
        <v>0.12021999999999999</v>
      </c>
      <c r="C64182">
        <f t="shared" si="1002"/>
        <v>-0.37472099013189347</v>
      </c>
    </row>
    <row r="64183" spans="1:3" x14ac:dyDescent="0.45">
      <c r="A64183">
        <v>1.4553499999999999</v>
      </c>
      <c r="B64183">
        <v>0.13241</v>
      </c>
      <c r="C64183">
        <f t="shared" si="1002"/>
        <v>-0.37448788512909365</v>
      </c>
    </row>
    <row r="64184" spans="1:3" x14ac:dyDescent="0.45">
      <c r="A64184">
        <v>1.4553700000000001</v>
      </c>
      <c r="B64184">
        <v>0.14413000000000001</v>
      </c>
      <c r="C64184">
        <f t="shared" si="1002"/>
        <v>-0.37425466268689617</v>
      </c>
    </row>
    <row r="64185" spans="1:3" x14ac:dyDescent="0.45">
      <c r="A64185">
        <v>1.4554</v>
      </c>
      <c r="B64185">
        <v>0.15525</v>
      </c>
      <c r="C64185">
        <f t="shared" si="1002"/>
        <v>-0.37390460898473138</v>
      </c>
    </row>
    <row r="64186" spans="1:3" x14ac:dyDescent="0.45">
      <c r="A64186">
        <v>1.4554199999999999</v>
      </c>
      <c r="B64186">
        <v>0.16582</v>
      </c>
      <c r="C64186">
        <f t="shared" si="1002"/>
        <v>-0.37367109326410131</v>
      </c>
    </row>
    <row r="64187" spans="1:3" x14ac:dyDescent="0.45">
      <c r="A64187">
        <v>1.4554400000000001</v>
      </c>
      <c r="B64187">
        <v>0.17560999999999999</v>
      </c>
      <c r="C64187">
        <f t="shared" si="1002"/>
        <v>-0.37343746036021647</v>
      </c>
    </row>
    <row r="64188" spans="1:3" x14ac:dyDescent="0.45">
      <c r="A64188">
        <v>1.45546</v>
      </c>
      <c r="B64188">
        <v>0.18479999999999999</v>
      </c>
      <c r="C64188">
        <f t="shared" si="1002"/>
        <v>-0.37320371034635308</v>
      </c>
    </row>
    <row r="64189" spans="1:3" x14ac:dyDescent="0.45">
      <c r="A64189">
        <v>1.45549</v>
      </c>
      <c r="B64189">
        <v>0.19341</v>
      </c>
      <c r="C64189">
        <f t="shared" si="1002"/>
        <v>-0.37285286590469363</v>
      </c>
    </row>
    <row r="64190" spans="1:3" x14ac:dyDescent="0.45">
      <c r="A64190">
        <v>1.4555100000000001</v>
      </c>
      <c r="B64190">
        <v>0.20119999999999999</v>
      </c>
      <c r="C64190">
        <f t="shared" si="1002"/>
        <v>-0.37261882343665131</v>
      </c>
    </row>
    <row r="64191" spans="1:3" x14ac:dyDescent="0.45">
      <c r="A64191">
        <v>1.45553</v>
      </c>
      <c r="B64191">
        <v>0.20835999999999999</v>
      </c>
      <c r="C64191">
        <f t="shared" si="1002"/>
        <v>-0.37238466411534898</v>
      </c>
    </row>
    <row r="64192" spans="1:3" x14ac:dyDescent="0.45">
      <c r="A64192">
        <v>1.45556</v>
      </c>
      <c r="B64192">
        <v>0.21462000000000001</v>
      </c>
      <c r="C64192">
        <f t="shared" si="1002"/>
        <v>-0.37203320619417785</v>
      </c>
    </row>
    <row r="64193" spans="1:3" x14ac:dyDescent="0.45">
      <c r="A64193">
        <v>1.4555800000000001</v>
      </c>
      <c r="B64193">
        <v>0.22017</v>
      </c>
      <c r="C64193">
        <f t="shared" si="1002"/>
        <v>-0.3717987550610693</v>
      </c>
    </row>
    <row r="64194" spans="1:3" x14ac:dyDescent="0.45">
      <c r="A64194">
        <v>1.4556</v>
      </c>
      <c r="B64194">
        <v>0.22500000000000001</v>
      </c>
      <c r="C64194">
        <f t="shared" ref="C64194:C64257" si="1003">$D$2*SIN($E$2*A64194+$F$2+$G$2)</f>
        <v>-0.37156418733188018</v>
      </c>
    </row>
    <row r="64195" spans="1:3" x14ac:dyDescent="0.45">
      <c r="A64195">
        <v>1.4556199999999999</v>
      </c>
      <c r="B64195">
        <v>0.22869999999999999</v>
      </c>
      <c r="C64195">
        <f t="shared" si="1003"/>
        <v>-0.37132950308016199</v>
      </c>
    </row>
    <row r="64196" spans="1:3" x14ac:dyDescent="0.45">
      <c r="A64196">
        <v>1.4556500000000001</v>
      </c>
      <c r="B64196">
        <v>0.23158999999999999</v>
      </c>
      <c r="C64196">
        <f t="shared" si="1003"/>
        <v>-0.37097725838385009</v>
      </c>
    </row>
    <row r="64197" spans="1:3" x14ac:dyDescent="0.45">
      <c r="A64197">
        <v>1.45567</v>
      </c>
      <c r="B64197">
        <v>0.23380999999999999</v>
      </c>
      <c r="C64197">
        <f t="shared" si="1003"/>
        <v>-0.37074228314788332</v>
      </c>
    </row>
    <row r="64198" spans="1:3" x14ac:dyDescent="0.45">
      <c r="A64198">
        <v>1.4556899999999999</v>
      </c>
      <c r="B64198">
        <v>0.23505999999999999</v>
      </c>
      <c r="C64198">
        <f t="shared" si="1003"/>
        <v>-0.37050719164714252</v>
      </c>
    </row>
    <row r="64199" spans="1:3" x14ac:dyDescent="0.45">
      <c r="A64199">
        <v>1.4557100000000001</v>
      </c>
      <c r="B64199">
        <v>0.23538000000000001</v>
      </c>
      <c r="C64199">
        <f t="shared" si="1003"/>
        <v>-0.3702719839553435</v>
      </c>
    </row>
    <row r="64200" spans="1:3" x14ac:dyDescent="0.45">
      <c r="A64200">
        <v>1.45574</v>
      </c>
      <c r="B64200">
        <v>0.23472999999999999</v>
      </c>
      <c r="C64200">
        <f t="shared" si="1003"/>
        <v>-0.36991895472079034</v>
      </c>
    </row>
    <row r="64201" spans="1:3" x14ac:dyDescent="0.45">
      <c r="A64201">
        <v>1.4557599999999999</v>
      </c>
      <c r="B64201">
        <v>0.23300000000000001</v>
      </c>
      <c r="C64201">
        <f t="shared" si="1003"/>
        <v>-0.36968345687414828</v>
      </c>
    </row>
    <row r="64202" spans="1:3" x14ac:dyDescent="0.45">
      <c r="A64202">
        <v>1.4557800000000001</v>
      </c>
      <c r="B64202">
        <v>0.23039000000000001</v>
      </c>
      <c r="C64202">
        <f t="shared" si="1003"/>
        <v>-0.36944784309477713</v>
      </c>
    </row>
    <row r="64203" spans="1:3" x14ac:dyDescent="0.45">
      <c r="A64203">
        <v>1.4558</v>
      </c>
      <c r="B64203">
        <v>0.22684000000000001</v>
      </c>
      <c r="C64203">
        <f t="shared" si="1003"/>
        <v>-0.36921211345656546</v>
      </c>
    </row>
    <row r="64204" spans="1:3" x14ac:dyDescent="0.45">
      <c r="A64204">
        <v>1.45583</v>
      </c>
      <c r="B64204">
        <v>0.22228999999999999</v>
      </c>
      <c r="C64204">
        <f t="shared" si="1003"/>
        <v>-0.36885830192564373</v>
      </c>
    </row>
    <row r="64205" spans="1:3" x14ac:dyDescent="0.45">
      <c r="A64205">
        <v>1.4558500000000001</v>
      </c>
      <c r="B64205">
        <v>0.21673000000000001</v>
      </c>
      <c r="C64205">
        <f t="shared" si="1003"/>
        <v>-0.3686222829638281</v>
      </c>
    </row>
    <row r="64206" spans="1:3" x14ac:dyDescent="0.45">
      <c r="A64206">
        <v>1.45587</v>
      </c>
      <c r="B64206">
        <v>0.21041000000000001</v>
      </c>
      <c r="C64206">
        <f t="shared" si="1003"/>
        <v>-0.36838614840207351</v>
      </c>
    </row>
    <row r="64207" spans="1:3" x14ac:dyDescent="0.45">
      <c r="A64207">
        <v>1.4559</v>
      </c>
      <c r="B64207">
        <v>0.20330999999999999</v>
      </c>
      <c r="C64207">
        <f t="shared" si="1003"/>
        <v>-0.36803172997153721</v>
      </c>
    </row>
    <row r="64208" spans="1:3" x14ac:dyDescent="0.45">
      <c r="A64208">
        <v>1.4559200000000001</v>
      </c>
      <c r="B64208">
        <v>0.19534000000000001</v>
      </c>
      <c r="C64208">
        <f t="shared" si="1003"/>
        <v>-0.3677953067339732</v>
      </c>
    </row>
    <row r="64209" spans="1:3" x14ac:dyDescent="0.45">
      <c r="A64209">
        <v>1.45594</v>
      </c>
      <c r="B64209">
        <v>0.18654000000000001</v>
      </c>
      <c r="C64209">
        <f t="shared" si="1003"/>
        <v>-0.36755876815580402</v>
      </c>
    </row>
    <row r="64210" spans="1:3" x14ac:dyDescent="0.45">
      <c r="A64210">
        <v>1.4559599999999999</v>
      </c>
      <c r="B64210">
        <v>0.17696999999999999</v>
      </c>
      <c r="C64210">
        <f t="shared" si="1003"/>
        <v>-0.3673221143112082</v>
      </c>
    </row>
    <row r="64211" spans="1:3" x14ac:dyDescent="0.45">
      <c r="A64211">
        <v>1.4559899999999999</v>
      </c>
      <c r="B64211">
        <v>0.16675999999999999</v>
      </c>
      <c r="C64211">
        <f t="shared" si="1003"/>
        <v>-0.36696691758212024</v>
      </c>
    </row>
    <row r="64212" spans="1:3" x14ac:dyDescent="0.45">
      <c r="A64212">
        <v>1.45601</v>
      </c>
      <c r="B64212">
        <v>0.15570000000000001</v>
      </c>
      <c r="C64212">
        <f t="shared" si="1003"/>
        <v>-0.3667299758962228</v>
      </c>
    </row>
    <row r="64213" spans="1:3" x14ac:dyDescent="0.45">
      <c r="A64213">
        <v>1.4560299999999999</v>
      </c>
      <c r="B64213">
        <v>0.14434</v>
      </c>
      <c r="C64213">
        <f t="shared" si="1003"/>
        <v>-0.36649291920381383</v>
      </c>
    </row>
    <row r="64214" spans="1:3" x14ac:dyDescent="0.45">
      <c r="A64214">
        <v>1.4560500000000001</v>
      </c>
      <c r="B64214">
        <v>0.13228000000000001</v>
      </c>
      <c r="C64214">
        <f t="shared" si="1003"/>
        <v>-0.36625574757922252</v>
      </c>
    </row>
    <row r="64215" spans="1:3" x14ac:dyDescent="0.45">
      <c r="A64215">
        <v>1.45608</v>
      </c>
      <c r="B64215">
        <v>0.1196</v>
      </c>
      <c r="C64215">
        <f t="shared" si="1003"/>
        <v>-0.36589977480722019</v>
      </c>
    </row>
    <row r="64216" spans="1:3" x14ac:dyDescent="0.45">
      <c r="A64216">
        <v>1.4560999999999999</v>
      </c>
      <c r="B64216">
        <v>0.1067</v>
      </c>
      <c r="C64216">
        <f t="shared" si="1003"/>
        <v>-0.36566231617766887</v>
      </c>
    </row>
    <row r="64217" spans="1:3" x14ac:dyDescent="0.45">
      <c r="A64217">
        <v>1.4561200000000001</v>
      </c>
      <c r="B64217">
        <v>9.3189999999999995E-2</v>
      </c>
      <c r="C64217">
        <f t="shared" si="1003"/>
        <v>-0.36542474287641824</v>
      </c>
    </row>
    <row r="64218" spans="1:3" x14ac:dyDescent="0.45">
      <c r="A64218">
        <v>1.4561500000000001</v>
      </c>
      <c r="B64218">
        <v>7.9399999999999998E-2</v>
      </c>
      <c r="C64218">
        <f t="shared" si="1003"/>
        <v>-0.36506816807809261</v>
      </c>
    </row>
    <row r="64219" spans="1:3" x14ac:dyDescent="0.45">
      <c r="A64219">
        <v>1.45617</v>
      </c>
      <c r="B64219">
        <v>6.5299999999999997E-2</v>
      </c>
      <c r="C64219">
        <f t="shared" si="1003"/>
        <v>-0.36483030842362274</v>
      </c>
    </row>
    <row r="64220" spans="1:3" x14ac:dyDescent="0.45">
      <c r="A64220">
        <v>1.4561900000000001</v>
      </c>
      <c r="B64220">
        <v>5.1220000000000002E-2</v>
      </c>
      <c r="C64220">
        <f t="shared" si="1003"/>
        <v>-0.36459233435836819</v>
      </c>
    </row>
    <row r="64221" spans="1:3" x14ac:dyDescent="0.45">
      <c r="A64221">
        <v>1.45621</v>
      </c>
      <c r="B64221">
        <v>3.6830000000000002E-2</v>
      </c>
      <c r="C64221">
        <f t="shared" si="1003"/>
        <v>-0.36435424595696653</v>
      </c>
    </row>
    <row r="64222" spans="1:3" x14ac:dyDescent="0.45">
      <c r="A64222">
        <v>1.45624</v>
      </c>
      <c r="B64222">
        <v>2.2159999999999999E-2</v>
      </c>
      <c r="C64222">
        <f t="shared" si="1003"/>
        <v>-0.36399689913790945</v>
      </c>
    </row>
    <row r="64223" spans="1:3" x14ac:dyDescent="0.45">
      <c r="A64223">
        <v>1.4562600000000001</v>
      </c>
      <c r="B64223">
        <v>7.5900000000000004E-3</v>
      </c>
      <c r="C64223">
        <f t="shared" si="1003"/>
        <v>-0.36375852522285779</v>
      </c>
    </row>
    <row r="64224" spans="1:3" x14ac:dyDescent="0.45">
      <c r="A64224">
        <v>1.45628</v>
      </c>
      <c r="B64224">
        <v>-6.9300000000000004E-3</v>
      </c>
      <c r="C64224">
        <f t="shared" si="1003"/>
        <v>-0.36352003723313558</v>
      </c>
    </row>
    <row r="64225" spans="1:3" x14ac:dyDescent="0.45">
      <c r="A64225">
        <v>1.4562999999999999</v>
      </c>
      <c r="B64225">
        <v>-2.128E-2</v>
      </c>
      <c r="C64225">
        <f t="shared" si="1003"/>
        <v>-0.36328143524353573</v>
      </c>
    </row>
    <row r="64226" spans="1:3" x14ac:dyDescent="0.45">
      <c r="A64226">
        <v>1.4563299999999999</v>
      </c>
      <c r="B64226">
        <v>-3.5720000000000002E-2</v>
      </c>
      <c r="C64226">
        <f t="shared" si="1003"/>
        <v>-0.36292331867304434</v>
      </c>
    </row>
    <row r="64227" spans="1:3" x14ac:dyDescent="0.45">
      <c r="A64227">
        <v>1.45635</v>
      </c>
      <c r="B64227">
        <v>-4.9910000000000003E-2</v>
      </c>
      <c r="C64227">
        <f t="shared" si="1003"/>
        <v>-0.36268443201117978</v>
      </c>
    </row>
    <row r="64228" spans="1:3" x14ac:dyDescent="0.45">
      <c r="A64228">
        <v>1.4563699999999999</v>
      </c>
      <c r="B64228">
        <v>-6.3829999999999998E-2</v>
      </c>
      <c r="C64228">
        <f t="shared" si="1003"/>
        <v>-0.3624454316114803</v>
      </c>
    </row>
    <row r="64229" spans="1:3" x14ac:dyDescent="0.45">
      <c r="A64229">
        <v>1.4563900000000001</v>
      </c>
      <c r="B64229">
        <v>-7.739E-2</v>
      </c>
      <c r="C64229">
        <f t="shared" si="1003"/>
        <v>-0.36220631754889643</v>
      </c>
    </row>
    <row r="64230" spans="1:3" x14ac:dyDescent="0.45">
      <c r="A64230">
        <v>1.45642</v>
      </c>
      <c r="B64230">
        <v>-9.0550000000000005E-2</v>
      </c>
      <c r="C64230">
        <f t="shared" si="1003"/>
        <v>-0.36184743350115284</v>
      </c>
    </row>
    <row r="64231" spans="1:3" x14ac:dyDescent="0.45">
      <c r="A64231">
        <v>1.45644</v>
      </c>
      <c r="B64231">
        <v>-0.10348</v>
      </c>
      <c r="C64231">
        <f t="shared" si="1003"/>
        <v>-0.36160803560950355</v>
      </c>
    </row>
    <row r="64232" spans="1:3" x14ac:dyDescent="0.45">
      <c r="A64232">
        <v>1.4564600000000001</v>
      </c>
      <c r="B64232">
        <v>-0.11577</v>
      </c>
      <c r="C64232">
        <f t="shared" si="1003"/>
        <v>-0.36136852431757105</v>
      </c>
    </row>
    <row r="64233" spans="1:3" x14ac:dyDescent="0.45">
      <c r="A64233">
        <v>1.4564900000000001</v>
      </c>
      <c r="B64233">
        <v>-0.12761</v>
      </c>
      <c r="C64233">
        <f t="shared" si="1003"/>
        <v>-0.36100904491847358</v>
      </c>
    </row>
    <row r="64234" spans="1:3" x14ac:dyDescent="0.45">
      <c r="A64234">
        <v>1.45651</v>
      </c>
      <c r="B64234">
        <v>-0.13900999999999999</v>
      </c>
      <c r="C64234">
        <f t="shared" si="1003"/>
        <v>-0.36076925045453884</v>
      </c>
    </row>
    <row r="64235" spans="1:3" x14ac:dyDescent="0.45">
      <c r="A64235">
        <v>1.4565300000000001</v>
      </c>
      <c r="B64235">
        <v>-0.14978</v>
      </c>
      <c r="C64235">
        <f t="shared" si="1003"/>
        <v>-0.36052934285337018</v>
      </c>
    </row>
    <row r="64236" spans="1:3" x14ac:dyDescent="0.45">
      <c r="A64236">
        <v>1.45655</v>
      </c>
      <c r="B64236">
        <v>-0.15986</v>
      </c>
      <c r="C64236">
        <f t="shared" si="1003"/>
        <v>-0.36028932219020249</v>
      </c>
    </row>
    <row r="64237" spans="1:3" x14ac:dyDescent="0.45">
      <c r="A64237">
        <v>1.45658</v>
      </c>
      <c r="B64237">
        <v>-0.16950999999999999</v>
      </c>
      <c r="C64237">
        <f t="shared" si="1003"/>
        <v>-0.35992907936886831</v>
      </c>
    </row>
    <row r="64238" spans="1:3" x14ac:dyDescent="0.45">
      <c r="A64238">
        <v>1.4565999999999999</v>
      </c>
      <c r="B64238">
        <v>-0.17856</v>
      </c>
      <c r="C64238">
        <f t="shared" si="1003"/>
        <v>-0.35968877638008906</v>
      </c>
    </row>
    <row r="64239" spans="1:3" x14ac:dyDescent="0.45">
      <c r="A64239">
        <v>1.45662</v>
      </c>
      <c r="B64239">
        <v>-0.18668000000000001</v>
      </c>
      <c r="C64239">
        <f t="shared" si="1003"/>
        <v>-0.35944836059291257</v>
      </c>
    </row>
    <row r="64240" spans="1:3" x14ac:dyDescent="0.45">
      <c r="A64240">
        <v>1.4566399999999999</v>
      </c>
      <c r="B64240">
        <v>-0.19414999999999999</v>
      </c>
      <c r="C64240">
        <f t="shared" si="1003"/>
        <v>-0.3592078320827331</v>
      </c>
    </row>
    <row r="64241" spans="1:3" x14ac:dyDescent="0.45">
      <c r="A64241">
        <v>1.4566699999999999</v>
      </c>
      <c r="B64241">
        <v>-0.20066999999999999</v>
      </c>
      <c r="C64241">
        <f t="shared" si="1003"/>
        <v>-0.35884682812684404</v>
      </c>
    </row>
    <row r="64242" spans="1:3" x14ac:dyDescent="0.45">
      <c r="A64242">
        <v>1.45669</v>
      </c>
      <c r="B64242">
        <v>-0.20649000000000001</v>
      </c>
      <c r="C64242">
        <f t="shared" si="1003"/>
        <v>-0.35860601813923959</v>
      </c>
    </row>
    <row r="64243" spans="1:3" x14ac:dyDescent="0.45">
      <c r="A64243">
        <v>1.4567099999999999</v>
      </c>
      <c r="B64243">
        <v>-0.21154000000000001</v>
      </c>
      <c r="C64243">
        <f t="shared" si="1003"/>
        <v>-0.35836509569279074</v>
      </c>
    </row>
    <row r="64244" spans="1:3" x14ac:dyDescent="0.45">
      <c r="A64244">
        <v>1.4567300000000001</v>
      </c>
      <c r="B64244">
        <v>-0.21571000000000001</v>
      </c>
      <c r="C64244">
        <f t="shared" si="1003"/>
        <v>-0.35812406086305093</v>
      </c>
    </row>
    <row r="64245" spans="1:3" x14ac:dyDescent="0.45">
      <c r="A64245">
        <v>1.4567600000000001</v>
      </c>
      <c r="B64245">
        <v>-0.21912999999999999</v>
      </c>
      <c r="C64245">
        <f t="shared" si="1003"/>
        <v>-0.35776229806512833</v>
      </c>
    </row>
    <row r="64246" spans="1:3" x14ac:dyDescent="0.45">
      <c r="A64246">
        <v>1.45678</v>
      </c>
      <c r="B64246">
        <v>-0.22153999999999999</v>
      </c>
      <c r="C64246">
        <f t="shared" si="1003"/>
        <v>-0.35752098260794063</v>
      </c>
    </row>
    <row r="64247" spans="1:3" x14ac:dyDescent="0.45">
      <c r="A64247">
        <v>1.4568000000000001</v>
      </c>
      <c r="B64247">
        <v>-0.22306999999999999</v>
      </c>
      <c r="C64247">
        <f t="shared" si="1003"/>
        <v>-0.35727955503216963</v>
      </c>
    </row>
    <row r="64248" spans="1:3" x14ac:dyDescent="0.45">
      <c r="A64248">
        <v>1.4568300000000001</v>
      </c>
      <c r="B64248">
        <v>-0.22361</v>
      </c>
      <c r="C64248">
        <f t="shared" si="1003"/>
        <v>-0.35691720361181584</v>
      </c>
    </row>
    <row r="64249" spans="1:3" x14ac:dyDescent="0.45">
      <c r="A64249">
        <v>1.45685</v>
      </c>
      <c r="B64249">
        <v>-0.22333</v>
      </c>
      <c r="C64249">
        <f t="shared" si="1003"/>
        <v>-0.35667549607092036</v>
      </c>
    </row>
    <row r="64250" spans="1:3" x14ac:dyDescent="0.45">
      <c r="A64250">
        <v>1.4568700000000001</v>
      </c>
      <c r="B64250">
        <v>-0.22214</v>
      </c>
      <c r="C64250">
        <f t="shared" si="1003"/>
        <v>-0.3564336766765922</v>
      </c>
    </row>
    <row r="64251" spans="1:3" x14ac:dyDescent="0.45">
      <c r="A64251">
        <v>1.45689</v>
      </c>
      <c r="B64251">
        <v>-0.22009000000000001</v>
      </c>
      <c r="C64251">
        <f t="shared" si="1003"/>
        <v>-0.35619174550466592</v>
      </c>
    </row>
    <row r="64252" spans="1:3" x14ac:dyDescent="0.45">
      <c r="A64252">
        <v>1.45692</v>
      </c>
      <c r="B64252">
        <v>-0.217</v>
      </c>
      <c r="C64252">
        <f t="shared" si="1003"/>
        <v>-0.35582863932975606</v>
      </c>
    </row>
    <row r="64253" spans="1:3" x14ac:dyDescent="0.45">
      <c r="A64253">
        <v>1.4569399999999999</v>
      </c>
      <c r="B64253">
        <v>-0.21307999999999999</v>
      </c>
      <c r="C64253">
        <f t="shared" si="1003"/>
        <v>-0.35558642904584081</v>
      </c>
    </row>
    <row r="64254" spans="1:3" x14ac:dyDescent="0.45">
      <c r="A64254">
        <v>1.45696</v>
      </c>
      <c r="B64254">
        <v>-0.20824999999999999</v>
      </c>
      <c r="C64254">
        <f t="shared" si="1003"/>
        <v>-0.3553441072500243</v>
      </c>
    </row>
    <row r="64255" spans="1:3" x14ac:dyDescent="0.45">
      <c r="A64255">
        <v>1.4569799999999999</v>
      </c>
      <c r="B64255">
        <v>-0.20243</v>
      </c>
      <c r="C64255">
        <f t="shared" si="1003"/>
        <v>-0.35510167401829867</v>
      </c>
    </row>
    <row r="64256" spans="1:3" x14ac:dyDescent="0.45">
      <c r="A64256">
        <v>1.4570099999999999</v>
      </c>
      <c r="B64256">
        <v>-0.19600999999999999</v>
      </c>
      <c r="C64256">
        <f t="shared" si="1003"/>
        <v>-0.35473781539470089</v>
      </c>
    </row>
    <row r="64257" spans="1:3" x14ac:dyDescent="0.45">
      <c r="A64257">
        <v>1.45703</v>
      </c>
      <c r="B64257">
        <v>-0.18853</v>
      </c>
      <c r="C64257">
        <f t="shared" si="1003"/>
        <v>-0.35449510390589417</v>
      </c>
    </row>
    <row r="64258" spans="1:3" x14ac:dyDescent="0.45">
      <c r="A64258">
        <v>1.45705</v>
      </c>
      <c r="B64258">
        <v>-0.18046999999999999</v>
      </c>
      <c r="C64258">
        <f t="shared" ref="C64258:C64321" si="1004">$D$2*SIN($E$2*A64258+$F$2+$G$2)</f>
        <v>-0.35425228124743191</v>
      </c>
    </row>
    <row r="64259" spans="1:3" x14ac:dyDescent="0.45">
      <c r="A64259">
        <v>1.4570700000000001</v>
      </c>
      <c r="B64259">
        <v>-0.17163999999999999</v>
      </c>
      <c r="C64259">
        <f t="shared" si="1004"/>
        <v>-0.35400934749545104</v>
      </c>
    </row>
    <row r="64260" spans="1:3" x14ac:dyDescent="0.45">
      <c r="A64260">
        <v>1.4571000000000001</v>
      </c>
      <c r="B64260">
        <v>-0.16198000000000001</v>
      </c>
      <c r="C64260">
        <f t="shared" si="1004"/>
        <v>-0.35364473873381191</v>
      </c>
    </row>
    <row r="64261" spans="1:3" x14ac:dyDescent="0.45">
      <c r="A64261">
        <v>1.45712</v>
      </c>
      <c r="B64261">
        <v>-0.15201999999999999</v>
      </c>
      <c r="C64261">
        <f t="shared" si="1004"/>
        <v>-0.35340152758143412</v>
      </c>
    </row>
    <row r="64262" spans="1:3" x14ac:dyDescent="0.45">
      <c r="A64262">
        <v>1.4571400000000001</v>
      </c>
      <c r="B64262">
        <v>-0.1411</v>
      </c>
      <c r="C64262">
        <f t="shared" si="1004"/>
        <v>-0.35315820560234007</v>
      </c>
    </row>
    <row r="64263" spans="1:3" x14ac:dyDescent="0.45">
      <c r="A64263">
        <v>1.4571700000000001</v>
      </c>
      <c r="B64263">
        <v>-0.12981000000000001</v>
      </c>
      <c r="C64263">
        <f t="shared" si="1004"/>
        <v>-0.35279301500053317</v>
      </c>
    </row>
    <row r="64264" spans="1:3" x14ac:dyDescent="0.45">
      <c r="A64264">
        <v>1.45719</v>
      </c>
      <c r="B64264">
        <v>-0.11819</v>
      </c>
      <c r="C64264">
        <f t="shared" si="1004"/>
        <v>-0.35254941628856556</v>
      </c>
    </row>
    <row r="64265" spans="1:3" x14ac:dyDescent="0.45">
      <c r="A64265">
        <v>1.4572099999999999</v>
      </c>
      <c r="B64265">
        <v>-0.10600999999999999</v>
      </c>
      <c r="C64265">
        <f t="shared" si="1004"/>
        <v>-0.3523057070171009</v>
      </c>
    </row>
    <row r="64266" spans="1:3" x14ac:dyDescent="0.45">
      <c r="A64266">
        <v>1.45723</v>
      </c>
      <c r="B64266">
        <v>-9.3640000000000001E-2</v>
      </c>
      <c r="C64266">
        <f t="shared" si="1004"/>
        <v>-0.35206188726256626</v>
      </c>
    </row>
    <row r="64267" spans="1:3" x14ac:dyDescent="0.45">
      <c r="A64267">
        <v>1.45726</v>
      </c>
      <c r="B64267">
        <v>-8.0820000000000003E-2</v>
      </c>
      <c r="C64267">
        <f t="shared" si="1004"/>
        <v>-0.35169595064229003</v>
      </c>
    </row>
    <row r="64268" spans="1:3" x14ac:dyDescent="0.45">
      <c r="A64268">
        <v>1.4572799999999999</v>
      </c>
      <c r="B64268">
        <v>-6.8010000000000001E-2</v>
      </c>
      <c r="C64268">
        <f t="shared" si="1004"/>
        <v>-0.35145185501469089</v>
      </c>
    </row>
    <row r="64269" spans="1:3" x14ac:dyDescent="0.45">
      <c r="A64269">
        <v>1.4573</v>
      </c>
      <c r="B64269">
        <v>-5.4899999999999997E-2</v>
      </c>
      <c r="C64269">
        <f t="shared" si="1004"/>
        <v>-0.35120764917178676</v>
      </c>
    </row>
    <row r="64270" spans="1:3" x14ac:dyDescent="0.45">
      <c r="A64270">
        <v>1.4573199999999999</v>
      </c>
      <c r="B64270">
        <v>-4.1640000000000003E-2</v>
      </c>
      <c r="C64270">
        <f t="shared" si="1004"/>
        <v>-0.35096333319016981</v>
      </c>
    </row>
    <row r="64271" spans="1:3" x14ac:dyDescent="0.45">
      <c r="A64271">
        <v>1.4573499999999999</v>
      </c>
      <c r="B64271">
        <v>-2.8410000000000001E-2</v>
      </c>
      <c r="C64271">
        <f t="shared" si="1004"/>
        <v>-0.35059665287526387</v>
      </c>
    </row>
    <row r="64272" spans="1:3" x14ac:dyDescent="0.45">
      <c r="A64272">
        <v>1.4573700000000001</v>
      </c>
      <c r="B64272">
        <v>-1.516E-2</v>
      </c>
      <c r="C64272">
        <f t="shared" si="1004"/>
        <v>-0.35035206188213414</v>
      </c>
    </row>
    <row r="64273" spans="1:3" x14ac:dyDescent="0.45">
      <c r="A64273">
        <v>1.45739</v>
      </c>
      <c r="B64273">
        <v>-1.9400000000000001E-3</v>
      </c>
      <c r="C64273">
        <f t="shared" si="1004"/>
        <v>-0.35010736101860074</v>
      </c>
    </row>
    <row r="64274" spans="1:3" x14ac:dyDescent="0.45">
      <c r="A64274">
        <v>1.4574100000000001</v>
      </c>
      <c r="B64274">
        <v>1.14E-2</v>
      </c>
      <c r="C64274">
        <f t="shared" si="1004"/>
        <v>-0.34986255036139863</v>
      </c>
    </row>
    <row r="64275" spans="1:3" x14ac:dyDescent="0.45">
      <c r="A64275">
        <v>1.4574400000000001</v>
      </c>
      <c r="B64275">
        <v>2.4320000000000001E-2</v>
      </c>
      <c r="C64275">
        <f t="shared" si="1004"/>
        <v>-0.34949512868042831</v>
      </c>
    </row>
    <row r="64276" spans="1:3" x14ac:dyDescent="0.45">
      <c r="A64276">
        <v>1.45746</v>
      </c>
      <c r="B64276">
        <v>3.7339999999999998E-2</v>
      </c>
      <c r="C64276">
        <f t="shared" si="1004"/>
        <v>-0.34925004387502101</v>
      </c>
    </row>
    <row r="64277" spans="1:3" x14ac:dyDescent="0.45">
      <c r="A64277">
        <v>1.4574800000000001</v>
      </c>
      <c r="B64277">
        <v>5.0029999999999998E-2</v>
      </c>
      <c r="C64277">
        <f t="shared" si="1004"/>
        <v>-0.34900484954480276</v>
      </c>
    </row>
    <row r="64278" spans="1:3" x14ac:dyDescent="0.45">
      <c r="A64278">
        <v>1.4575100000000001</v>
      </c>
      <c r="B64278">
        <v>6.2280000000000002E-2</v>
      </c>
      <c r="C64278">
        <f t="shared" si="1004"/>
        <v>-0.34863685285866602</v>
      </c>
    </row>
    <row r="64279" spans="1:3" x14ac:dyDescent="0.45">
      <c r="A64279">
        <v>1.45753</v>
      </c>
      <c r="B64279">
        <v>7.4520000000000003E-2</v>
      </c>
      <c r="C64279">
        <f t="shared" si="1004"/>
        <v>-0.34839138505290529</v>
      </c>
    </row>
    <row r="64280" spans="1:3" x14ac:dyDescent="0.45">
      <c r="A64280">
        <v>1.4575499999999999</v>
      </c>
      <c r="B64280">
        <v>8.6379999999999998E-2</v>
      </c>
      <c r="C64280">
        <f t="shared" si="1004"/>
        <v>-0.34814580799160599</v>
      </c>
    </row>
    <row r="64281" spans="1:3" x14ac:dyDescent="0.45">
      <c r="A64281">
        <v>1.45757</v>
      </c>
      <c r="B64281">
        <v>9.7949999999999995E-2</v>
      </c>
      <c r="C64281">
        <f t="shared" si="1004"/>
        <v>-0.34790012175178414</v>
      </c>
    </row>
    <row r="64282" spans="1:3" x14ac:dyDescent="0.45">
      <c r="A64282">
        <v>1.4576</v>
      </c>
      <c r="B64282">
        <v>0.10902000000000001</v>
      </c>
      <c r="C64282">
        <f t="shared" si="1004"/>
        <v>-0.34753138785087018</v>
      </c>
    </row>
    <row r="64283" spans="1:3" x14ac:dyDescent="0.45">
      <c r="A64283">
        <v>1.4576199999999999</v>
      </c>
      <c r="B64283">
        <v>0.11958000000000001</v>
      </c>
      <c r="C64283">
        <f t="shared" si="1004"/>
        <v>-0.34728542900190146</v>
      </c>
    </row>
    <row r="64284" spans="1:3" x14ac:dyDescent="0.45">
      <c r="A64284">
        <v>1.45764</v>
      </c>
      <c r="B64284">
        <v>0.12986</v>
      </c>
      <c r="C64284">
        <f t="shared" si="1004"/>
        <v>-0.3470393612442188</v>
      </c>
    </row>
    <row r="64285" spans="1:3" x14ac:dyDescent="0.45">
      <c r="A64285">
        <v>1.45766</v>
      </c>
      <c r="B64285">
        <v>0.13947999999999999</v>
      </c>
      <c r="C64285">
        <f t="shared" si="1004"/>
        <v>-0.34679318465500159</v>
      </c>
    </row>
    <row r="64286" spans="1:3" x14ac:dyDescent="0.45">
      <c r="A64286">
        <v>1.4576899999999999</v>
      </c>
      <c r="B64286">
        <v>0.14849999999999999</v>
      </c>
      <c r="C64286">
        <f t="shared" si="1004"/>
        <v>-0.34642371588091686</v>
      </c>
    </row>
    <row r="64287" spans="1:3" x14ac:dyDescent="0.45">
      <c r="A64287">
        <v>1.4577100000000001</v>
      </c>
      <c r="B64287">
        <v>0.15714</v>
      </c>
      <c r="C64287">
        <f t="shared" si="1004"/>
        <v>-0.34617726755067324</v>
      </c>
    </row>
    <row r="64288" spans="1:3" x14ac:dyDescent="0.45">
      <c r="A64288">
        <v>1.45773</v>
      </c>
      <c r="B64288">
        <v>0.16503000000000001</v>
      </c>
      <c r="C64288">
        <f t="shared" si="1004"/>
        <v>-0.34593071065924141</v>
      </c>
    </row>
    <row r="64289" spans="1:3" x14ac:dyDescent="0.45">
      <c r="A64289">
        <v>1.4577599999999999</v>
      </c>
      <c r="B64289">
        <v>0.17237</v>
      </c>
      <c r="C64289">
        <f t="shared" si="1004"/>
        <v>-0.34556067193901446</v>
      </c>
    </row>
    <row r="64290" spans="1:3" x14ac:dyDescent="0.45">
      <c r="A64290">
        <v>1.4577800000000001</v>
      </c>
      <c r="B64290">
        <v>0.17902000000000001</v>
      </c>
      <c r="C64290">
        <f t="shared" si="1004"/>
        <v>-0.34531384398295928</v>
      </c>
    </row>
    <row r="64291" spans="1:3" x14ac:dyDescent="0.45">
      <c r="A64291">
        <v>1.4578</v>
      </c>
      <c r="B64291">
        <v>0.18509</v>
      </c>
      <c r="C64291">
        <f t="shared" si="1004"/>
        <v>-0.34506690773649173</v>
      </c>
    </row>
    <row r="64292" spans="1:3" x14ac:dyDescent="0.45">
      <c r="A64292">
        <v>1.4578199999999999</v>
      </c>
      <c r="B64292">
        <v>0.19056000000000001</v>
      </c>
      <c r="C64292">
        <f t="shared" si="1004"/>
        <v>-0.34481986327704156</v>
      </c>
    </row>
    <row r="64293" spans="1:3" x14ac:dyDescent="0.45">
      <c r="A64293">
        <v>1.4578500000000001</v>
      </c>
      <c r="B64293">
        <v>0.19517999999999999</v>
      </c>
      <c r="C64293">
        <f t="shared" si="1004"/>
        <v>-0.34444909385801009</v>
      </c>
    </row>
    <row r="64294" spans="1:3" x14ac:dyDescent="0.45">
      <c r="A64294">
        <v>1.45787</v>
      </c>
      <c r="B64294">
        <v>0.19911000000000001</v>
      </c>
      <c r="C64294">
        <f t="shared" si="1004"/>
        <v>-0.34420177920513051</v>
      </c>
    </row>
    <row r="64295" spans="1:3" x14ac:dyDescent="0.45">
      <c r="A64295">
        <v>1.4578899999999999</v>
      </c>
      <c r="B64295">
        <v>0.20226</v>
      </c>
      <c r="C64295">
        <f t="shared" si="1004"/>
        <v>-0.34395435661057572</v>
      </c>
    </row>
    <row r="64296" spans="1:3" x14ac:dyDescent="0.45">
      <c r="A64296">
        <v>1.45791</v>
      </c>
      <c r="B64296">
        <v>0.20469000000000001</v>
      </c>
      <c r="C64296">
        <f t="shared" si="1004"/>
        <v>-0.34370682615193765</v>
      </c>
    </row>
    <row r="64297" spans="1:3" x14ac:dyDescent="0.45">
      <c r="A64297">
        <v>1.45794</v>
      </c>
      <c r="B64297">
        <v>0.20630000000000001</v>
      </c>
      <c r="C64297">
        <f t="shared" si="1004"/>
        <v>-0.34333532838864073</v>
      </c>
    </row>
    <row r="64298" spans="1:3" x14ac:dyDescent="0.45">
      <c r="A64298">
        <v>1.4579599999999999</v>
      </c>
      <c r="B64298">
        <v>0.20707999999999999</v>
      </c>
      <c r="C64298">
        <f t="shared" si="1004"/>
        <v>-0.34308752860947977</v>
      </c>
    </row>
    <row r="64299" spans="1:3" x14ac:dyDescent="0.45">
      <c r="A64299">
        <v>1.4579800000000001</v>
      </c>
      <c r="B64299">
        <v>0.20702999999999999</v>
      </c>
      <c r="C64299">
        <f t="shared" si="1004"/>
        <v>-0.34283962123806949</v>
      </c>
    </row>
    <row r="64300" spans="1:3" x14ac:dyDescent="0.45">
      <c r="A64300">
        <v>1.458</v>
      </c>
      <c r="B64300">
        <v>0.20616000000000001</v>
      </c>
      <c r="C64300">
        <f t="shared" si="1004"/>
        <v>-0.34259160635216307</v>
      </c>
    </row>
    <row r="64301" spans="1:3" x14ac:dyDescent="0.45">
      <c r="A64301">
        <v>1.4580299999999999</v>
      </c>
      <c r="B64301">
        <v>0.20441000000000001</v>
      </c>
      <c r="C64301">
        <f t="shared" si="1004"/>
        <v>-0.34221938260375578</v>
      </c>
    </row>
    <row r="64302" spans="1:3" x14ac:dyDescent="0.45">
      <c r="A64302">
        <v>1.4580500000000001</v>
      </c>
      <c r="B64302">
        <v>0.20165</v>
      </c>
      <c r="C64302">
        <f t="shared" si="1004"/>
        <v>-0.3419710992719372</v>
      </c>
    </row>
    <row r="64303" spans="1:3" x14ac:dyDescent="0.45">
      <c r="A64303">
        <v>1.45807</v>
      </c>
      <c r="B64303">
        <v>0.19846</v>
      </c>
      <c r="C64303">
        <f t="shared" si="1004"/>
        <v>-0.34172270869798788</v>
      </c>
    </row>
    <row r="64304" spans="1:3" x14ac:dyDescent="0.45">
      <c r="A64304">
        <v>1.4581</v>
      </c>
      <c r="B64304">
        <v>0.19427</v>
      </c>
      <c r="C64304">
        <f t="shared" si="1004"/>
        <v>-0.34134992192846936</v>
      </c>
    </row>
    <row r="64305" spans="1:3" x14ac:dyDescent="0.45">
      <c r="A64305">
        <v>1.4581200000000001</v>
      </c>
      <c r="B64305">
        <v>0.18897</v>
      </c>
      <c r="C64305">
        <f t="shared" si="1004"/>
        <v>-0.3411012635900505</v>
      </c>
    </row>
    <row r="64306" spans="1:3" x14ac:dyDescent="0.45">
      <c r="A64306">
        <v>1.45814</v>
      </c>
      <c r="B64306">
        <v>0.18314</v>
      </c>
      <c r="C64306">
        <f t="shared" si="1004"/>
        <v>-0.3408524982822782</v>
      </c>
    </row>
    <row r="64307" spans="1:3" x14ac:dyDescent="0.45">
      <c r="A64307">
        <v>1.4581599999999999</v>
      </c>
      <c r="B64307">
        <v>0.17654</v>
      </c>
      <c r="C64307">
        <f t="shared" si="1004"/>
        <v>-0.34060362608316525</v>
      </c>
    </row>
    <row r="64308" spans="1:3" x14ac:dyDescent="0.45">
      <c r="A64308">
        <v>1.4581900000000001</v>
      </c>
      <c r="B64308">
        <v>0.16932</v>
      </c>
      <c r="C64308">
        <f t="shared" si="1004"/>
        <v>-0.34023011753396593</v>
      </c>
    </row>
    <row r="64309" spans="1:3" x14ac:dyDescent="0.45">
      <c r="A64309">
        <v>1.45821</v>
      </c>
      <c r="B64309">
        <v>0.16125999999999999</v>
      </c>
      <c r="C64309">
        <f t="shared" si="1004"/>
        <v>-0.33998097844802722</v>
      </c>
    </row>
    <row r="64310" spans="1:3" x14ac:dyDescent="0.45">
      <c r="A64310">
        <v>1.4582299999999999</v>
      </c>
      <c r="B64310">
        <v>0.15273</v>
      </c>
      <c r="C64310">
        <f t="shared" si="1004"/>
        <v>-0.33973173274405966</v>
      </c>
    </row>
    <row r="64311" spans="1:3" x14ac:dyDescent="0.45">
      <c r="A64311">
        <v>1.45825</v>
      </c>
      <c r="B64311">
        <v>0.14352999999999999</v>
      </c>
      <c r="C64311">
        <f t="shared" si="1004"/>
        <v>-0.33948238050021706</v>
      </c>
    </row>
    <row r="64312" spans="1:3" x14ac:dyDescent="0.45">
      <c r="A64312">
        <v>1.45828</v>
      </c>
      <c r="B64312">
        <v>0.13381000000000001</v>
      </c>
      <c r="C64312">
        <f t="shared" si="1004"/>
        <v>-0.3391081525432707</v>
      </c>
    </row>
    <row r="64313" spans="1:3" x14ac:dyDescent="0.45">
      <c r="A64313">
        <v>1.4582999999999999</v>
      </c>
      <c r="B64313">
        <v>0.12372</v>
      </c>
      <c r="C64313">
        <f t="shared" si="1004"/>
        <v>-0.33885853429194412</v>
      </c>
    </row>
    <row r="64314" spans="1:3" x14ac:dyDescent="0.45">
      <c r="A64314">
        <v>1.4583200000000001</v>
      </c>
      <c r="B64314">
        <v>0.11287</v>
      </c>
      <c r="C64314">
        <f t="shared" si="1004"/>
        <v>-0.33860880977458396</v>
      </c>
    </row>
    <row r="64315" spans="1:3" x14ac:dyDescent="0.45">
      <c r="A64315">
        <v>1.45834</v>
      </c>
      <c r="B64315">
        <v>0.10178</v>
      </c>
      <c r="C64315">
        <f t="shared" si="1004"/>
        <v>-0.3383589790695038</v>
      </c>
    </row>
    <row r="64316" spans="1:3" x14ac:dyDescent="0.45">
      <c r="A64316">
        <v>1.4583699999999999</v>
      </c>
      <c r="B64316">
        <v>9.0289999999999995E-2</v>
      </c>
      <c r="C64316">
        <f t="shared" si="1004"/>
        <v>-0.33798403408130318</v>
      </c>
    </row>
    <row r="64317" spans="1:3" x14ac:dyDescent="0.45">
      <c r="A64317">
        <v>1.4583900000000001</v>
      </c>
      <c r="B64317">
        <v>7.8649999999999998E-2</v>
      </c>
      <c r="C64317">
        <f t="shared" si="1004"/>
        <v>-0.33773393824976045</v>
      </c>
    </row>
    <row r="64318" spans="1:3" x14ac:dyDescent="0.45">
      <c r="A64318">
        <v>1.45841</v>
      </c>
      <c r="B64318">
        <v>6.6659999999999997E-2</v>
      </c>
      <c r="C64318">
        <f t="shared" si="1004"/>
        <v>-0.3374837365048638</v>
      </c>
    </row>
    <row r="64319" spans="1:3" x14ac:dyDescent="0.45">
      <c r="A64319">
        <v>1.45844</v>
      </c>
      <c r="B64319">
        <v>5.4469999999999998E-2</v>
      </c>
      <c r="C64319">
        <f t="shared" si="1004"/>
        <v>-0.3371082354716094</v>
      </c>
    </row>
    <row r="64320" spans="1:3" x14ac:dyDescent="0.45">
      <c r="A64320">
        <v>1.4584600000000001</v>
      </c>
      <c r="B64320">
        <v>4.2160000000000003E-2</v>
      </c>
      <c r="C64320">
        <f t="shared" si="1004"/>
        <v>-0.33685776928665834</v>
      </c>
    </row>
    <row r="64321" spans="1:3" x14ac:dyDescent="0.45">
      <c r="A64321">
        <v>1.45848</v>
      </c>
      <c r="B64321">
        <v>2.9499999999999998E-2</v>
      </c>
      <c r="C64321">
        <f t="shared" si="1004"/>
        <v>-0.33660719746311346</v>
      </c>
    </row>
    <row r="64322" spans="1:3" x14ac:dyDescent="0.45">
      <c r="A64322">
        <v>1.4584999999999999</v>
      </c>
      <c r="B64322">
        <v>1.686E-2</v>
      </c>
      <c r="C64322">
        <f t="shared" ref="C64322:C64385" si="1005">$D$2*SIN($E$2*A64322+$F$2+$G$2)</f>
        <v>-0.33635652007955752</v>
      </c>
    </row>
    <row r="64323" spans="1:3" x14ac:dyDescent="0.45">
      <c r="A64323">
        <v>1.4585300000000001</v>
      </c>
      <c r="B64323">
        <v>4.1000000000000003E-3</v>
      </c>
      <c r="C64323">
        <f t="shared" si="1005"/>
        <v>-0.33598030625116077</v>
      </c>
    </row>
    <row r="64324" spans="1:3" x14ac:dyDescent="0.45">
      <c r="A64324">
        <v>1.45855</v>
      </c>
      <c r="B64324">
        <v>-8.4499999999999992E-3</v>
      </c>
      <c r="C64324">
        <f t="shared" si="1005"/>
        <v>-0.33572936531157055</v>
      </c>
    </row>
    <row r="64325" spans="1:3" x14ac:dyDescent="0.45">
      <c r="A64325">
        <v>1.4585699999999999</v>
      </c>
      <c r="B64325">
        <v>-2.085E-2</v>
      </c>
      <c r="C64325">
        <f t="shared" si="1005"/>
        <v>-0.33547831908725101</v>
      </c>
    </row>
    <row r="64326" spans="1:3" x14ac:dyDescent="0.45">
      <c r="A64326">
        <v>1.4585900000000001</v>
      </c>
      <c r="B64326">
        <v>-3.3020000000000001E-2</v>
      </c>
      <c r="C64326">
        <f t="shared" si="1005"/>
        <v>-0.33522716765693333</v>
      </c>
    </row>
    <row r="64327" spans="1:3" x14ac:dyDescent="0.45">
      <c r="A64327">
        <v>1.45862</v>
      </c>
      <c r="B64327">
        <v>-4.512E-2</v>
      </c>
      <c r="C64327">
        <f t="shared" si="1005"/>
        <v>-0.33485024342250758</v>
      </c>
    </row>
    <row r="64328" spans="1:3" x14ac:dyDescent="0.45">
      <c r="A64328">
        <v>1.4586399999999999</v>
      </c>
      <c r="B64328">
        <v>-5.6989999999999999E-2</v>
      </c>
      <c r="C64328">
        <f t="shared" si="1005"/>
        <v>-0.33459882932184642</v>
      </c>
    </row>
    <row r="64329" spans="1:3" x14ac:dyDescent="0.45">
      <c r="A64329">
        <v>1.4586600000000001</v>
      </c>
      <c r="B64329">
        <v>-6.855E-2</v>
      </c>
      <c r="C64329">
        <f t="shared" si="1005"/>
        <v>-0.33434731029099524</v>
      </c>
    </row>
    <row r="64330" spans="1:3" x14ac:dyDescent="0.45">
      <c r="A64330">
        <v>1.45868</v>
      </c>
      <c r="B64330">
        <v>-7.9969999999999999E-2</v>
      </c>
      <c r="C64330">
        <f t="shared" si="1005"/>
        <v>-0.33409568640883019</v>
      </c>
    </row>
    <row r="64331" spans="1:3" x14ac:dyDescent="0.45">
      <c r="A64331">
        <v>1.45871</v>
      </c>
      <c r="B64331">
        <v>-9.0889999999999999E-2</v>
      </c>
      <c r="C64331">
        <f t="shared" si="1005"/>
        <v>-0.33371805416199385</v>
      </c>
    </row>
    <row r="64332" spans="1:3" x14ac:dyDescent="0.45">
      <c r="A64332">
        <v>1.4587300000000001</v>
      </c>
      <c r="B64332">
        <v>-0.10149</v>
      </c>
      <c r="C64332">
        <f t="shared" si="1005"/>
        <v>-0.33346616849684108</v>
      </c>
    </row>
    <row r="64333" spans="1:3" x14ac:dyDescent="0.45">
      <c r="A64333">
        <v>1.45875</v>
      </c>
      <c r="B64333">
        <v>-0.11154</v>
      </c>
      <c r="C64333">
        <f t="shared" si="1005"/>
        <v>-0.33321417825670696</v>
      </c>
    </row>
    <row r="64334" spans="1:3" x14ac:dyDescent="0.45">
      <c r="A64334">
        <v>1.45878</v>
      </c>
      <c r="B64334">
        <v>-0.12119000000000001</v>
      </c>
      <c r="C64334">
        <f t="shared" si="1005"/>
        <v>-0.33283599699127486</v>
      </c>
    </row>
    <row r="64335" spans="1:3" x14ac:dyDescent="0.45">
      <c r="A64335">
        <v>1.4588000000000001</v>
      </c>
      <c r="B64335">
        <v>-0.13031999999999999</v>
      </c>
      <c r="C64335">
        <f t="shared" si="1005"/>
        <v>-0.33258374565946736</v>
      </c>
    </row>
    <row r="64336" spans="1:3" x14ac:dyDescent="0.45">
      <c r="A64336">
        <v>1.45882</v>
      </c>
      <c r="B64336">
        <v>-0.13891000000000001</v>
      </c>
      <c r="C64336">
        <f t="shared" si="1005"/>
        <v>-0.3323313900294031</v>
      </c>
    </row>
    <row r="64337" spans="1:3" x14ac:dyDescent="0.45">
      <c r="A64337">
        <v>1.4588399999999999</v>
      </c>
      <c r="B64337">
        <v>-0.14693999999999999</v>
      </c>
      <c r="C64337">
        <f t="shared" si="1005"/>
        <v>-0.33207893018022083</v>
      </c>
    </row>
    <row r="64338" spans="1:3" x14ac:dyDescent="0.45">
      <c r="A64338">
        <v>1.4588699999999999</v>
      </c>
      <c r="B64338">
        <v>-0.15429000000000001</v>
      </c>
      <c r="C64338">
        <f t="shared" si="1005"/>
        <v>-0.33170004516878532</v>
      </c>
    </row>
    <row r="64339" spans="1:3" x14ac:dyDescent="0.45">
      <c r="A64339">
        <v>1.45889</v>
      </c>
      <c r="B64339">
        <v>-0.16117999999999999</v>
      </c>
      <c r="C64339">
        <f t="shared" si="1005"/>
        <v>-0.33144732511824321</v>
      </c>
    </row>
    <row r="64340" spans="1:3" x14ac:dyDescent="0.45">
      <c r="A64340">
        <v>1.4589099999999999</v>
      </c>
      <c r="B64340">
        <v>-0.16732</v>
      </c>
      <c r="C64340">
        <f t="shared" si="1005"/>
        <v>-0.33119450112582277</v>
      </c>
    </row>
    <row r="64341" spans="1:3" x14ac:dyDescent="0.45">
      <c r="A64341">
        <v>1.4589300000000001</v>
      </c>
      <c r="B64341">
        <v>-0.17304</v>
      </c>
      <c r="C64341">
        <f t="shared" si="1005"/>
        <v>-0.33094157327080942</v>
      </c>
    </row>
    <row r="64342" spans="1:3" x14ac:dyDescent="0.45">
      <c r="A64342">
        <v>1.45896</v>
      </c>
      <c r="B64342">
        <v>-0.17773</v>
      </c>
      <c r="C64342">
        <f t="shared" si="1005"/>
        <v>-0.33056198691944361</v>
      </c>
    </row>
    <row r="64343" spans="1:3" x14ac:dyDescent="0.45">
      <c r="A64343">
        <v>1.4589799999999999</v>
      </c>
      <c r="B64343">
        <v>-0.18179999999999999</v>
      </c>
      <c r="C64343">
        <f t="shared" si="1005"/>
        <v>-0.33030879975503963</v>
      </c>
    </row>
    <row r="64344" spans="1:3" x14ac:dyDescent="0.45">
      <c r="A64344">
        <v>1.4590000000000001</v>
      </c>
      <c r="B64344">
        <v>-0.18526000000000001</v>
      </c>
      <c r="C64344">
        <f t="shared" si="1005"/>
        <v>-0.33005550900579222</v>
      </c>
    </row>
    <row r="64345" spans="1:3" x14ac:dyDescent="0.45">
      <c r="A64345">
        <v>1.45902</v>
      </c>
      <c r="B64345">
        <v>-0.18784999999999999</v>
      </c>
      <c r="C64345">
        <f t="shared" si="1005"/>
        <v>-0.3298021147511464</v>
      </c>
    </row>
    <row r="64346" spans="1:3" x14ac:dyDescent="0.45">
      <c r="A64346">
        <v>1.45905</v>
      </c>
      <c r="B64346">
        <v>-0.18978999999999999</v>
      </c>
      <c r="C64346">
        <f t="shared" si="1005"/>
        <v>-0.32942182947037435</v>
      </c>
    </row>
    <row r="64347" spans="1:3" x14ac:dyDescent="0.45">
      <c r="A64347">
        <v>1.4590700000000001</v>
      </c>
      <c r="B64347">
        <v>-0.19078000000000001</v>
      </c>
      <c r="C64347">
        <f t="shared" si="1005"/>
        <v>-0.32916817679994081</v>
      </c>
    </row>
    <row r="64348" spans="1:3" x14ac:dyDescent="0.45">
      <c r="A64348">
        <v>1.45909</v>
      </c>
      <c r="B64348">
        <v>-0.19120000000000001</v>
      </c>
      <c r="C64348">
        <f t="shared" si="1005"/>
        <v>-0.32891442090236978</v>
      </c>
    </row>
    <row r="64349" spans="1:3" x14ac:dyDescent="0.45">
      <c r="A64349">
        <v>1.45912</v>
      </c>
      <c r="B64349">
        <v>-0.19061</v>
      </c>
      <c r="C64349">
        <f t="shared" si="1005"/>
        <v>-0.32853359367921731</v>
      </c>
    </row>
    <row r="64350" spans="1:3" x14ac:dyDescent="0.45">
      <c r="A64350">
        <v>1.4591400000000001</v>
      </c>
      <c r="B64350">
        <v>-0.18931999999999999</v>
      </c>
      <c r="C64350">
        <f t="shared" si="1005"/>
        <v>-0.32827958006202296</v>
      </c>
    </row>
    <row r="64351" spans="1:3" x14ac:dyDescent="0.45">
      <c r="A64351">
        <v>1.45916</v>
      </c>
      <c r="B64351">
        <v>-0.18708</v>
      </c>
      <c r="C64351">
        <f t="shared" si="1005"/>
        <v>-0.32802546349636152</v>
      </c>
    </row>
    <row r="64352" spans="1:3" x14ac:dyDescent="0.45">
      <c r="A64352">
        <v>1.4591799999999999</v>
      </c>
      <c r="B64352">
        <v>-0.18415000000000001</v>
      </c>
      <c r="C64352">
        <f t="shared" si="1005"/>
        <v>-0.32777124406191416</v>
      </c>
    </row>
    <row r="64353" spans="1:3" x14ac:dyDescent="0.45">
      <c r="A64353">
        <v>1.4592099999999999</v>
      </c>
      <c r="B64353">
        <v>-0.18056</v>
      </c>
      <c r="C64353">
        <f t="shared" si="1005"/>
        <v>-0.32738972220568058</v>
      </c>
    </row>
    <row r="64354" spans="1:3" x14ac:dyDescent="0.45">
      <c r="A64354">
        <v>1.45923</v>
      </c>
      <c r="B64354">
        <v>-0.17607</v>
      </c>
      <c r="C64354">
        <f t="shared" si="1005"/>
        <v>-0.32713524594813287</v>
      </c>
    </row>
    <row r="64355" spans="1:3" x14ac:dyDescent="0.45">
      <c r="A64355">
        <v>1.4592499999999999</v>
      </c>
      <c r="B64355">
        <v>-0.17104</v>
      </c>
      <c r="C64355">
        <f t="shared" si="1005"/>
        <v>-0.32688066710098118</v>
      </c>
    </row>
    <row r="64356" spans="1:3" x14ac:dyDescent="0.45">
      <c r="A64356">
        <v>1.4592700000000001</v>
      </c>
      <c r="B64356">
        <v>-0.16525000000000001</v>
      </c>
      <c r="C64356">
        <f t="shared" si="1005"/>
        <v>-0.3266259857440485</v>
      </c>
    </row>
    <row r="64357" spans="1:3" x14ac:dyDescent="0.45">
      <c r="A64357">
        <v>1.4593</v>
      </c>
      <c r="B64357">
        <v>-0.15883</v>
      </c>
      <c r="C64357">
        <f t="shared" si="1005"/>
        <v>-0.32624377167754892</v>
      </c>
    </row>
    <row r="64358" spans="1:3" x14ac:dyDescent="0.45">
      <c r="A64358">
        <v>1.45932</v>
      </c>
      <c r="B64358">
        <v>-0.15165000000000001</v>
      </c>
      <c r="C64358">
        <f t="shared" si="1005"/>
        <v>-0.32598883439567627</v>
      </c>
    </row>
    <row r="64359" spans="1:3" x14ac:dyDescent="0.45">
      <c r="A64359">
        <v>1.4593400000000001</v>
      </c>
      <c r="B64359">
        <v>-0.14393</v>
      </c>
      <c r="C64359">
        <f t="shared" si="1005"/>
        <v>-0.32573379488370779</v>
      </c>
    </row>
    <row r="64360" spans="1:3" x14ac:dyDescent="0.45">
      <c r="A64360">
        <v>1.4593700000000001</v>
      </c>
      <c r="B64360">
        <v>-0.13550000000000001</v>
      </c>
      <c r="C64360">
        <f t="shared" si="1005"/>
        <v>-0.32535104410928978</v>
      </c>
    </row>
    <row r="64361" spans="1:3" x14ac:dyDescent="0.45">
      <c r="A64361">
        <v>1.45939</v>
      </c>
      <c r="B64361">
        <v>-0.12669</v>
      </c>
      <c r="C64361">
        <f t="shared" si="1005"/>
        <v>-0.32509574937206609</v>
      </c>
    </row>
    <row r="64362" spans="1:3" x14ac:dyDescent="0.45">
      <c r="A64362">
        <v>1.4594100000000001</v>
      </c>
      <c r="B64362">
        <v>-0.11722</v>
      </c>
      <c r="C64362">
        <f t="shared" si="1005"/>
        <v>-0.32484035268481809</v>
      </c>
    </row>
    <row r="64363" spans="1:3" x14ac:dyDescent="0.45">
      <c r="A64363">
        <v>1.45943</v>
      </c>
      <c r="B64363">
        <v>-0.10741000000000001</v>
      </c>
      <c r="C64363">
        <f t="shared" si="1005"/>
        <v>-0.3245848541276381</v>
      </c>
    </row>
    <row r="64364" spans="1:3" x14ac:dyDescent="0.45">
      <c r="A64364">
        <v>1.45946</v>
      </c>
      <c r="B64364">
        <v>-9.74E-2</v>
      </c>
      <c r="C64364">
        <f t="shared" si="1005"/>
        <v>-0.3242014154610281</v>
      </c>
    </row>
    <row r="64365" spans="1:3" x14ac:dyDescent="0.45">
      <c r="A64365">
        <v>1.4594800000000001</v>
      </c>
      <c r="B64365">
        <v>-8.6870000000000003E-2</v>
      </c>
      <c r="C64365">
        <f t="shared" si="1005"/>
        <v>-0.32394566257962887</v>
      </c>
    </row>
    <row r="64366" spans="1:3" x14ac:dyDescent="0.45">
      <c r="A64366">
        <v>1.4595</v>
      </c>
      <c r="B64366">
        <v>-7.6249999999999998E-2</v>
      </c>
      <c r="C64366">
        <f t="shared" si="1005"/>
        <v>-0.32368980810887904</v>
      </c>
    </row>
    <row r="64367" spans="1:3" x14ac:dyDescent="0.45">
      <c r="A64367">
        <v>1.4595199999999999</v>
      </c>
      <c r="B64367">
        <v>-6.5159999999999996E-2</v>
      </c>
      <c r="C64367">
        <f t="shared" si="1005"/>
        <v>-0.32343385212900477</v>
      </c>
    </row>
    <row r="64368" spans="1:3" x14ac:dyDescent="0.45">
      <c r="A64368">
        <v>1.4595499999999999</v>
      </c>
      <c r="B64368">
        <v>-5.4039999999999998E-2</v>
      </c>
      <c r="C64368">
        <f t="shared" si="1005"/>
        <v>-0.32304972800518722</v>
      </c>
    </row>
    <row r="64369" spans="1:3" x14ac:dyDescent="0.45">
      <c r="A64369">
        <v>1.45957</v>
      </c>
      <c r="B64369">
        <v>-4.2560000000000001E-2</v>
      </c>
      <c r="C64369">
        <f t="shared" si="1005"/>
        <v>-0.32279351860374794</v>
      </c>
    </row>
    <row r="64370" spans="1:3" x14ac:dyDescent="0.45">
      <c r="A64370">
        <v>1.4595899999999999</v>
      </c>
      <c r="B64370">
        <v>-3.1199999999999999E-2</v>
      </c>
      <c r="C64370">
        <f t="shared" si="1005"/>
        <v>-0.32253720797427043</v>
      </c>
    </row>
    <row r="64371" spans="1:3" x14ac:dyDescent="0.45">
      <c r="A64371">
        <v>1.4596100000000001</v>
      </c>
      <c r="B64371">
        <v>-1.9890000000000001E-2</v>
      </c>
      <c r="C64371">
        <f t="shared" si="1005"/>
        <v>-0.32228079619712058</v>
      </c>
    </row>
    <row r="64372" spans="1:3" x14ac:dyDescent="0.45">
      <c r="A64372">
        <v>1.45964</v>
      </c>
      <c r="B64372">
        <v>-8.3199999999999993E-3</v>
      </c>
      <c r="C64372">
        <f t="shared" si="1005"/>
        <v>-0.32189598905543609</v>
      </c>
    </row>
    <row r="64373" spans="1:3" x14ac:dyDescent="0.45">
      <c r="A64373">
        <v>1.45966</v>
      </c>
      <c r="B64373">
        <v>3.0400000000000002E-3</v>
      </c>
      <c r="C64373">
        <f t="shared" si="1005"/>
        <v>-0.32163932476099127</v>
      </c>
    </row>
    <row r="64374" spans="1:3" x14ac:dyDescent="0.45">
      <c r="A64374">
        <v>1.4596800000000001</v>
      </c>
      <c r="B64374">
        <v>1.4319999999999999E-2</v>
      </c>
      <c r="C64374">
        <f t="shared" si="1005"/>
        <v>-0.32138255960045692</v>
      </c>
    </row>
    <row r="64375" spans="1:3" x14ac:dyDescent="0.45">
      <c r="A64375">
        <v>1.4597100000000001</v>
      </c>
      <c r="B64375">
        <v>2.5499999999999998E-2</v>
      </c>
      <c r="C64375">
        <f t="shared" si="1005"/>
        <v>-0.32099722291188526</v>
      </c>
    </row>
    <row r="64376" spans="1:3" x14ac:dyDescent="0.45">
      <c r="A64376">
        <v>1.45973</v>
      </c>
      <c r="B64376">
        <v>3.6720000000000003E-2</v>
      </c>
      <c r="C64376">
        <f t="shared" si="1005"/>
        <v>-0.32074020593848102</v>
      </c>
    </row>
    <row r="64377" spans="1:3" x14ac:dyDescent="0.45">
      <c r="A64377">
        <v>1.4597500000000001</v>
      </c>
      <c r="B64377">
        <v>4.7460000000000002E-2</v>
      </c>
      <c r="C64377">
        <f t="shared" si="1005"/>
        <v>-0.32048308838094436</v>
      </c>
    </row>
    <row r="64378" spans="1:3" x14ac:dyDescent="0.45">
      <c r="A64378">
        <v>1.45977</v>
      </c>
      <c r="B64378">
        <v>5.8160000000000003E-2</v>
      </c>
      <c r="C64378">
        <f t="shared" si="1005"/>
        <v>-0.32022587031992028</v>
      </c>
    </row>
    <row r="64379" spans="1:3" x14ac:dyDescent="0.45">
      <c r="A64379">
        <v>1.4598</v>
      </c>
      <c r="B64379">
        <v>6.8440000000000001E-2</v>
      </c>
      <c r="C64379">
        <f t="shared" si="1005"/>
        <v>-0.31983985496078676</v>
      </c>
    </row>
    <row r="64380" spans="1:3" x14ac:dyDescent="0.45">
      <c r="A64380">
        <v>1.4598199999999999</v>
      </c>
      <c r="B64380">
        <v>7.843E-2</v>
      </c>
      <c r="C64380">
        <f t="shared" si="1005"/>
        <v>-0.31958238599400013</v>
      </c>
    </row>
    <row r="64381" spans="1:3" x14ac:dyDescent="0.45">
      <c r="A64381">
        <v>1.45984</v>
      </c>
      <c r="B64381">
        <v>8.8289999999999993E-2</v>
      </c>
      <c r="C64381">
        <f t="shared" si="1005"/>
        <v>-0.31932481680617314</v>
      </c>
    </row>
    <row r="64382" spans="1:3" x14ac:dyDescent="0.45">
      <c r="A64382">
        <v>1.4598599999999999</v>
      </c>
      <c r="B64382">
        <v>9.7589999999999996E-2</v>
      </c>
      <c r="C64382">
        <f t="shared" si="1005"/>
        <v>-0.31906714747808962</v>
      </c>
    </row>
    <row r="64383" spans="1:3" x14ac:dyDescent="0.45">
      <c r="A64383">
        <v>1.4598899999999999</v>
      </c>
      <c r="B64383">
        <v>0.10673000000000001</v>
      </c>
      <c r="C64383">
        <f t="shared" si="1005"/>
        <v>-0.31868045589974825</v>
      </c>
    </row>
    <row r="64384" spans="1:3" x14ac:dyDescent="0.45">
      <c r="A64384">
        <v>1.45991</v>
      </c>
      <c r="B64384">
        <v>0.11521000000000001</v>
      </c>
      <c r="C64384">
        <f t="shared" si="1005"/>
        <v>-0.31842253657460584</v>
      </c>
    </row>
    <row r="64385" spans="1:3" x14ac:dyDescent="0.45">
      <c r="A64385">
        <v>1.4599299999999999</v>
      </c>
      <c r="B64385">
        <v>0.12336</v>
      </c>
      <c r="C64385">
        <f t="shared" si="1005"/>
        <v>-0.31816451739215856</v>
      </c>
    </row>
    <row r="64386" spans="1:3" x14ac:dyDescent="0.45">
      <c r="A64386">
        <v>1.4599500000000001</v>
      </c>
      <c r="B64386">
        <v>0.13106000000000001</v>
      </c>
      <c r="C64386">
        <f t="shared" ref="C64386:C64449" si="1006">$D$2*SIN($E$2*A64386+$F$2+$G$2)</f>
        <v>-0.31790639843331792</v>
      </c>
    </row>
    <row r="64387" spans="1:3" x14ac:dyDescent="0.45">
      <c r="A64387">
        <v>1.4599800000000001</v>
      </c>
      <c r="B64387">
        <v>0.13833999999999999</v>
      </c>
      <c r="C64387">
        <f t="shared" si="1006"/>
        <v>-0.31751903309141033</v>
      </c>
    </row>
    <row r="64388" spans="1:3" x14ac:dyDescent="0.45">
      <c r="A64388">
        <v>1.46</v>
      </c>
      <c r="B64388">
        <v>0.14505000000000001</v>
      </c>
      <c r="C64388">
        <f t="shared" si="1006"/>
        <v>-0.31726066504580869</v>
      </c>
    </row>
    <row r="64389" spans="1:3" x14ac:dyDescent="0.45">
      <c r="A64389">
        <v>1.4600200000000001</v>
      </c>
      <c r="B64389">
        <v>0.15117</v>
      </c>
      <c r="C64389">
        <f t="shared" si="1006"/>
        <v>-0.31700219750725861</v>
      </c>
    </row>
    <row r="64390" spans="1:3" x14ac:dyDescent="0.45">
      <c r="A64390">
        <v>1.4600500000000001</v>
      </c>
      <c r="B64390">
        <v>0.15679999999999999</v>
      </c>
      <c r="C64390">
        <f t="shared" si="1006"/>
        <v>-0.31661430982749106</v>
      </c>
    </row>
    <row r="64391" spans="1:3" x14ac:dyDescent="0.45">
      <c r="A64391">
        <v>1.46007</v>
      </c>
      <c r="B64391">
        <v>0.16158</v>
      </c>
      <c r="C64391">
        <f t="shared" si="1006"/>
        <v>-0.31635559391127493</v>
      </c>
    </row>
    <row r="64392" spans="1:3" x14ac:dyDescent="0.45">
      <c r="A64392">
        <v>1.4600900000000001</v>
      </c>
      <c r="B64392">
        <v>0.16594999999999999</v>
      </c>
      <c r="C64392">
        <f t="shared" si="1006"/>
        <v>-0.31609677878594722</v>
      </c>
    </row>
    <row r="64393" spans="1:3" x14ac:dyDescent="0.45">
      <c r="A64393">
        <v>1.46011</v>
      </c>
      <c r="B64393">
        <v>0.16952999999999999</v>
      </c>
      <c r="C64393">
        <f t="shared" si="1006"/>
        <v>-0.31583786453267221</v>
      </c>
    </row>
    <row r="64394" spans="1:3" x14ac:dyDescent="0.45">
      <c r="A64394">
        <v>1.46014</v>
      </c>
      <c r="B64394">
        <v>0.1726</v>
      </c>
      <c r="C64394">
        <f t="shared" si="1006"/>
        <v>-0.31544930746548067</v>
      </c>
    </row>
    <row r="64395" spans="1:3" x14ac:dyDescent="0.45">
      <c r="A64395">
        <v>1.4601599999999999</v>
      </c>
      <c r="B64395">
        <v>0.17505999999999999</v>
      </c>
      <c r="C64395">
        <f t="shared" si="1006"/>
        <v>-0.31519014574763921</v>
      </c>
    </row>
    <row r="64396" spans="1:3" x14ac:dyDescent="0.45">
      <c r="A64396">
        <v>1.46018</v>
      </c>
      <c r="B64396">
        <v>0.17682999999999999</v>
      </c>
      <c r="C64396">
        <f t="shared" si="1006"/>
        <v>-0.31493088518616397</v>
      </c>
    </row>
    <row r="64397" spans="1:3" x14ac:dyDescent="0.45">
      <c r="A64397">
        <v>1.4601999999999999</v>
      </c>
      <c r="B64397">
        <v>0.17793</v>
      </c>
      <c r="C64397">
        <f t="shared" si="1006"/>
        <v>-0.31467152586237229</v>
      </c>
    </row>
    <row r="64398" spans="1:3" x14ac:dyDescent="0.45">
      <c r="A64398">
        <v>1.4602299999999999</v>
      </c>
      <c r="B64398">
        <v>0.17827999999999999</v>
      </c>
      <c r="C64398">
        <f t="shared" si="1006"/>
        <v>-0.31428230187525158</v>
      </c>
    </row>
    <row r="64399" spans="1:3" x14ac:dyDescent="0.45">
      <c r="A64399">
        <v>1.46025</v>
      </c>
      <c r="B64399">
        <v>0.17812</v>
      </c>
      <c r="C64399">
        <f t="shared" si="1006"/>
        <v>-0.31402269600155774</v>
      </c>
    </row>
    <row r="64400" spans="1:3" x14ac:dyDescent="0.45">
      <c r="A64400">
        <v>1.46027</v>
      </c>
      <c r="B64400">
        <v>0.17701</v>
      </c>
      <c r="C64400">
        <f t="shared" si="1006"/>
        <v>-0.3137629916503491</v>
      </c>
    </row>
    <row r="64401" spans="1:3" x14ac:dyDescent="0.45">
      <c r="A64401">
        <v>1.4602900000000001</v>
      </c>
      <c r="B64401">
        <v>0.17527999999999999</v>
      </c>
      <c r="C64401">
        <f t="shared" si="1006"/>
        <v>-0.31350318890306877</v>
      </c>
    </row>
    <row r="64402" spans="1:3" x14ac:dyDescent="0.45">
      <c r="A64402">
        <v>1.4603200000000001</v>
      </c>
      <c r="B64402">
        <v>0.17291999999999999</v>
      </c>
      <c r="C64402">
        <f t="shared" si="1006"/>
        <v>-0.31311330046774549</v>
      </c>
    </row>
    <row r="64403" spans="1:3" x14ac:dyDescent="0.45">
      <c r="A64403">
        <v>1.46034</v>
      </c>
      <c r="B64403">
        <v>0.16972999999999999</v>
      </c>
      <c r="C64403">
        <f t="shared" si="1006"/>
        <v>-0.31285325208680631</v>
      </c>
    </row>
    <row r="64404" spans="1:3" x14ac:dyDescent="0.45">
      <c r="A64404">
        <v>1.4603600000000001</v>
      </c>
      <c r="B64404">
        <v>0.16597000000000001</v>
      </c>
      <c r="C64404">
        <f t="shared" si="1006"/>
        <v>-0.31259310559508319</v>
      </c>
    </row>
    <row r="64405" spans="1:3" x14ac:dyDescent="0.45">
      <c r="A64405">
        <v>1.4603900000000001</v>
      </c>
      <c r="B64405">
        <v>0.16152</v>
      </c>
      <c r="C64405">
        <f t="shared" si="1006"/>
        <v>-0.31220270207826661</v>
      </c>
    </row>
    <row r="64406" spans="1:3" x14ac:dyDescent="0.45">
      <c r="A64406">
        <v>1.46041</v>
      </c>
      <c r="B64406">
        <v>0.15637999999999999</v>
      </c>
      <c r="C64406">
        <f t="shared" si="1006"/>
        <v>-0.31194231066659178</v>
      </c>
    </row>
    <row r="64407" spans="1:3" x14ac:dyDescent="0.45">
      <c r="A64407">
        <v>1.4604299999999999</v>
      </c>
      <c r="B64407">
        <v>0.15054000000000001</v>
      </c>
      <c r="C64407">
        <f t="shared" si="1006"/>
        <v>-0.31168182142981415</v>
      </c>
    </row>
    <row r="64408" spans="1:3" x14ac:dyDescent="0.45">
      <c r="A64408">
        <v>1.46045</v>
      </c>
      <c r="B64408">
        <v>0.14430000000000001</v>
      </c>
      <c r="C64408">
        <f t="shared" si="1006"/>
        <v>-0.31142123444961334</v>
      </c>
    </row>
    <row r="64409" spans="1:3" x14ac:dyDescent="0.45">
      <c r="A64409">
        <v>1.46048</v>
      </c>
      <c r="B64409">
        <v>0.13744999999999999</v>
      </c>
      <c r="C64409">
        <f t="shared" si="1006"/>
        <v>-0.3110301708891835</v>
      </c>
    </row>
    <row r="64410" spans="1:3" x14ac:dyDescent="0.45">
      <c r="A64410">
        <v>1.4604999999999999</v>
      </c>
      <c r="B64410">
        <v>0.1298</v>
      </c>
      <c r="C64410">
        <f t="shared" si="1006"/>
        <v>-0.31076933990803668</v>
      </c>
    </row>
    <row r="64411" spans="1:3" x14ac:dyDescent="0.45">
      <c r="A64411">
        <v>1.46052</v>
      </c>
      <c r="B64411">
        <v>0.12187000000000001</v>
      </c>
      <c r="C64411">
        <f t="shared" si="1006"/>
        <v>-0.31050841146962738</v>
      </c>
    </row>
    <row r="64412" spans="1:3" x14ac:dyDescent="0.45">
      <c r="A64412">
        <v>1.4605399999999999</v>
      </c>
      <c r="B64412">
        <v>0.11351</v>
      </c>
      <c r="C64412">
        <f t="shared" si="1006"/>
        <v>-0.3102473856557828</v>
      </c>
    </row>
    <row r="64413" spans="1:3" x14ac:dyDescent="0.45">
      <c r="A64413">
        <v>1.4605699999999999</v>
      </c>
      <c r="B64413">
        <v>0.10485</v>
      </c>
      <c r="C64413">
        <f t="shared" si="1006"/>
        <v>-0.30985566453514846</v>
      </c>
    </row>
    <row r="64414" spans="1:3" x14ac:dyDescent="0.45">
      <c r="A64414">
        <v>1.4605900000000001</v>
      </c>
      <c r="B64414">
        <v>9.5740000000000006E-2</v>
      </c>
      <c r="C64414">
        <f t="shared" si="1006"/>
        <v>-0.30959439564090652</v>
      </c>
    </row>
    <row r="64415" spans="1:3" x14ac:dyDescent="0.45">
      <c r="A64415">
        <v>1.46061</v>
      </c>
      <c r="B64415">
        <v>8.6120000000000002E-2</v>
      </c>
      <c r="C64415">
        <f t="shared" si="1006"/>
        <v>-0.30933302965786791</v>
      </c>
    </row>
    <row r="64416" spans="1:3" x14ac:dyDescent="0.45">
      <c r="A64416">
        <v>1.4606300000000001</v>
      </c>
      <c r="B64416">
        <v>7.6450000000000004E-2</v>
      </c>
      <c r="C64416">
        <f t="shared" si="1006"/>
        <v>-0.30907156666799368</v>
      </c>
    </row>
    <row r="64417" spans="1:3" x14ac:dyDescent="0.45">
      <c r="A64417">
        <v>1.4606600000000001</v>
      </c>
      <c r="B64417">
        <v>6.6479999999999997E-2</v>
      </c>
      <c r="C64417">
        <f t="shared" si="1006"/>
        <v>-0.30867919047473935</v>
      </c>
    </row>
    <row r="64418" spans="1:3" x14ac:dyDescent="0.45">
      <c r="A64418">
        <v>1.46068</v>
      </c>
      <c r="B64418">
        <v>5.6140000000000002E-2</v>
      </c>
      <c r="C64418">
        <f t="shared" si="1006"/>
        <v>-0.30841748532656998</v>
      </c>
    </row>
    <row r="64419" spans="1:3" x14ac:dyDescent="0.45">
      <c r="A64419">
        <v>1.4607000000000001</v>
      </c>
      <c r="B64419">
        <v>4.5650000000000003E-2</v>
      </c>
      <c r="C64419">
        <f t="shared" si="1006"/>
        <v>-0.30815568345867639</v>
      </c>
    </row>
    <row r="64420" spans="1:3" x14ac:dyDescent="0.45">
      <c r="A64420">
        <v>1.4607300000000001</v>
      </c>
      <c r="B64420">
        <v>3.492E-2</v>
      </c>
      <c r="C64420">
        <f t="shared" si="1006"/>
        <v>-0.30776279948697038</v>
      </c>
    </row>
    <row r="64421" spans="1:3" x14ac:dyDescent="0.45">
      <c r="A64421">
        <v>1.46075</v>
      </c>
      <c r="B64421">
        <v>2.4170000000000001E-2</v>
      </c>
      <c r="C64421">
        <f t="shared" si="1006"/>
        <v>-0.30750075617903971</v>
      </c>
    </row>
    <row r="64422" spans="1:3" x14ac:dyDescent="0.45">
      <c r="A64422">
        <v>1.4607699999999999</v>
      </c>
      <c r="B64422">
        <v>1.3480000000000001E-2</v>
      </c>
      <c r="C64422">
        <f t="shared" si="1006"/>
        <v>-0.30723861643887113</v>
      </c>
    </row>
    <row r="64423" spans="1:3" x14ac:dyDescent="0.45">
      <c r="A64423">
        <v>1.46079</v>
      </c>
      <c r="B64423">
        <v>2.81E-3</v>
      </c>
      <c r="C64423">
        <f t="shared" si="1006"/>
        <v>-0.30697638034867153</v>
      </c>
    </row>
    <row r="64424" spans="1:3" x14ac:dyDescent="0.45">
      <c r="A64424">
        <v>1.46082</v>
      </c>
      <c r="B64424">
        <v>-7.8700000000000003E-3</v>
      </c>
      <c r="C64424">
        <f t="shared" si="1006"/>
        <v>-0.30658284573697936</v>
      </c>
    </row>
    <row r="64425" spans="1:3" x14ac:dyDescent="0.45">
      <c r="A64425">
        <v>1.4608399999999999</v>
      </c>
      <c r="B64425">
        <v>-1.856E-2</v>
      </c>
      <c r="C64425">
        <f t="shared" si="1006"/>
        <v>-0.30632036913156813</v>
      </c>
    </row>
    <row r="64426" spans="1:3" x14ac:dyDescent="0.45">
      <c r="A64426">
        <v>1.46086</v>
      </c>
      <c r="B64426">
        <v>-2.8850000000000001E-2</v>
      </c>
      <c r="C64426">
        <f t="shared" si="1006"/>
        <v>-0.30605779646409159</v>
      </c>
    </row>
    <row r="64427" spans="1:3" x14ac:dyDescent="0.45">
      <c r="A64427">
        <v>1.46088</v>
      </c>
      <c r="B64427">
        <v>-3.9030000000000002E-2</v>
      </c>
      <c r="C64427">
        <f t="shared" si="1006"/>
        <v>-0.30579512781689266</v>
      </c>
    </row>
    <row r="64428" spans="1:3" x14ac:dyDescent="0.45">
      <c r="A64428">
        <v>1.4609099999999999</v>
      </c>
      <c r="B64428">
        <v>-4.895E-2</v>
      </c>
      <c r="C64428">
        <f t="shared" si="1006"/>
        <v>-0.30540094506431514</v>
      </c>
    </row>
    <row r="64429" spans="1:3" x14ac:dyDescent="0.45">
      <c r="A64429">
        <v>1.4609300000000001</v>
      </c>
      <c r="B64429">
        <v>-5.8599999999999999E-2</v>
      </c>
      <c r="C64429">
        <f t="shared" si="1006"/>
        <v>-0.3051380368282538</v>
      </c>
    </row>
    <row r="64430" spans="1:3" x14ac:dyDescent="0.45">
      <c r="A64430">
        <v>1.46095</v>
      </c>
      <c r="B64430">
        <v>-6.8089999999999998E-2</v>
      </c>
      <c r="C64430">
        <f t="shared" si="1006"/>
        <v>-0.30487503290091333</v>
      </c>
    </row>
    <row r="64431" spans="1:3" x14ac:dyDescent="0.45">
      <c r="A64431">
        <v>1.4609799999999999</v>
      </c>
      <c r="B64431">
        <v>-7.7109999999999998E-2</v>
      </c>
      <c r="C64431">
        <f t="shared" si="1006"/>
        <v>-0.30448034776916388</v>
      </c>
    </row>
    <row r="64432" spans="1:3" x14ac:dyDescent="0.45">
      <c r="A64432">
        <v>1.4610000000000001</v>
      </c>
      <c r="B64432">
        <v>-8.5739999999999997E-2</v>
      </c>
      <c r="C64432">
        <f t="shared" si="1006"/>
        <v>-0.30421710497451238</v>
      </c>
    </row>
    <row r="64433" spans="1:3" x14ac:dyDescent="0.45">
      <c r="A64433">
        <v>1.46102</v>
      </c>
      <c r="B64433">
        <v>-9.4020000000000006E-2</v>
      </c>
      <c r="C64433">
        <f t="shared" si="1006"/>
        <v>-0.30395376677737929</v>
      </c>
    </row>
    <row r="64434" spans="1:3" x14ac:dyDescent="0.45">
      <c r="A64434">
        <v>1.4610399999999999</v>
      </c>
      <c r="B64434">
        <v>-0.10183</v>
      </c>
      <c r="C64434">
        <f t="shared" si="1006"/>
        <v>-0.30369033326035072</v>
      </c>
    </row>
    <row r="64435" spans="1:3" x14ac:dyDescent="0.45">
      <c r="A64435">
        <v>1.4610700000000001</v>
      </c>
      <c r="B64435">
        <v>-0.10920000000000001</v>
      </c>
      <c r="C64435">
        <f t="shared" si="1006"/>
        <v>-0.30329500444071117</v>
      </c>
    </row>
    <row r="64436" spans="1:3" x14ac:dyDescent="0.45">
      <c r="A64436">
        <v>1.46109</v>
      </c>
      <c r="B64436">
        <v>-0.11618000000000001</v>
      </c>
      <c r="C64436">
        <f t="shared" si="1006"/>
        <v>-0.30303133298543189</v>
      </c>
    </row>
    <row r="64437" spans="1:3" x14ac:dyDescent="0.45">
      <c r="A64437">
        <v>1.4611099999999999</v>
      </c>
      <c r="B64437">
        <v>-0.12264</v>
      </c>
      <c r="C64437">
        <f t="shared" si="1006"/>
        <v>-0.30276756649952558</v>
      </c>
    </row>
    <row r="64438" spans="1:3" x14ac:dyDescent="0.45">
      <c r="A64438">
        <v>1.46113</v>
      </c>
      <c r="B64438">
        <v>-0.12870999999999999</v>
      </c>
      <c r="C64438">
        <f t="shared" si="1006"/>
        <v>-0.302503705065713</v>
      </c>
    </row>
    <row r="64439" spans="1:3" x14ac:dyDescent="0.45">
      <c r="A64439">
        <v>1.46116</v>
      </c>
      <c r="B64439">
        <v>-0.13411999999999999</v>
      </c>
      <c r="C64439">
        <f t="shared" si="1006"/>
        <v>-0.30210773506868499</v>
      </c>
    </row>
    <row r="64440" spans="1:3" x14ac:dyDescent="0.45">
      <c r="A64440">
        <v>1.4611799999999999</v>
      </c>
      <c r="B64440">
        <v>-0.13913</v>
      </c>
      <c r="C64440">
        <f t="shared" si="1006"/>
        <v>-0.30184363662719277</v>
      </c>
    </row>
    <row r="64441" spans="1:3" x14ac:dyDescent="0.45">
      <c r="A64441">
        <v>1.4612000000000001</v>
      </c>
      <c r="B64441">
        <v>-0.14341000000000001</v>
      </c>
      <c r="C64441">
        <f t="shared" si="1006"/>
        <v>-0.3015794435275318</v>
      </c>
    </row>
    <row r="64442" spans="1:3" x14ac:dyDescent="0.45">
      <c r="A64442">
        <v>1.46122</v>
      </c>
      <c r="B64442">
        <v>-0.14704</v>
      </c>
      <c r="C64442">
        <f t="shared" si="1006"/>
        <v>-0.30131515585256657</v>
      </c>
    </row>
    <row r="64443" spans="1:3" x14ac:dyDescent="0.45">
      <c r="A64443">
        <v>1.4612499999999999</v>
      </c>
      <c r="B64443">
        <v>-0.15013000000000001</v>
      </c>
      <c r="C64443">
        <f t="shared" si="1006"/>
        <v>-0.30091854719271327</v>
      </c>
    </row>
    <row r="64444" spans="1:3" x14ac:dyDescent="0.45">
      <c r="A64444">
        <v>1.4612700000000001</v>
      </c>
      <c r="B64444">
        <v>-0.15248</v>
      </c>
      <c r="C64444">
        <f t="shared" si="1006"/>
        <v>-0.3006540234421346</v>
      </c>
    </row>
    <row r="64445" spans="1:3" x14ac:dyDescent="0.45">
      <c r="A64445">
        <v>1.46129</v>
      </c>
      <c r="B64445">
        <v>-0.15454999999999999</v>
      </c>
      <c r="C64445">
        <f t="shared" si="1006"/>
        <v>-0.3003894054064567</v>
      </c>
    </row>
    <row r="64446" spans="1:3" x14ac:dyDescent="0.45">
      <c r="A64446">
        <v>1.46132</v>
      </c>
      <c r="B64446">
        <v>-0.15573999999999999</v>
      </c>
      <c r="C64446">
        <f t="shared" si="1006"/>
        <v>-0.29999230174991631</v>
      </c>
    </row>
    <row r="64447" spans="1:3" x14ac:dyDescent="0.45">
      <c r="A64447">
        <v>1.4613400000000001</v>
      </c>
      <c r="B64447">
        <v>-0.15643000000000001</v>
      </c>
      <c r="C64447">
        <f t="shared" si="1006"/>
        <v>-0.2997274483646073</v>
      </c>
    </row>
    <row r="64448" spans="1:3" x14ac:dyDescent="0.45">
      <c r="A64448">
        <v>1.46136</v>
      </c>
      <c r="B64448">
        <v>-0.15634999999999999</v>
      </c>
      <c r="C64448">
        <f t="shared" si="1006"/>
        <v>-0.29946250098477639</v>
      </c>
    </row>
    <row r="64449" spans="1:3" x14ac:dyDescent="0.45">
      <c r="A64449">
        <v>1.4613799999999999</v>
      </c>
      <c r="B64449">
        <v>-0.15562000000000001</v>
      </c>
      <c r="C64449">
        <f t="shared" si="1006"/>
        <v>-0.29919745969351097</v>
      </c>
    </row>
    <row r="64450" spans="1:3" x14ac:dyDescent="0.45">
      <c r="A64450">
        <v>1.4614100000000001</v>
      </c>
      <c r="B64450">
        <v>-0.15434999999999999</v>
      </c>
      <c r="C64450">
        <f t="shared" ref="C64450:C64513" si="1007">$D$2*SIN($E$2*A64450+$F$2+$G$2)</f>
        <v>-0.29879972185448644</v>
      </c>
    </row>
    <row r="64451" spans="1:3" x14ac:dyDescent="0.45">
      <c r="A64451">
        <v>1.46143</v>
      </c>
      <c r="B64451">
        <v>-0.15234</v>
      </c>
      <c r="C64451">
        <f t="shared" si="1007"/>
        <v>-0.29853444614832397</v>
      </c>
    </row>
    <row r="64452" spans="1:3" x14ac:dyDescent="0.45">
      <c r="A64452">
        <v>1.4614499999999999</v>
      </c>
      <c r="B64452">
        <v>-0.14990000000000001</v>
      </c>
      <c r="C64452">
        <f t="shared" si="1007"/>
        <v>-0.29826907682176163</v>
      </c>
    </row>
    <row r="64453" spans="1:3" x14ac:dyDescent="0.45">
      <c r="A64453">
        <v>1.46147</v>
      </c>
      <c r="B64453">
        <v>-0.14646000000000001</v>
      </c>
      <c r="C64453">
        <f t="shared" si="1007"/>
        <v>-0.29800361395801933</v>
      </c>
    </row>
    <row r="64454" spans="1:3" x14ac:dyDescent="0.45">
      <c r="A64454">
        <v>1.4615</v>
      </c>
      <c r="B64454">
        <v>-0.1426</v>
      </c>
      <c r="C64454">
        <f t="shared" si="1007"/>
        <v>-0.2976052444623104</v>
      </c>
    </row>
    <row r="64455" spans="1:3" x14ac:dyDescent="0.45">
      <c r="A64455">
        <v>1.4615199999999999</v>
      </c>
      <c r="B64455">
        <v>-0.1381</v>
      </c>
      <c r="C64455">
        <f t="shared" si="1007"/>
        <v>-0.29733954811989705</v>
      </c>
    </row>
    <row r="64456" spans="1:3" x14ac:dyDescent="0.45">
      <c r="A64456">
        <v>1.4615400000000001</v>
      </c>
      <c r="B64456">
        <v>-0.13297999999999999</v>
      </c>
      <c r="C64456">
        <f t="shared" si="1007"/>
        <v>-0.29707375853180051</v>
      </c>
    </row>
    <row r="64457" spans="1:3" x14ac:dyDescent="0.45">
      <c r="A64457">
        <v>1.46156</v>
      </c>
      <c r="B64457">
        <v>-0.12742999999999999</v>
      </c>
      <c r="C64457">
        <f t="shared" si="1007"/>
        <v>-0.2968078757813824</v>
      </c>
    </row>
    <row r="64458" spans="1:3" x14ac:dyDescent="0.45">
      <c r="A64458">
        <v>1.4615899999999999</v>
      </c>
      <c r="B64458">
        <v>-0.12118</v>
      </c>
      <c r="C64458">
        <f t="shared" si="1007"/>
        <v>-0.29640887715878667</v>
      </c>
    </row>
    <row r="64459" spans="1:3" x14ac:dyDescent="0.45">
      <c r="A64459">
        <v>1.4616100000000001</v>
      </c>
      <c r="B64459">
        <v>-0.11461</v>
      </c>
      <c r="C64459">
        <f t="shared" si="1007"/>
        <v>-0.29614276186739963</v>
      </c>
    </row>
    <row r="64460" spans="1:3" x14ac:dyDescent="0.45">
      <c r="A64460">
        <v>1.46163</v>
      </c>
      <c r="B64460">
        <v>-0.10757</v>
      </c>
      <c r="C64460">
        <f t="shared" si="1007"/>
        <v>-0.29587655370564492</v>
      </c>
    </row>
    <row r="64461" spans="1:3" x14ac:dyDescent="0.45">
      <c r="A64461">
        <v>1.46166</v>
      </c>
      <c r="B64461">
        <v>-0.10025000000000001</v>
      </c>
      <c r="C64461">
        <f t="shared" si="1007"/>
        <v>-0.29547706751370173</v>
      </c>
    </row>
    <row r="64462" spans="1:3" x14ac:dyDescent="0.45">
      <c r="A64462">
        <v>1.4616800000000001</v>
      </c>
      <c r="B64462">
        <v>-9.2420000000000002E-2</v>
      </c>
      <c r="C64462">
        <f t="shared" si="1007"/>
        <v>-0.2952106275413256</v>
      </c>
    </row>
    <row r="64463" spans="1:3" x14ac:dyDescent="0.45">
      <c r="A64463">
        <v>1.4617</v>
      </c>
      <c r="B64463">
        <v>-8.4379999999999997E-2</v>
      </c>
      <c r="C64463">
        <f t="shared" si="1007"/>
        <v>-0.29494409499090585</v>
      </c>
    </row>
    <row r="64464" spans="1:3" x14ac:dyDescent="0.45">
      <c r="A64464">
        <v>1.4617199999999999</v>
      </c>
      <c r="B64464">
        <v>-7.6039999999999996E-2</v>
      </c>
      <c r="C64464">
        <f t="shared" si="1007"/>
        <v>-0.2946774699460169</v>
      </c>
    </row>
    <row r="64465" spans="1:3" x14ac:dyDescent="0.45">
      <c r="A64465">
        <v>1.4617500000000001</v>
      </c>
      <c r="B64465">
        <v>-6.7320000000000005E-2</v>
      </c>
      <c r="C64465">
        <f t="shared" si="1007"/>
        <v>-0.29427735913447123</v>
      </c>
    </row>
    <row r="64466" spans="1:3" x14ac:dyDescent="0.45">
      <c r="A64466">
        <v>1.46177</v>
      </c>
      <c r="B64466">
        <v>-5.851E-2</v>
      </c>
      <c r="C64466">
        <f t="shared" si="1007"/>
        <v>-0.29401050321929084</v>
      </c>
    </row>
    <row r="64467" spans="1:3" x14ac:dyDescent="0.45">
      <c r="A64467">
        <v>1.4617899999999999</v>
      </c>
      <c r="B64467">
        <v>-4.9390000000000003E-2</v>
      </c>
      <c r="C64467">
        <f t="shared" si="1007"/>
        <v>-0.29374355510242245</v>
      </c>
    </row>
    <row r="64468" spans="1:3" x14ac:dyDescent="0.45">
      <c r="A64468">
        <v>1.4618100000000001</v>
      </c>
      <c r="B64468">
        <v>-4.027E-2</v>
      </c>
      <c r="C64468">
        <f t="shared" si="1007"/>
        <v>-0.29347651486757076</v>
      </c>
    </row>
    <row r="64469" spans="1:3" x14ac:dyDescent="0.45">
      <c r="A64469">
        <v>1.46184</v>
      </c>
      <c r="B64469">
        <v>-3.0810000000000001E-2</v>
      </c>
      <c r="C64469">
        <f t="shared" si="1007"/>
        <v>-0.29307578197729167</v>
      </c>
    </row>
    <row r="64470" spans="1:3" x14ac:dyDescent="0.45">
      <c r="A64470">
        <v>1.4618599999999999</v>
      </c>
      <c r="B64470">
        <v>-2.138E-2</v>
      </c>
      <c r="C64470">
        <f t="shared" si="1007"/>
        <v>-0.29280851181394452</v>
      </c>
    </row>
    <row r="64471" spans="1:3" x14ac:dyDescent="0.45">
      <c r="A64471">
        <v>1.4618800000000001</v>
      </c>
      <c r="B64471">
        <v>-1.2070000000000001E-2</v>
      </c>
      <c r="C64471">
        <f t="shared" si="1007"/>
        <v>-0.29254114982585044</v>
      </c>
    </row>
    <row r="64472" spans="1:3" x14ac:dyDescent="0.45">
      <c r="A64472">
        <v>1.4619</v>
      </c>
      <c r="B64472">
        <v>-2.66E-3</v>
      </c>
      <c r="C64472">
        <f t="shared" si="1007"/>
        <v>-0.29227369609685427</v>
      </c>
    </row>
    <row r="64473" spans="1:3" x14ac:dyDescent="0.45">
      <c r="A64473">
        <v>1.46193</v>
      </c>
      <c r="B64473">
        <v>6.6800000000000002E-3</v>
      </c>
      <c r="C64473">
        <f t="shared" si="1007"/>
        <v>-0.29187234367265114</v>
      </c>
    </row>
    <row r="64474" spans="1:3" x14ac:dyDescent="0.45">
      <c r="A64474">
        <v>1.4619500000000001</v>
      </c>
      <c r="B64474">
        <v>1.592E-2</v>
      </c>
      <c r="C64474">
        <f t="shared" si="1007"/>
        <v>-0.29160466095840543</v>
      </c>
    </row>
    <row r="64475" spans="1:3" x14ac:dyDescent="0.45">
      <c r="A64475">
        <v>1.46197</v>
      </c>
      <c r="B64475">
        <v>2.503E-2</v>
      </c>
      <c r="C64475">
        <f t="shared" si="1007"/>
        <v>-0.29133688679694719</v>
      </c>
    </row>
    <row r="64476" spans="1:3" x14ac:dyDescent="0.45">
      <c r="A64476">
        <v>1.462</v>
      </c>
      <c r="B64476">
        <v>3.4049999999999997E-2</v>
      </c>
      <c r="C64476">
        <f t="shared" si="1007"/>
        <v>-0.29093505427491784</v>
      </c>
    </row>
    <row r="64477" spans="1:3" x14ac:dyDescent="0.45">
      <c r="A64477">
        <v>1.4620200000000001</v>
      </c>
      <c r="B64477">
        <v>4.2819999999999997E-2</v>
      </c>
      <c r="C64477">
        <f t="shared" si="1007"/>
        <v>-0.2906670518628568</v>
      </c>
    </row>
    <row r="64478" spans="1:3" x14ac:dyDescent="0.45">
      <c r="A64478">
        <v>1.46204</v>
      </c>
      <c r="B64478">
        <v>5.1549999999999999E-2</v>
      </c>
      <c r="C64478">
        <f t="shared" si="1007"/>
        <v>-0.2903989582976107</v>
      </c>
    </row>
    <row r="64479" spans="1:3" x14ac:dyDescent="0.45">
      <c r="A64479">
        <v>1.4620599999999999</v>
      </c>
      <c r="B64479">
        <v>5.994E-2</v>
      </c>
      <c r="C64479">
        <f t="shared" si="1007"/>
        <v>-0.29013077366325363</v>
      </c>
    </row>
    <row r="64480" spans="1:3" x14ac:dyDescent="0.45">
      <c r="A64480">
        <v>1.4620899999999999</v>
      </c>
      <c r="B64480">
        <v>6.8040000000000003E-2</v>
      </c>
      <c r="C64480">
        <f t="shared" si="1007"/>
        <v>-0.28972832614111921</v>
      </c>
    </row>
    <row r="64481" spans="1:3" x14ac:dyDescent="0.45">
      <c r="A64481">
        <v>1.46211</v>
      </c>
      <c r="B64481">
        <v>7.578E-2</v>
      </c>
      <c r="C64481">
        <f t="shared" si="1007"/>
        <v>-0.28945991420199318</v>
      </c>
    </row>
    <row r="64482" spans="1:3" x14ac:dyDescent="0.45">
      <c r="A64482">
        <v>1.4621299999999999</v>
      </c>
      <c r="B64482">
        <v>8.3330000000000001E-2</v>
      </c>
      <c r="C64482">
        <f t="shared" si="1007"/>
        <v>-0.28919141148824717</v>
      </c>
    </row>
    <row r="64483" spans="1:3" x14ac:dyDescent="0.45">
      <c r="A64483">
        <v>1.4621500000000001</v>
      </c>
      <c r="B64483">
        <v>9.0579999999999994E-2</v>
      </c>
      <c r="C64483">
        <f t="shared" si="1007"/>
        <v>-0.28892281808407005</v>
      </c>
    </row>
    <row r="64484" spans="1:3" x14ac:dyDescent="0.45">
      <c r="A64484">
        <v>1.46218</v>
      </c>
      <c r="B64484">
        <v>9.7449999999999995E-2</v>
      </c>
      <c r="C64484">
        <f t="shared" si="1007"/>
        <v>-0.28851975811752861</v>
      </c>
    </row>
    <row r="64485" spans="1:3" x14ac:dyDescent="0.45">
      <c r="A64485">
        <v>1.4621999999999999</v>
      </c>
      <c r="B64485">
        <v>0.10397000000000001</v>
      </c>
      <c r="C64485">
        <f t="shared" si="1007"/>
        <v>-0.28825093835586646</v>
      </c>
    </row>
    <row r="64486" spans="1:3" x14ac:dyDescent="0.45">
      <c r="A64486">
        <v>1.4622200000000001</v>
      </c>
      <c r="B64486">
        <v>0.10979</v>
      </c>
      <c r="C64486">
        <f t="shared" si="1007"/>
        <v>-0.28798202819871249</v>
      </c>
    </row>
    <row r="64487" spans="1:3" x14ac:dyDescent="0.45">
      <c r="A64487">
        <v>1.46224</v>
      </c>
      <c r="B64487">
        <v>0.11529</v>
      </c>
      <c r="C64487">
        <f t="shared" si="1007"/>
        <v>-0.28771302773039692</v>
      </c>
    </row>
    <row r="64488" spans="1:3" x14ac:dyDescent="0.45">
      <c r="A64488">
        <v>1.46227</v>
      </c>
      <c r="B64488">
        <v>0.12035999999999999</v>
      </c>
      <c r="C64488">
        <f t="shared" si="1007"/>
        <v>-0.287309357879039</v>
      </c>
    </row>
    <row r="64489" spans="1:3" x14ac:dyDescent="0.45">
      <c r="A64489">
        <v>1.4622900000000001</v>
      </c>
      <c r="B64489">
        <v>0.12497999999999999</v>
      </c>
      <c r="C64489">
        <f t="shared" si="1007"/>
        <v>-0.28704013200194622</v>
      </c>
    </row>
    <row r="64490" spans="1:3" x14ac:dyDescent="0.45">
      <c r="A64490">
        <v>1.46231</v>
      </c>
      <c r="B64490">
        <v>0.12916</v>
      </c>
      <c r="C64490">
        <f t="shared" si="1007"/>
        <v>-0.28677081610907723</v>
      </c>
    </row>
    <row r="64491" spans="1:3" x14ac:dyDescent="0.45">
      <c r="A64491">
        <v>1.46234</v>
      </c>
      <c r="B64491">
        <v>0.13281999999999999</v>
      </c>
      <c r="C64491">
        <f t="shared" si="1007"/>
        <v>-0.28636667367493218</v>
      </c>
    </row>
    <row r="64492" spans="1:3" x14ac:dyDescent="0.45">
      <c r="A64492">
        <v>1.4623600000000001</v>
      </c>
      <c r="B64492">
        <v>0.13616</v>
      </c>
      <c r="C64492">
        <f t="shared" si="1007"/>
        <v>-0.28609713311216528</v>
      </c>
    </row>
    <row r="64493" spans="1:3" x14ac:dyDescent="0.45">
      <c r="A64493">
        <v>1.46238</v>
      </c>
      <c r="B64493">
        <v>0.13899</v>
      </c>
      <c r="C64493">
        <f t="shared" si="1007"/>
        <v>-0.28582750282933972</v>
      </c>
    </row>
    <row r="64494" spans="1:3" x14ac:dyDescent="0.45">
      <c r="A64494">
        <v>1.4623999999999999</v>
      </c>
      <c r="B64494">
        <v>0.14113999999999999</v>
      </c>
      <c r="C64494">
        <f t="shared" si="1007"/>
        <v>-0.28555778291101508</v>
      </c>
    </row>
    <row r="64495" spans="1:3" x14ac:dyDescent="0.45">
      <c r="A64495">
        <v>1.4624299999999999</v>
      </c>
      <c r="B64495">
        <v>0.14271</v>
      </c>
      <c r="C64495">
        <f t="shared" si="1007"/>
        <v>-0.28515303515198959</v>
      </c>
    </row>
    <row r="64496" spans="1:3" x14ac:dyDescent="0.45">
      <c r="A64496">
        <v>1.46245</v>
      </c>
      <c r="B64496">
        <v>0.14387</v>
      </c>
      <c r="C64496">
        <f t="shared" si="1007"/>
        <v>-0.28488309151502228</v>
      </c>
    </row>
    <row r="64497" spans="1:3" x14ac:dyDescent="0.45">
      <c r="A64497">
        <v>1.4624699999999999</v>
      </c>
      <c r="B64497">
        <v>0.14446999999999999</v>
      </c>
      <c r="C64497">
        <f t="shared" si="1007"/>
        <v>-0.28461305853871988</v>
      </c>
    </row>
    <row r="64498" spans="1:3" x14ac:dyDescent="0.45">
      <c r="A64498">
        <v>1.4624900000000001</v>
      </c>
      <c r="B64498">
        <v>0.14437</v>
      </c>
      <c r="C64498">
        <f t="shared" si="1007"/>
        <v>-0.28434293630776458</v>
      </c>
    </row>
    <row r="64499" spans="1:3" x14ac:dyDescent="0.45">
      <c r="A64499">
        <v>1.46252</v>
      </c>
      <c r="B64499">
        <v>0.14379</v>
      </c>
      <c r="C64499">
        <f t="shared" si="1007"/>
        <v>-0.28393758579416739</v>
      </c>
    </row>
    <row r="64500" spans="1:3" x14ac:dyDescent="0.45">
      <c r="A64500">
        <v>1.46254</v>
      </c>
      <c r="B64500">
        <v>0.14266999999999999</v>
      </c>
      <c r="C64500">
        <f t="shared" si="1007"/>
        <v>-0.28366724079725242</v>
      </c>
    </row>
    <row r="64501" spans="1:3" x14ac:dyDescent="0.45">
      <c r="A64501">
        <v>1.4625600000000001</v>
      </c>
      <c r="B64501">
        <v>0.14101</v>
      </c>
      <c r="C64501">
        <f t="shared" si="1007"/>
        <v>-0.28339680684228608</v>
      </c>
    </row>
    <row r="64502" spans="1:3" x14ac:dyDescent="0.45">
      <c r="A64502">
        <v>1.4625900000000001</v>
      </c>
      <c r="B64502">
        <v>0.13904</v>
      </c>
      <c r="C64502">
        <f t="shared" si="1007"/>
        <v>-0.2829909892990356</v>
      </c>
    </row>
    <row r="64503" spans="1:3" x14ac:dyDescent="0.45">
      <c r="A64503">
        <v>1.46261</v>
      </c>
      <c r="B64503">
        <v>0.13638</v>
      </c>
      <c r="C64503">
        <f t="shared" si="1007"/>
        <v>-0.28272033332005808</v>
      </c>
    </row>
    <row r="64504" spans="1:3" x14ac:dyDescent="0.45">
      <c r="A64504">
        <v>1.4626300000000001</v>
      </c>
      <c r="B64504">
        <v>0.13295999999999999</v>
      </c>
      <c r="C64504">
        <f t="shared" si="1007"/>
        <v>-0.28244958867998632</v>
      </c>
    </row>
    <row r="64505" spans="1:3" x14ac:dyDescent="0.45">
      <c r="A64505">
        <v>1.46265</v>
      </c>
      <c r="B64505">
        <v>0.12917000000000001</v>
      </c>
      <c r="C64505">
        <f t="shared" si="1007"/>
        <v>-0.28217875546372595</v>
      </c>
    </row>
    <row r="64506" spans="1:3" x14ac:dyDescent="0.45">
      <c r="A64506">
        <v>1.46268</v>
      </c>
      <c r="B64506">
        <v>0.12483</v>
      </c>
      <c r="C64506">
        <f t="shared" si="1007"/>
        <v>-0.28177233974478244</v>
      </c>
    </row>
    <row r="64507" spans="1:3" x14ac:dyDescent="0.45">
      <c r="A64507">
        <v>1.4626999999999999</v>
      </c>
      <c r="B64507">
        <v>0.11991</v>
      </c>
      <c r="C64507">
        <f t="shared" si="1007"/>
        <v>-0.28150128545969416</v>
      </c>
    </row>
    <row r="64508" spans="1:3" x14ac:dyDescent="0.45">
      <c r="A64508">
        <v>1.46272</v>
      </c>
      <c r="B64508">
        <v>0.11473</v>
      </c>
      <c r="C64508">
        <f t="shared" si="1007"/>
        <v>-0.281230142895805</v>
      </c>
    </row>
    <row r="64509" spans="1:3" x14ac:dyDescent="0.45">
      <c r="A64509">
        <v>1.4627399999999999</v>
      </c>
      <c r="B64509">
        <v>0.10907</v>
      </c>
      <c r="C64509">
        <f t="shared" si="1007"/>
        <v>-0.28095891213814544</v>
      </c>
    </row>
    <row r="64510" spans="1:3" x14ac:dyDescent="0.45">
      <c r="A64510">
        <v>1.4627699999999999</v>
      </c>
      <c r="B64510">
        <v>0.10298</v>
      </c>
      <c r="C64510">
        <f t="shared" si="1007"/>
        <v>-0.28055190082440645</v>
      </c>
    </row>
    <row r="64511" spans="1:3" x14ac:dyDescent="0.45">
      <c r="A64511">
        <v>1.46279</v>
      </c>
      <c r="B64511">
        <v>9.6619999999999998E-2</v>
      </c>
      <c r="C64511">
        <f t="shared" si="1007"/>
        <v>-0.28028044995450957</v>
      </c>
    </row>
    <row r="64512" spans="1:3" x14ac:dyDescent="0.45">
      <c r="A64512">
        <v>1.4628099999999999</v>
      </c>
      <c r="B64512">
        <v>8.974E-2</v>
      </c>
      <c r="C64512">
        <f t="shared" si="1007"/>
        <v>-0.28000891118866594</v>
      </c>
    </row>
    <row r="64513" spans="1:3" x14ac:dyDescent="0.45">
      <c r="A64513">
        <v>1.4628300000000001</v>
      </c>
      <c r="B64513">
        <v>8.2640000000000005E-2</v>
      </c>
      <c r="C64513">
        <f t="shared" si="1007"/>
        <v>-0.27973728461203001</v>
      </c>
    </row>
    <row r="64514" spans="1:3" x14ac:dyDescent="0.45">
      <c r="A64514">
        <v>1.46286</v>
      </c>
      <c r="B64514">
        <v>7.5259999999999994E-2</v>
      </c>
      <c r="C64514">
        <f t="shared" ref="C64514:C64577" si="1008">$D$2*SIN($E$2*A64514+$F$2+$G$2)</f>
        <v>-0.27932968028818228</v>
      </c>
    </row>
    <row r="64515" spans="1:3" x14ac:dyDescent="0.45">
      <c r="A64515">
        <v>1.46288</v>
      </c>
      <c r="B64515">
        <v>6.7570000000000005E-2</v>
      </c>
      <c r="C64515">
        <f t="shared" si="1008"/>
        <v>-0.27905783455730104</v>
      </c>
    </row>
    <row r="64516" spans="1:3" x14ac:dyDescent="0.45">
      <c r="A64516">
        <v>1.4629000000000001</v>
      </c>
      <c r="B64516">
        <v>5.9760000000000001E-2</v>
      </c>
      <c r="C64516">
        <f t="shared" si="1008"/>
        <v>-0.2787859013138782</v>
      </c>
    </row>
    <row r="64517" spans="1:3" x14ac:dyDescent="0.45">
      <c r="A64517">
        <v>1.4629300000000001</v>
      </c>
      <c r="B64517">
        <v>5.1540000000000002E-2</v>
      </c>
      <c r="C64517">
        <f t="shared" si="1008"/>
        <v>-0.27837783754930218</v>
      </c>
    </row>
    <row r="64518" spans="1:3" x14ac:dyDescent="0.45">
      <c r="A64518">
        <v>1.46295</v>
      </c>
      <c r="B64518">
        <v>4.335E-2</v>
      </c>
      <c r="C64518">
        <f t="shared" si="1008"/>
        <v>-0.27810568589769863</v>
      </c>
    </row>
    <row r="64519" spans="1:3" x14ac:dyDescent="0.45">
      <c r="A64519">
        <v>1.4629700000000001</v>
      </c>
      <c r="B64519">
        <v>3.4930000000000003E-2</v>
      </c>
      <c r="C64519">
        <f t="shared" si="1008"/>
        <v>-0.27783344703215423</v>
      </c>
    </row>
    <row r="64520" spans="1:3" x14ac:dyDescent="0.45">
      <c r="A64520">
        <v>1.46299</v>
      </c>
      <c r="B64520">
        <v>2.6380000000000001E-2</v>
      </c>
      <c r="C64520">
        <f t="shared" si="1008"/>
        <v>-0.27756112103804315</v>
      </c>
    </row>
    <row r="64521" spans="1:3" x14ac:dyDescent="0.45">
      <c r="A64521">
        <v>1.46302</v>
      </c>
      <c r="B64521">
        <v>1.7940000000000001E-2</v>
      </c>
      <c r="C64521">
        <f t="shared" si="1008"/>
        <v>-0.27715246886763872</v>
      </c>
    </row>
    <row r="64522" spans="1:3" x14ac:dyDescent="0.45">
      <c r="A64522">
        <v>1.4630399999999999</v>
      </c>
      <c r="B64522">
        <v>9.3500000000000007E-3</v>
      </c>
      <c r="C64522">
        <f t="shared" si="1008"/>
        <v>-0.27687992542580181</v>
      </c>
    </row>
    <row r="64523" spans="1:3" x14ac:dyDescent="0.45">
      <c r="A64523">
        <v>1.46306</v>
      </c>
      <c r="B64523">
        <v>9.7000000000000005E-4</v>
      </c>
      <c r="C64523">
        <f t="shared" si="1008"/>
        <v>-0.27660729515442256</v>
      </c>
    </row>
    <row r="64524" spans="1:3" x14ac:dyDescent="0.45">
      <c r="A64524">
        <v>1.4630799999999999</v>
      </c>
      <c r="B64524">
        <v>-7.4799999999999997E-3</v>
      </c>
      <c r="C64524">
        <f t="shared" si="1008"/>
        <v>-0.27633457813899787</v>
      </c>
    </row>
    <row r="64525" spans="1:3" x14ac:dyDescent="0.45">
      <c r="A64525">
        <v>1.4631099999999999</v>
      </c>
      <c r="B64525">
        <v>-1.5689999999999999E-2</v>
      </c>
      <c r="C64525">
        <f t="shared" si="1008"/>
        <v>-0.2759253401578684</v>
      </c>
    </row>
    <row r="64526" spans="1:3" x14ac:dyDescent="0.45">
      <c r="A64526">
        <v>1.46313</v>
      </c>
      <c r="B64526">
        <v>-2.384E-2</v>
      </c>
      <c r="C64526">
        <f t="shared" si="1008"/>
        <v>-0.27565240665655366</v>
      </c>
    </row>
    <row r="64527" spans="1:3" x14ac:dyDescent="0.45">
      <c r="A64527">
        <v>1.46315</v>
      </c>
      <c r="B64527">
        <v>-3.2000000000000001E-2</v>
      </c>
      <c r="C64527">
        <f t="shared" si="1008"/>
        <v>-0.27537938671065337</v>
      </c>
    </row>
    <row r="64528" spans="1:3" x14ac:dyDescent="0.45">
      <c r="A64528">
        <v>1.4631700000000001</v>
      </c>
      <c r="B64528">
        <v>-3.9750000000000001E-2</v>
      </c>
      <c r="C64528">
        <f t="shared" si="1008"/>
        <v>-0.27510628040577267</v>
      </c>
    </row>
    <row r="64529" spans="1:3" x14ac:dyDescent="0.45">
      <c r="A64529">
        <v>1.4632000000000001</v>
      </c>
      <c r="B64529">
        <v>-4.7449999999999999E-2</v>
      </c>
      <c r="C64529">
        <f t="shared" si="1008"/>
        <v>-0.27469645921274177</v>
      </c>
    </row>
    <row r="64530" spans="1:3" x14ac:dyDescent="0.45">
      <c r="A64530">
        <v>1.46322</v>
      </c>
      <c r="B64530">
        <v>-5.4809999999999998E-2</v>
      </c>
      <c r="C64530">
        <f t="shared" si="1008"/>
        <v>-0.27442313738519208</v>
      </c>
    </row>
    <row r="64531" spans="1:3" x14ac:dyDescent="0.45">
      <c r="A64531">
        <v>1.4632400000000001</v>
      </c>
      <c r="B64531">
        <v>-6.2019999999999999E-2</v>
      </c>
      <c r="C64531">
        <f t="shared" si="1008"/>
        <v>-0.27414972949854877</v>
      </c>
    </row>
    <row r="64532" spans="1:3" x14ac:dyDescent="0.45">
      <c r="A64532">
        <v>1.4632700000000001</v>
      </c>
      <c r="B64532">
        <v>-6.9000000000000006E-2</v>
      </c>
      <c r="C64532">
        <f t="shared" si="1008"/>
        <v>-0.27373945649534659</v>
      </c>
    </row>
    <row r="64533" spans="1:3" x14ac:dyDescent="0.45">
      <c r="A64533">
        <v>1.46329</v>
      </c>
      <c r="B64533">
        <v>-7.5520000000000004E-2</v>
      </c>
      <c r="C64533">
        <f t="shared" si="1008"/>
        <v>-0.2734658338361472</v>
      </c>
    </row>
    <row r="64534" spans="1:3" x14ac:dyDescent="0.45">
      <c r="A64534">
        <v>1.4633100000000001</v>
      </c>
      <c r="B64534">
        <v>-8.1710000000000005E-2</v>
      </c>
      <c r="C64534">
        <f t="shared" si="1008"/>
        <v>-0.2731921254180576</v>
      </c>
    </row>
    <row r="64535" spans="1:3" x14ac:dyDescent="0.45">
      <c r="A64535">
        <v>1.46333</v>
      </c>
      <c r="B64535">
        <v>-8.7540000000000007E-2</v>
      </c>
      <c r="C64535">
        <f t="shared" si="1008"/>
        <v>-0.27291833132692322</v>
      </c>
    </row>
    <row r="64536" spans="1:3" x14ac:dyDescent="0.45">
      <c r="A64536">
        <v>1.46336</v>
      </c>
      <c r="B64536">
        <v>-9.2979999999999993E-2</v>
      </c>
      <c r="C64536">
        <f t="shared" si="1008"/>
        <v>-0.27250747974108791</v>
      </c>
    </row>
    <row r="64537" spans="1:3" x14ac:dyDescent="0.45">
      <c r="A64537">
        <v>1.4633799999999999</v>
      </c>
      <c r="B64537">
        <v>-9.8140000000000005E-2</v>
      </c>
      <c r="C64537">
        <f t="shared" si="1008"/>
        <v>-0.27223347184304042</v>
      </c>
    </row>
    <row r="64538" spans="1:3" x14ac:dyDescent="0.45">
      <c r="A64538">
        <v>1.4634</v>
      </c>
      <c r="B64538">
        <v>-0.10285999999999999</v>
      </c>
      <c r="C64538">
        <f t="shared" si="1008"/>
        <v>-0.27195937857257146</v>
      </c>
    </row>
    <row r="64539" spans="1:3" x14ac:dyDescent="0.45">
      <c r="A64539">
        <v>1.4634199999999999</v>
      </c>
      <c r="B64539">
        <v>-0.10707999999999999</v>
      </c>
      <c r="C64539">
        <f t="shared" si="1008"/>
        <v>-0.27168520001564711</v>
      </c>
    </row>
    <row r="64540" spans="1:3" x14ac:dyDescent="0.45">
      <c r="A64540">
        <v>1.4634499999999999</v>
      </c>
      <c r="B64540">
        <v>-0.11098</v>
      </c>
      <c r="C64540">
        <f t="shared" si="1008"/>
        <v>-0.27127377245624562</v>
      </c>
    </row>
    <row r="64541" spans="1:3" x14ac:dyDescent="0.45">
      <c r="A64541">
        <v>1.46347</v>
      </c>
      <c r="B64541">
        <v>-0.11434999999999999</v>
      </c>
      <c r="C64541">
        <f t="shared" si="1008"/>
        <v>-0.27099938105940546</v>
      </c>
    </row>
    <row r="64542" spans="1:3" x14ac:dyDescent="0.45">
      <c r="A64542">
        <v>1.46349</v>
      </c>
      <c r="B64542">
        <v>-0.11738999999999999</v>
      </c>
      <c r="C64542">
        <f t="shared" si="1008"/>
        <v>-0.27072490467716159</v>
      </c>
    </row>
    <row r="64543" spans="1:3" x14ac:dyDescent="0.45">
      <c r="A64543">
        <v>1.4635100000000001</v>
      </c>
      <c r="B64543">
        <v>-0.11969</v>
      </c>
      <c r="C64543">
        <f t="shared" si="1008"/>
        <v>-0.27045034339558632</v>
      </c>
    </row>
    <row r="64544" spans="1:3" x14ac:dyDescent="0.45">
      <c r="A64544">
        <v>1.4635400000000001</v>
      </c>
      <c r="B64544">
        <v>-0.12168</v>
      </c>
      <c r="C64544">
        <f t="shared" si="1008"/>
        <v>-0.27003834247534697</v>
      </c>
    </row>
    <row r="64545" spans="1:3" x14ac:dyDescent="0.45">
      <c r="A64545">
        <v>1.46356</v>
      </c>
      <c r="B64545">
        <v>-0.12323000000000001</v>
      </c>
      <c r="C64545">
        <f t="shared" si="1008"/>
        <v>-0.26976356932221174</v>
      </c>
    </row>
    <row r="64546" spans="1:3" x14ac:dyDescent="0.45">
      <c r="A64546">
        <v>1.4635800000000001</v>
      </c>
      <c r="B64546">
        <v>-0.12415</v>
      </c>
      <c r="C64546">
        <f t="shared" si="1008"/>
        <v>-0.26948871157122334</v>
      </c>
    </row>
    <row r="64547" spans="1:3" x14ac:dyDescent="0.45">
      <c r="A64547">
        <v>1.4636100000000001</v>
      </c>
      <c r="B64547">
        <v>-0.12467</v>
      </c>
      <c r="C64547">
        <f t="shared" si="1008"/>
        <v>-0.26907626651232408</v>
      </c>
    </row>
    <row r="64548" spans="1:3" x14ac:dyDescent="0.45">
      <c r="A64548">
        <v>1.46363</v>
      </c>
      <c r="B64548">
        <v>-0.12457</v>
      </c>
      <c r="C64548">
        <f t="shared" si="1008"/>
        <v>-0.26880119764386923</v>
      </c>
    </row>
    <row r="64549" spans="1:3" x14ac:dyDescent="0.45">
      <c r="A64549">
        <v>1.4636499999999999</v>
      </c>
      <c r="B64549">
        <v>-0.12416000000000001</v>
      </c>
      <c r="C64549">
        <f t="shared" si="1008"/>
        <v>-0.26852604447935746</v>
      </c>
    </row>
    <row r="64550" spans="1:3" x14ac:dyDescent="0.45">
      <c r="A64550">
        <v>1.46367</v>
      </c>
      <c r="B64550">
        <v>-0.12300999999999999</v>
      </c>
      <c r="C64550">
        <f t="shared" si="1008"/>
        <v>-0.26825080710508037</v>
      </c>
    </row>
    <row r="64551" spans="1:3" x14ac:dyDescent="0.45">
      <c r="A64551">
        <v>1.4637</v>
      </c>
      <c r="B64551">
        <v>-0.12154</v>
      </c>
      <c r="C64551">
        <f t="shared" si="1008"/>
        <v>-0.26783779333917296</v>
      </c>
    </row>
    <row r="64552" spans="1:3" x14ac:dyDescent="0.45">
      <c r="A64552">
        <v>1.4637199999999999</v>
      </c>
      <c r="B64552">
        <v>-0.11949</v>
      </c>
      <c r="C64552">
        <f t="shared" si="1008"/>
        <v>-0.26756234581816929</v>
      </c>
    </row>
    <row r="64553" spans="1:3" x14ac:dyDescent="0.45">
      <c r="A64553">
        <v>1.46374</v>
      </c>
      <c r="B64553">
        <v>-0.11703</v>
      </c>
      <c r="C64553">
        <f t="shared" si="1008"/>
        <v>-0.26728681438960922</v>
      </c>
    </row>
    <row r="64554" spans="1:3" x14ac:dyDescent="0.45">
      <c r="A64554">
        <v>1.46376</v>
      </c>
      <c r="B64554">
        <v>-0.11404</v>
      </c>
      <c r="C64554">
        <f t="shared" si="1008"/>
        <v>-0.26701119913991334</v>
      </c>
    </row>
    <row r="64555" spans="1:3" x14ac:dyDescent="0.45">
      <c r="A64555">
        <v>1.4637899999999999</v>
      </c>
      <c r="B64555">
        <v>-0.11036</v>
      </c>
      <c r="C64555">
        <f t="shared" si="1008"/>
        <v>-0.26659761928979903</v>
      </c>
    </row>
    <row r="64556" spans="1:3" x14ac:dyDescent="0.45">
      <c r="A64556">
        <v>1.4638100000000001</v>
      </c>
      <c r="B64556">
        <v>-0.10648000000000001</v>
      </c>
      <c r="C64556">
        <f t="shared" si="1008"/>
        <v>-0.26632179486544416</v>
      </c>
    </row>
    <row r="64557" spans="1:3" x14ac:dyDescent="0.45">
      <c r="A64557">
        <v>1.46383</v>
      </c>
      <c r="B64557">
        <v>-0.10199999999999999</v>
      </c>
      <c r="C64557">
        <f t="shared" si="1008"/>
        <v>-0.26604588692257664</v>
      </c>
    </row>
    <row r="64558" spans="1:3" x14ac:dyDescent="0.45">
      <c r="A64558">
        <v>1.4638500000000001</v>
      </c>
      <c r="B64558">
        <v>-9.7290000000000001E-2</v>
      </c>
      <c r="C64558">
        <f t="shared" si="1008"/>
        <v>-0.26576989554772118</v>
      </c>
    </row>
    <row r="64559" spans="1:3" x14ac:dyDescent="0.45">
      <c r="A64559">
        <v>1.4638800000000001</v>
      </c>
      <c r="B64559">
        <v>-9.2289999999999997E-2</v>
      </c>
      <c r="C64559">
        <f t="shared" si="1008"/>
        <v>-0.26535575223979602</v>
      </c>
    </row>
    <row r="64560" spans="1:3" x14ac:dyDescent="0.45">
      <c r="A64560">
        <v>1.4639</v>
      </c>
      <c r="B64560">
        <v>-8.6879999999999999E-2</v>
      </c>
      <c r="C64560">
        <f t="shared" si="1008"/>
        <v>-0.26507955266369143</v>
      </c>
    </row>
    <row r="64561" spans="1:3" x14ac:dyDescent="0.45">
      <c r="A64561">
        <v>1.4639200000000001</v>
      </c>
      <c r="B64561">
        <v>-8.1030000000000005E-2</v>
      </c>
      <c r="C64561">
        <f t="shared" si="1008"/>
        <v>-0.26480326995863435</v>
      </c>
    </row>
    <row r="64562" spans="1:3" x14ac:dyDescent="0.45">
      <c r="A64562">
        <v>1.4639500000000001</v>
      </c>
      <c r="B64562">
        <v>-7.4950000000000003E-2</v>
      </c>
      <c r="C64562">
        <f t="shared" si="1008"/>
        <v>-0.26438869022381989</v>
      </c>
    </row>
    <row r="64563" spans="1:3" x14ac:dyDescent="0.45">
      <c r="A64563">
        <v>1.46397</v>
      </c>
      <c r="B64563">
        <v>-6.8690000000000001E-2</v>
      </c>
      <c r="C64563">
        <f t="shared" si="1008"/>
        <v>-0.26411220007551922</v>
      </c>
    </row>
    <row r="64564" spans="1:3" x14ac:dyDescent="0.45">
      <c r="A64564">
        <v>1.4639899999999999</v>
      </c>
      <c r="B64564">
        <v>-6.2129999999999998E-2</v>
      </c>
      <c r="C64564">
        <f t="shared" si="1008"/>
        <v>-0.26383562710163483</v>
      </c>
    </row>
    <row r="64565" spans="1:3" x14ac:dyDescent="0.45">
      <c r="A64565">
        <v>1.46401</v>
      </c>
      <c r="B64565">
        <v>-5.5390000000000002E-2</v>
      </c>
      <c r="C64565">
        <f t="shared" si="1008"/>
        <v>-0.26355897138889989</v>
      </c>
    </row>
    <row r="64566" spans="1:3" x14ac:dyDescent="0.45">
      <c r="A64566">
        <v>1.46404</v>
      </c>
      <c r="B64566">
        <v>-4.8500000000000001E-2</v>
      </c>
      <c r="C64566">
        <f t="shared" si="1008"/>
        <v>-0.26314383287424753</v>
      </c>
    </row>
    <row r="64567" spans="1:3" x14ac:dyDescent="0.45">
      <c r="A64567">
        <v>1.4640599999999999</v>
      </c>
      <c r="B64567">
        <v>-4.1480000000000003E-2</v>
      </c>
      <c r="C64567">
        <f t="shared" si="1008"/>
        <v>-0.26286697069401466</v>
      </c>
    </row>
    <row r="64568" spans="1:3" x14ac:dyDescent="0.45">
      <c r="A64568">
        <v>1.46408</v>
      </c>
      <c r="B64568">
        <v>-3.4299999999999997E-2</v>
      </c>
      <c r="C64568">
        <f t="shared" si="1008"/>
        <v>-0.26259002607869847</v>
      </c>
    </row>
    <row r="64569" spans="1:3" x14ac:dyDescent="0.45">
      <c r="A64569">
        <v>1.4641</v>
      </c>
      <c r="B64569">
        <v>-2.717E-2</v>
      </c>
      <c r="C64569">
        <f t="shared" si="1008"/>
        <v>-0.26231299911515926</v>
      </c>
    </row>
    <row r="64570" spans="1:3" x14ac:dyDescent="0.45">
      <c r="A64570">
        <v>1.4641299999999999</v>
      </c>
      <c r="B64570">
        <v>-1.976E-2</v>
      </c>
      <c r="C64570">
        <f t="shared" si="1008"/>
        <v>-0.26189730445696324</v>
      </c>
    </row>
    <row r="64571" spans="1:3" x14ac:dyDescent="0.45">
      <c r="A64571">
        <v>1.4641500000000001</v>
      </c>
      <c r="B64571">
        <v>-1.2409999999999999E-2</v>
      </c>
      <c r="C64571">
        <f t="shared" si="1008"/>
        <v>-0.26162007200297932</v>
      </c>
    </row>
    <row r="64572" spans="1:3" x14ac:dyDescent="0.45">
      <c r="A64572">
        <v>1.46417</v>
      </c>
      <c r="B64572">
        <v>-5.2399999999999999E-3</v>
      </c>
      <c r="C64572">
        <f t="shared" si="1008"/>
        <v>-0.26134275750494651</v>
      </c>
    </row>
    <row r="64573" spans="1:3" x14ac:dyDescent="0.45">
      <c r="A64573">
        <v>1.4641999999999999</v>
      </c>
      <c r="B64573">
        <v>2.16E-3</v>
      </c>
      <c r="C64573">
        <f t="shared" si="1008"/>
        <v>-0.26092663211554551</v>
      </c>
    </row>
    <row r="64574" spans="1:3" x14ac:dyDescent="0.45">
      <c r="A64574">
        <v>1.4642200000000001</v>
      </c>
      <c r="B64574">
        <v>9.4400000000000005E-3</v>
      </c>
      <c r="C64574">
        <f t="shared" si="1008"/>
        <v>-0.26064911288791331</v>
      </c>
    </row>
    <row r="64575" spans="1:3" x14ac:dyDescent="0.45">
      <c r="A64575">
        <v>1.46424</v>
      </c>
      <c r="B64575">
        <v>1.6549999999999999E-2</v>
      </c>
      <c r="C64575">
        <f t="shared" si="1008"/>
        <v>-0.26037151192072144</v>
      </c>
    </row>
    <row r="64576" spans="1:3" x14ac:dyDescent="0.45">
      <c r="A64576">
        <v>1.4642599999999999</v>
      </c>
      <c r="B64576">
        <v>2.3560000000000001E-2</v>
      </c>
      <c r="C64576">
        <f t="shared" si="1008"/>
        <v>-0.26009382930102559</v>
      </c>
    </row>
    <row r="64577" spans="1:3" x14ac:dyDescent="0.45">
      <c r="A64577">
        <v>1.4642900000000001</v>
      </c>
      <c r="B64577">
        <v>3.0499999999999999E-2</v>
      </c>
      <c r="C64577">
        <f t="shared" si="1008"/>
        <v>-0.25967715246353229</v>
      </c>
    </row>
    <row r="64578" spans="1:3" x14ac:dyDescent="0.45">
      <c r="A64578">
        <v>1.46431</v>
      </c>
      <c r="B64578">
        <v>3.7130000000000003E-2</v>
      </c>
      <c r="C64578">
        <f t="shared" ref="C64578:C64641" si="1009">$D$2*SIN($E$2*A64578+$F$2+$G$2)</f>
        <v>-0.25939926609361286</v>
      </c>
    </row>
    <row r="64579" spans="1:3" x14ac:dyDescent="0.45">
      <c r="A64579">
        <v>1.4643299999999999</v>
      </c>
      <c r="B64579">
        <v>4.3560000000000001E-2</v>
      </c>
      <c r="C64579">
        <f t="shared" si="1009"/>
        <v>-0.25912129837608927</v>
      </c>
    </row>
    <row r="64580" spans="1:3" x14ac:dyDescent="0.45">
      <c r="A64580">
        <v>1.46435</v>
      </c>
      <c r="B64580">
        <v>4.9790000000000001E-2</v>
      </c>
      <c r="C64580">
        <f t="shared" si="1009"/>
        <v>-0.25884324939812159</v>
      </c>
    </row>
    <row r="64581" spans="1:3" x14ac:dyDescent="0.45">
      <c r="A64581">
        <v>1.46438</v>
      </c>
      <c r="B64581">
        <v>5.5879999999999999E-2</v>
      </c>
      <c r="C64581">
        <f t="shared" si="1009"/>
        <v>-0.25842602375860624</v>
      </c>
    </row>
    <row r="64582" spans="1:3" x14ac:dyDescent="0.45">
      <c r="A64582">
        <v>1.4643999999999999</v>
      </c>
      <c r="B64582">
        <v>6.1809999999999997E-2</v>
      </c>
      <c r="C64582">
        <f t="shared" si="1009"/>
        <v>-0.25814777201108829</v>
      </c>
    </row>
    <row r="64583" spans="1:3" x14ac:dyDescent="0.45">
      <c r="A64583">
        <v>1.4644200000000001</v>
      </c>
      <c r="B64583">
        <v>6.7220000000000002E-2</v>
      </c>
      <c r="C64583">
        <f t="shared" si="1009"/>
        <v>-0.2578694393084312</v>
      </c>
    </row>
    <row r="64584" spans="1:3" x14ac:dyDescent="0.45">
      <c r="A64584">
        <v>1.46444</v>
      </c>
      <c r="B64584">
        <v>7.2679999999999995E-2</v>
      </c>
      <c r="C64584">
        <f t="shared" si="1009"/>
        <v>-0.25759102573792009</v>
      </c>
    </row>
    <row r="64585" spans="1:3" x14ac:dyDescent="0.45">
      <c r="A64585">
        <v>1.4644699999999999</v>
      </c>
      <c r="B64585">
        <v>7.7710000000000001E-2</v>
      </c>
      <c r="C64585">
        <f t="shared" si="1009"/>
        <v>-0.25717325394592738</v>
      </c>
    </row>
    <row r="64586" spans="1:3" x14ac:dyDescent="0.45">
      <c r="A64586">
        <v>1.4644900000000001</v>
      </c>
      <c r="B64586">
        <v>8.2290000000000002E-2</v>
      </c>
      <c r="C64586">
        <f t="shared" si="1009"/>
        <v>-0.25689463858781636</v>
      </c>
    </row>
    <row r="64587" spans="1:3" x14ac:dyDescent="0.45">
      <c r="A64587">
        <v>1.46451</v>
      </c>
      <c r="B64587">
        <v>8.6599999999999996E-2</v>
      </c>
      <c r="C64587">
        <f t="shared" si="1009"/>
        <v>-0.25661594266755589</v>
      </c>
    </row>
    <row r="64588" spans="1:3" x14ac:dyDescent="0.45">
      <c r="A64588">
        <v>1.46454</v>
      </c>
      <c r="B64588">
        <v>9.0550000000000005E-2</v>
      </c>
      <c r="C64588">
        <f t="shared" si="1009"/>
        <v>-0.25619774792430683</v>
      </c>
    </row>
    <row r="64589" spans="1:3" x14ac:dyDescent="0.45">
      <c r="A64589">
        <v>1.4645600000000001</v>
      </c>
      <c r="B64589">
        <v>9.4149999999999998E-2</v>
      </c>
      <c r="C64589">
        <f t="shared" si="1009"/>
        <v>-0.25591885098107742</v>
      </c>
    </row>
    <row r="64590" spans="1:3" x14ac:dyDescent="0.45">
      <c r="A64590">
        <v>1.46458</v>
      </c>
      <c r="B64590">
        <v>9.7350000000000006E-2</v>
      </c>
      <c r="C64590">
        <f t="shared" si="1009"/>
        <v>-0.25563987378169839</v>
      </c>
    </row>
    <row r="64591" spans="1:3" x14ac:dyDescent="0.45">
      <c r="A64591">
        <v>1.4645999999999999</v>
      </c>
      <c r="B64591">
        <v>0.10027999999999999</v>
      </c>
      <c r="C64591">
        <f t="shared" si="1009"/>
        <v>-0.25536081641366065</v>
      </c>
    </row>
    <row r="64592" spans="1:3" x14ac:dyDescent="0.45">
      <c r="A64592">
        <v>1.4646300000000001</v>
      </c>
      <c r="B64592">
        <v>0.10263</v>
      </c>
      <c r="C64592">
        <f t="shared" si="1009"/>
        <v>-0.25494208023679171</v>
      </c>
    </row>
    <row r="64593" spans="1:3" x14ac:dyDescent="0.45">
      <c r="A64593">
        <v>1.46465</v>
      </c>
      <c r="B64593">
        <v>0.10478999999999999</v>
      </c>
      <c r="C64593">
        <f t="shared" si="1009"/>
        <v>-0.25466282283001973</v>
      </c>
    </row>
    <row r="64594" spans="1:3" x14ac:dyDescent="0.45">
      <c r="A64594">
        <v>1.4646699999999999</v>
      </c>
      <c r="B64594">
        <v>0.10649</v>
      </c>
      <c r="C64594">
        <f t="shared" si="1009"/>
        <v>-0.25438348556098511</v>
      </c>
    </row>
    <row r="64595" spans="1:3" x14ac:dyDescent="0.45">
      <c r="A64595">
        <v>1.46469</v>
      </c>
      <c r="B64595">
        <v>0.10788</v>
      </c>
      <c r="C64595">
        <f t="shared" si="1009"/>
        <v>-0.25410406851729145</v>
      </c>
    </row>
    <row r="64596" spans="1:3" x14ac:dyDescent="0.45">
      <c r="A64596">
        <v>1.46472</v>
      </c>
      <c r="B64596">
        <v>0.10886</v>
      </c>
      <c r="C64596">
        <f t="shared" si="1009"/>
        <v>-0.25368479356595053</v>
      </c>
    </row>
    <row r="64597" spans="1:3" x14ac:dyDescent="0.45">
      <c r="A64597">
        <v>1.4647399999999999</v>
      </c>
      <c r="B64597">
        <v>0.10929</v>
      </c>
      <c r="C64597">
        <f t="shared" si="1009"/>
        <v>-0.2534051774690243</v>
      </c>
    </row>
    <row r="64598" spans="1:3" x14ac:dyDescent="0.45">
      <c r="A64598">
        <v>1.4647600000000001</v>
      </c>
      <c r="B64598">
        <v>0.10935</v>
      </c>
      <c r="C64598">
        <f t="shared" si="1009"/>
        <v>-0.25312548190423639</v>
      </c>
    </row>
    <row r="64599" spans="1:3" x14ac:dyDescent="0.45">
      <c r="A64599">
        <v>1.46478</v>
      </c>
      <c r="B64599">
        <v>0.10894</v>
      </c>
      <c r="C64599">
        <f t="shared" si="1009"/>
        <v>-0.25284570695929948</v>
      </c>
    </row>
    <row r="64600" spans="1:3" x14ac:dyDescent="0.45">
      <c r="A64600">
        <v>1.4648099999999999</v>
      </c>
      <c r="B64600">
        <v>0.10811999999999999</v>
      </c>
      <c r="C64600">
        <f t="shared" si="1009"/>
        <v>-0.25242589589604886</v>
      </c>
    </row>
    <row r="64601" spans="1:3" x14ac:dyDescent="0.45">
      <c r="A64601">
        <v>1.4648300000000001</v>
      </c>
      <c r="B64601">
        <v>0.10688</v>
      </c>
      <c r="C64601">
        <f t="shared" si="1009"/>
        <v>-0.25214592288464138</v>
      </c>
    </row>
    <row r="64602" spans="1:3" x14ac:dyDescent="0.45">
      <c r="A64602">
        <v>1.46485</v>
      </c>
      <c r="B64602">
        <v>0.10532999999999999</v>
      </c>
      <c r="C64602">
        <f t="shared" si="1009"/>
        <v>-0.25186587080028167</v>
      </c>
    </row>
    <row r="64603" spans="1:3" x14ac:dyDescent="0.45">
      <c r="A64603">
        <v>1.46488</v>
      </c>
      <c r="B64603">
        <v>0.1033</v>
      </c>
      <c r="C64603">
        <f t="shared" si="1009"/>
        <v>-0.25144564460406221</v>
      </c>
    </row>
    <row r="64604" spans="1:3" x14ac:dyDescent="0.45">
      <c r="A64604">
        <v>1.4649000000000001</v>
      </c>
      <c r="B64604">
        <v>0.10092</v>
      </c>
      <c r="C64604">
        <f t="shared" si="1009"/>
        <v>-0.25116539522158265</v>
      </c>
    </row>
    <row r="64605" spans="1:3" x14ac:dyDescent="0.45">
      <c r="A64605">
        <v>1.46492</v>
      </c>
      <c r="B64605">
        <v>9.819E-2</v>
      </c>
      <c r="C64605">
        <f t="shared" si="1009"/>
        <v>-0.25088506707364072</v>
      </c>
    </row>
    <row r="64606" spans="1:3" x14ac:dyDescent="0.45">
      <c r="A64606">
        <v>1.4649399999999999</v>
      </c>
      <c r="B64606">
        <v>9.5089999999999994E-2</v>
      </c>
      <c r="C64606">
        <f t="shared" si="1009"/>
        <v>-0.25060466024814743</v>
      </c>
    </row>
    <row r="64607" spans="1:3" x14ac:dyDescent="0.45">
      <c r="A64607">
        <v>1.4649700000000001</v>
      </c>
      <c r="B64607">
        <v>9.1520000000000004E-2</v>
      </c>
      <c r="C64607">
        <f t="shared" si="1009"/>
        <v>-0.25018390268185053</v>
      </c>
    </row>
    <row r="64608" spans="1:3" x14ac:dyDescent="0.45">
      <c r="A64608">
        <v>1.46499</v>
      </c>
      <c r="B64608">
        <v>8.7679999999999994E-2</v>
      </c>
      <c r="C64608">
        <f t="shared" si="1009"/>
        <v>-0.24990329954723825</v>
      </c>
    </row>
    <row r="64609" spans="1:3" x14ac:dyDescent="0.45">
      <c r="A64609">
        <v>1.4650099999999999</v>
      </c>
      <c r="B64609">
        <v>8.3489999999999995E-2</v>
      </c>
      <c r="C64609">
        <f t="shared" si="1009"/>
        <v>-0.24962261804295327</v>
      </c>
    </row>
    <row r="64610" spans="1:3" x14ac:dyDescent="0.45">
      <c r="A64610">
        <v>1.4650300000000001</v>
      </c>
      <c r="B64610">
        <v>7.8979999999999995E-2</v>
      </c>
      <c r="C64610">
        <f t="shared" si="1009"/>
        <v>-0.24934185825701735</v>
      </c>
    </row>
    <row r="64611" spans="1:3" x14ac:dyDescent="0.45">
      <c r="A64611">
        <v>1.46506</v>
      </c>
      <c r="B64611">
        <v>7.4209999999999998E-2</v>
      </c>
      <c r="C64611">
        <f t="shared" si="1009"/>
        <v>-0.24892057199262399</v>
      </c>
    </row>
    <row r="64612" spans="1:3" x14ac:dyDescent="0.45">
      <c r="A64612">
        <v>1.4650799999999999</v>
      </c>
      <c r="B64612">
        <v>6.9290000000000004E-2</v>
      </c>
      <c r="C64612">
        <f t="shared" si="1009"/>
        <v>-0.24863961688782024</v>
      </c>
    </row>
    <row r="64613" spans="1:3" x14ac:dyDescent="0.45">
      <c r="A64613">
        <v>1.4651000000000001</v>
      </c>
      <c r="B64613">
        <v>6.4070000000000002E-2</v>
      </c>
      <c r="C64613">
        <f t="shared" si="1009"/>
        <v>-0.24835858380962753</v>
      </c>
    </row>
    <row r="64614" spans="1:3" x14ac:dyDescent="0.45">
      <c r="A64614">
        <v>1.46512</v>
      </c>
      <c r="B64614">
        <v>5.8540000000000002E-2</v>
      </c>
      <c r="C64614">
        <f t="shared" si="1009"/>
        <v>-0.24807747284619214</v>
      </c>
    </row>
    <row r="64615" spans="1:3" x14ac:dyDescent="0.45">
      <c r="A64615">
        <v>1.46515</v>
      </c>
      <c r="B64615">
        <v>5.2920000000000002E-2</v>
      </c>
      <c r="C64615">
        <f t="shared" si="1009"/>
        <v>-0.24765566055903718</v>
      </c>
    </row>
    <row r="64616" spans="1:3" x14ac:dyDescent="0.45">
      <c r="A64616">
        <v>1.4651700000000001</v>
      </c>
      <c r="B64616">
        <v>4.6929999999999999E-2</v>
      </c>
      <c r="C64616">
        <f t="shared" si="1009"/>
        <v>-0.24737435526821117</v>
      </c>
    </row>
    <row r="64617" spans="1:3" x14ac:dyDescent="0.45">
      <c r="A64617">
        <v>1.46519</v>
      </c>
      <c r="B64617">
        <v>4.0939999999999997E-2</v>
      </c>
      <c r="C64617">
        <f t="shared" si="1009"/>
        <v>-0.24709297240078937</v>
      </c>
    </row>
    <row r="64618" spans="1:3" x14ac:dyDescent="0.45">
      <c r="A64618">
        <v>1.46522</v>
      </c>
      <c r="B64618">
        <v>3.4869999999999998E-2</v>
      </c>
      <c r="C64618">
        <f t="shared" si="1009"/>
        <v>-0.24667075283657663</v>
      </c>
    </row>
    <row r="64619" spans="1:3" x14ac:dyDescent="0.45">
      <c r="A64619">
        <v>1.4652400000000001</v>
      </c>
      <c r="B64619">
        <v>2.8719999999999999E-2</v>
      </c>
      <c r="C64619">
        <f t="shared" si="1009"/>
        <v>-0.24638917641377225</v>
      </c>
    </row>
    <row r="64620" spans="1:3" x14ac:dyDescent="0.45">
      <c r="A64620">
        <v>1.46526</v>
      </c>
      <c r="B64620">
        <v>2.2530000000000001E-2</v>
      </c>
      <c r="C64620">
        <f t="shared" si="1009"/>
        <v>-0.24610752272333131</v>
      </c>
    </row>
    <row r="64621" spans="1:3" x14ac:dyDescent="0.45">
      <c r="A64621">
        <v>1.4652799999999999</v>
      </c>
      <c r="B64621">
        <v>1.6209999999999999E-2</v>
      </c>
      <c r="C64621">
        <f t="shared" si="1009"/>
        <v>-0.24582579185356965</v>
      </c>
    </row>
    <row r="64622" spans="1:3" x14ac:dyDescent="0.45">
      <c r="A64622">
        <v>1.4653099999999999</v>
      </c>
      <c r="B64622">
        <v>1.0030000000000001E-2</v>
      </c>
      <c r="C64622">
        <f t="shared" si="1009"/>
        <v>-0.24540305103098342</v>
      </c>
    </row>
    <row r="64623" spans="1:3" x14ac:dyDescent="0.45">
      <c r="A64623">
        <v>1.46533</v>
      </c>
      <c r="B64623">
        <v>3.8899999999999998E-3</v>
      </c>
      <c r="C64623">
        <f t="shared" si="1009"/>
        <v>-0.24512112759951304</v>
      </c>
    </row>
    <row r="64624" spans="1:3" x14ac:dyDescent="0.45">
      <c r="A64624">
        <v>1.4653499999999999</v>
      </c>
      <c r="B64624">
        <v>-2.3999999999999998E-3</v>
      </c>
      <c r="C64624">
        <f t="shared" si="1009"/>
        <v>-0.2448391272980662</v>
      </c>
    </row>
    <row r="64625" spans="1:3" x14ac:dyDescent="0.45">
      <c r="A64625">
        <v>1.4653700000000001</v>
      </c>
      <c r="B64625">
        <v>-8.5599999999999999E-3</v>
      </c>
      <c r="C64625">
        <f t="shared" si="1009"/>
        <v>-0.24455705021506391</v>
      </c>
    </row>
    <row r="64626" spans="1:3" x14ac:dyDescent="0.45">
      <c r="A64626">
        <v>1.4654</v>
      </c>
      <c r="B64626">
        <v>-1.4500000000000001E-2</v>
      </c>
      <c r="C64626">
        <f t="shared" si="1009"/>
        <v>-0.24413379081867603</v>
      </c>
    </row>
    <row r="64627" spans="1:3" x14ac:dyDescent="0.45">
      <c r="A64627">
        <v>1.4654199999999999</v>
      </c>
      <c r="B64627">
        <v>-2.0400000000000001E-2</v>
      </c>
      <c r="C64627">
        <f t="shared" si="1009"/>
        <v>-0.24385152216886885</v>
      </c>
    </row>
    <row r="64628" spans="1:3" x14ac:dyDescent="0.45">
      <c r="A64628">
        <v>1.4654400000000001</v>
      </c>
      <c r="B64628">
        <v>-2.6120000000000001E-2</v>
      </c>
      <c r="C64628">
        <f t="shared" si="1009"/>
        <v>-0.24356917704722639</v>
      </c>
    </row>
    <row r="64629" spans="1:3" x14ac:dyDescent="0.45">
      <c r="A64629">
        <v>1.46546</v>
      </c>
      <c r="B64629">
        <v>-3.175E-2</v>
      </c>
      <c r="C64629">
        <f t="shared" si="1009"/>
        <v>-0.24328675554229193</v>
      </c>
    </row>
    <row r="64630" spans="1:3" x14ac:dyDescent="0.45">
      <c r="A64630">
        <v>1.46549</v>
      </c>
      <c r="B64630">
        <v>-3.7170000000000002E-2</v>
      </c>
      <c r="C64630">
        <f t="shared" si="1009"/>
        <v>-0.24286298025996386</v>
      </c>
    </row>
    <row r="64631" spans="1:3" x14ac:dyDescent="0.45">
      <c r="A64631">
        <v>1.4655100000000001</v>
      </c>
      <c r="B64631">
        <v>-4.2549999999999998E-2</v>
      </c>
      <c r="C64631">
        <f t="shared" si="1009"/>
        <v>-0.24258036818433423</v>
      </c>
    </row>
    <row r="64632" spans="1:3" x14ac:dyDescent="0.45">
      <c r="A64632">
        <v>1.46553</v>
      </c>
      <c r="B64632">
        <v>-4.7539999999999999E-2</v>
      </c>
      <c r="C64632">
        <f t="shared" si="1009"/>
        <v>-0.24229768003550314</v>
      </c>
    </row>
    <row r="64633" spans="1:3" x14ac:dyDescent="0.45">
      <c r="A64633">
        <v>1.46556</v>
      </c>
      <c r="B64633">
        <v>-5.2350000000000001E-2</v>
      </c>
      <c r="C64633">
        <f t="shared" si="1009"/>
        <v>-0.24187350536893612</v>
      </c>
    </row>
    <row r="64634" spans="1:3" x14ac:dyDescent="0.45">
      <c r="A64634">
        <v>1.4655800000000001</v>
      </c>
      <c r="B64634">
        <v>-5.7020000000000001E-2</v>
      </c>
      <c r="C64634">
        <f t="shared" si="1009"/>
        <v>-0.24159062742499801</v>
      </c>
    </row>
    <row r="64635" spans="1:3" x14ac:dyDescent="0.45">
      <c r="A64635">
        <v>1.4656</v>
      </c>
      <c r="B64635">
        <v>-6.1310000000000003E-2</v>
      </c>
      <c r="C64635">
        <f t="shared" si="1009"/>
        <v>-0.24130767371824829</v>
      </c>
    </row>
    <row r="64636" spans="1:3" x14ac:dyDescent="0.45">
      <c r="A64636">
        <v>1.4656199999999999</v>
      </c>
      <c r="B64636">
        <v>-6.5360000000000001E-2</v>
      </c>
      <c r="C64636">
        <f t="shared" si="1009"/>
        <v>-0.24102464433741047</v>
      </c>
    </row>
    <row r="64637" spans="1:3" x14ac:dyDescent="0.45">
      <c r="A64637">
        <v>1.4656499999999999</v>
      </c>
      <c r="B64637">
        <v>-6.9000000000000006E-2</v>
      </c>
      <c r="C64637">
        <f t="shared" si="1009"/>
        <v>-0.24059995857141175</v>
      </c>
    </row>
    <row r="64638" spans="1:3" x14ac:dyDescent="0.45">
      <c r="A64638">
        <v>1.46567</v>
      </c>
      <c r="B64638">
        <v>-7.2410000000000002E-2</v>
      </c>
      <c r="C64638">
        <f t="shared" si="1009"/>
        <v>-0.24031674039372725</v>
      </c>
    </row>
    <row r="64639" spans="1:3" x14ac:dyDescent="0.45">
      <c r="A64639">
        <v>1.4656899999999999</v>
      </c>
      <c r="B64639">
        <v>-7.5550000000000006E-2</v>
      </c>
      <c r="C64639">
        <f t="shared" si="1009"/>
        <v>-0.24003344685272213</v>
      </c>
    </row>
    <row r="64640" spans="1:3" x14ac:dyDescent="0.45">
      <c r="A64640">
        <v>1.4657100000000001</v>
      </c>
      <c r="B64640">
        <v>-7.8469999999999998E-2</v>
      </c>
      <c r="C64640">
        <f t="shared" si="1009"/>
        <v>-0.23975007803722281</v>
      </c>
    </row>
    <row r="64641" spans="1:3" x14ac:dyDescent="0.45">
      <c r="A64641">
        <v>1.46574</v>
      </c>
      <c r="B64641">
        <v>-8.0909999999999996E-2</v>
      </c>
      <c r="C64641">
        <f t="shared" si="1009"/>
        <v>-0.23932488386871548</v>
      </c>
    </row>
    <row r="64642" spans="1:3" x14ac:dyDescent="0.45">
      <c r="A64642">
        <v>1.46576</v>
      </c>
      <c r="B64642">
        <v>-8.3129999999999996E-2</v>
      </c>
      <c r="C64642">
        <f t="shared" ref="C64642:C64705" si="1010">$D$2*SIN($E$2*A64642+$F$2+$G$2)</f>
        <v>-0.23904132725583593</v>
      </c>
    </row>
    <row r="64643" spans="1:3" x14ac:dyDescent="0.45">
      <c r="A64643">
        <v>1.4657800000000001</v>
      </c>
      <c r="B64643">
        <v>-8.5139999999999993E-2</v>
      </c>
      <c r="C64643">
        <f t="shared" si="1010"/>
        <v>-0.23875769567959812</v>
      </c>
    </row>
    <row r="64644" spans="1:3" x14ac:dyDescent="0.45">
      <c r="A64644">
        <v>1.4658</v>
      </c>
      <c r="B64644">
        <v>-8.6679999999999993E-2</v>
      </c>
      <c r="C64644">
        <f t="shared" si="1010"/>
        <v>-0.23847398922894888</v>
      </c>
    </row>
    <row r="64645" spans="1:3" x14ac:dyDescent="0.45">
      <c r="A64645">
        <v>1.46583</v>
      </c>
      <c r="B64645">
        <v>-8.7900000000000006E-2</v>
      </c>
      <c r="C64645">
        <f t="shared" si="1010"/>
        <v>-0.23804828935808453</v>
      </c>
    </row>
    <row r="64646" spans="1:3" x14ac:dyDescent="0.45">
      <c r="A64646">
        <v>1.4658500000000001</v>
      </c>
      <c r="B64646">
        <v>-8.8779999999999998E-2</v>
      </c>
      <c r="C64646">
        <f t="shared" si="1010"/>
        <v>-0.23776439611069972</v>
      </c>
    </row>
    <row r="64647" spans="1:3" x14ac:dyDescent="0.45">
      <c r="A64647">
        <v>1.46587</v>
      </c>
      <c r="B64647">
        <v>-8.9230000000000004E-2</v>
      </c>
      <c r="C64647">
        <f t="shared" si="1010"/>
        <v>-0.23748042830040944</v>
      </c>
    </row>
    <row r="64648" spans="1:3" x14ac:dyDescent="0.45">
      <c r="A64648">
        <v>1.4659</v>
      </c>
      <c r="B64648">
        <v>-8.9429999999999996E-2</v>
      </c>
      <c r="C64648">
        <f t="shared" si="1010"/>
        <v>-0.23705433697431386</v>
      </c>
    </row>
    <row r="64649" spans="1:3" x14ac:dyDescent="0.45">
      <c r="A64649">
        <v>1.4659199999999999</v>
      </c>
      <c r="B64649">
        <v>-8.9389999999999997E-2</v>
      </c>
      <c r="C64649">
        <f t="shared" si="1010"/>
        <v>-0.23677018314639683</v>
      </c>
    </row>
    <row r="64650" spans="1:3" x14ac:dyDescent="0.45">
      <c r="A64650">
        <v>1.46594</v>
      </c>
      <c r="B64650">
        <v>-8.881E-2</v>
      </c>
      <c r="C64650">
        <f t="shared" si="1010"/>
        <v>-0.2364859550673451</v>
      </c>
    </row>
    <row r="64651" spans="1:3" x14ac:dyDescent="0.45">
      <c r="A64651">
        <v>1.4659599999999999</v>
      </c>
      <c r="B64651">
        <v>-8.8080000000000006E-2</v>
      </c>
      <c r="C64651">
        <f t="shared" si="1010"/>
        <v>-0.2362016528263034</v>
      </c>
    </row>
    <row r="64652" spans="1:3" x14ac:dyDescent="0.45">
      <c r="A64652">
        <v>1.4659899999999999</v>
      </c>
      <c r="B64652">
        <v>-8.6900000000000005E-2</v>
      </c>
      <c r="C64652">
        <f t="shared" si="1010"/>
        <v>-0.23577506060604236</v>
      </c>
    </row>
    <row r="64653" spans="1:3" x14ac:dyDescent="0.45">
      <c r="A64653">
        <v>1.46601</v>
      </c>
      <c r="B64653">
        <v>-8.5449999999999998E-2</v>
      </c>
      <c r="C64653">
        <f t="shared" si="1010"/>
        <v>-0.23549057335013021</v>
      </c>
    </row>
    <row r="64654" spans="1:3" x14ac:dyDescent="0.45">
      <c r="A64654">
        <v>1.4660299999999999</v>
      </c>
      <c r="B64654">
        <v>-8.3640000000000006E-2</v>
      </c>
      <c r="C64654">
        <f t="shared" si="1010"/>
        <v>-0.23520601224437618</v>
      </c>
    </row>
    <row r="64655" spans="1:3" x14ac:dyDescent="0.45">
      <c r="A64655">
        <v>1.4660500000000001</v>
      </c>
      <c r="B64655">
        <v>-8.1390000000000004E-2</v>
      </c>
      <c r="C64655">
        <f t="shared" si="1010"/>
        <v>-0.23492137737801499</v>
      </c>
    </row>
    <row r="64656" spans="1:3" x14ac:dyDescent="0.45">
      <c r="A64656">
        <v>1.46608</v>
      </c>
      <c r="B64656">
        <v>-7.893E-2</v>
      </c>
      <c r="C64656">
        <f t="shared" si="1010"/>
        <v>-0.23449428697261471</v>
      </c>
    </row>
    <row r="64657" spans="1:3" x14ac:dyDescent="0.45">
      <c r="A64657">
        <v>1.4661</v>
      </c>
      <c r="B64657">
        <v>-7.6050000000000006E-2</v>
      </c>
      <c r="C64657">
        <f t="shared" si="1010"/>
        <v>-0.23420946809532156</v>
      </c>
    </row>
    <row r="64658" spans="1:3" x14ac:dyDescent="0.45">
      <c r="A64658">
        <v>1.4661200000000001</v>
      </c>
      <c r="B64658">
        <v>-7.2940000000000005E-2</v>
      </c>
      <c r="C64658">
        <f t="shared" si="1010"/>
        <v>-0.23392457576993386</v>
      </c>
    </row>
    <row r="64659" spans="1:3" x14ac:dyDescent="0.45">
      <c r="A64659">
        <v>1.4661500000000001</v>
      </c>
      <c r="B64659">
        <v>-6.9540000000000005E-2</v>
      </c>
      <c r="C64659">
        <f t="shared" si="1010"/>
        <v>-0.23349709976213842</v>
      </c>
    </row>
    <row r="64660" spans="1:3" x14ac:dyDescent="0.45">
      <c r="A64660">
        <v>1.46617</v>
      </c>
      <c r="B64660">
        <v>-6.5989999999999993E-2</v>
      </c>
      <c r="C64660">
        <f t="shared" si="1010"/>
        <v>-0.23321202420745876</v>
      </c>
    </row>
    <row r="64661" spans="1:3" x14ac:dyDescent="0.45">
      <c r="A64661">
        <v>1.4661900000000001</v>
      </c>
      <c r="B64661">
        <v>-6.1780000000000002E-2</v>
      </c>
      <c r="C64661">
        <f t="shared" si="1010"/>
        <v>-0.2329268755174902</v>
      </c>
    </row>
    <row r="64662" spans="1:3" x14ac:dyDescent="0.45">
      <c r="A64662">
        <v>1.46621</v>
      </c>
      <c r="B64662">
        <v>-5.7570000000000003E-2</v>
      </c>
      <c r="C64662">
        <f t="shared" si="1010"/>
        <v>-0.23264165378165541</v>
      </c>
    </row>
    <row r="64663" spans="1:3" x14ac:dyDescent="0.45">
      <c r="A64663">
        <v>1.46624</v>
      </c>
      <c r="B64663">
        <v>-5.3370000000000001E-2</v>
      </c>
      <c r="C64663">
        <f t="shared" si="1010"/>
        <v>-0.23221368441257051</v>
      </c>
    </row>
    <row r="64664" spans="1:3" x14ac:dyDescent="0.45">
      <c r="A64664">
        <v>1.4662599999999999</v>
      </c>
      <c r="B64664">
        <v>-4.8669999999999998E-2</v>
      </c>
      <c r="C64664">
        <f t="shared" si="1010"/>
        <v>-0.23192828045344799</v>
      </c>
    </row>
    <row r="64665" spans="1:3" x14ac:dyDescent="0.45">
      <c r="A64665">
        <v>1.46628</v>
      </c>
      <c r="B64665">
        <v>-4.4060000000000002E-2</v>
      </c>
      <c r="C64665">
        <f t="shared" si="1010"/>
        <v>-0.23164280376161131</v>
      </c>
    </row>
    <row r="64666" spans="1:3" x14ac:dyDescent="0.45">
      <c r="A64666">
        <v>1.4662999999999999</v>
      </c>
      <c r="B64666">
        <v>-3.9079999999999997E-2</v>
      </c>
      <c r="C64666">
        <f t="shared" si="1010"/>
        <v>-0.23135725442660057</v>
      </c>
    </row>
    <row r="64667" spans="1:3" x14ac:dyDescent="0.45">
      <c r="A64667">
        <v>1.4663299999999999</v>
      </c>
      <c r="B64667">
        <v>-3.4340000000000002E-2</v>
      </c>
      <c r="C64667">
        <f t="shared" si="1010"/>
        <v>-0.23092879441400518</v>
      </c>
    </row>
    <row r="64668" spans="1:3" x14ac:dyDescent="0.45">
      <c r="A64668">
        <v>1.46635</v>
      </c>
      <c r="B64668">
        <v>-2.9350000000000001E-2</v>
      </c>
      <c r="C64668">
        <f t="shared" si="1010"/>
        <v>-0.23064306386286082</v>
      </c>
    </row>
    <row r="64669" spans="1:3" x14ac:dyDescent="0.45">
      <c r="A64669">
        <v>1.46637</v>
      </c>
      <c r="B64669">
        <v>-2.4140000000000002E-2</v>
      </c>
      <c r="C64669">
        <f t="shared" si="1010"/>
        <v>-0.23035726098205356</v>
      </c>
    </row>
    <row r="64670" spans="1:3" x14ac:dyDescent="0.45">
      <c r="A64670">
        <v>1.4663900000000001</v>
      </c>
      <c r="B64670">
        <v>-1.907E-2</v>
      </c>
      <c r="C64670">
        <f t="shared" si="1010"/>
        <v>-0.23007138586121109</v>
      </c>
    </row>
    <row r="64671" spans="1:3" x14ac:dyDescent="0.45">
      <c r="A64671">
        <v>1.4664200000000001</v>
      </c>
      <c r="B64671">
        <v>-1.3849999999999999E-2</v>
      </c>
      <c r="C64671">
        <f t="shared" si="1010"/>
        <v>-0.22964243792599623</v>
      </c>
    </row>
    <row r="64672" spans="1:3" x14ac:dyDescent="0.45">
      <c r="A64672">
        <v>1.46644</v>
      </c>
      <c r="B64672">
        <v>-8.8299999999999993E-3</v>
      </c>
      <c r="C64672">
        <f t="shared" si="1010"/>
        <v>-0.22935638259733965</v>
      </c>
    </row>
    <row r="64673" spans="1:3" x14ac:dyDescent="0.45">
      <c r="A64673">
        <v>1.4664600000000001</v>
      </c>
      <c r="B64673">
        <v>-3.5999999999999999E-3</v>
      </c>
      <c r="C64673">
        <f t="shared" si="1010"/>
        <v>-0.22907025534251613</v>
      </c>
    </row>
    <row r="64674" spans="1:3" x14ac:dyDescent="0.45">
      <c r="A64674">
        <v>1.4664900000000001</v>
      </c>
      <c r="B64674">
        <v>1.4E-3</v>
      </c>
      <c r="C64674">
        <f t="shared" si="1010"/>
        <v>-0.22864092979502812</v>
      </c>
    </row>
    <row r="64675" spans="1:3" x14ac:dyDescent="0.45">
      <c r="A64675">
        <v>1.46651</v>
      </c>
      <c r="B64675">
        <v>6.5199999999999998E-3</v>
      </c>
      <c r="C64675">
        <f t="shared" si="1010"/>
        <v>-0.22835462311742483</v>
      </c>
    </row>
    <row r="64676" spans="1:3" x14ac:dyDescent="0.45">
      <c r="A64676">
        <v>1.4665299999999999</v>
      </c>
      <c r="B64676">
        <v>1.1560000000000001E-2</v>
      </c>
      <c r="C64676">
        <f t="shared" si="1010"/>
        <v>-0.22806824482781721</v>
      </c>
    </row>
    <row r="64677" spans="1:3" x14ac:dyDescent="0.45">
      <c r="A64677">
        <v>1.46655</v>
      </c>
      <c r="B64677">
        <v>1.652E-2</v>
      </c>
      <c r="C64677">
        <f t="shared" si="1010"/>
        <v>-0.22778179501600265</v>
      </c>
    </row>
    <row r="64678" spans="1:3" x14ac:dyDescent="0.45">
      <c r="A64678">
        <v>1.46658</v>
      </c>
      <c r="B64678">
        <v>2.1360000000000001E-2</v>
      </c>
      <c r="C64678">
        <f t="shared" si="1010"/>
        <v>-0.22735198639067428</v>
      </c>
    </row>
    <row r="64679" spans="1:3" x14ac:dyDescent="0.45">
      <c r="A64679">
        <v>1.4665999999999999</v>
      </c>
      <c r="B64679">
        <v>2.5999999999999999E-2</v>
      </c>
      <c r="C64679">
        <f t="shared" si="1010"/>
        <v>-0.22706535816642218</v>
      </c>
    </row>
    <row r="64680" spans="1:3" x14ac:dyDescent="0.45">
      <c r="A64680">
        <v>1.46662</v>
      </c>
      <c r="B64680">
        <v>3.0679999999999999E-2</v>
      </c>
      <c r="C64680">
        <f t="shared" si="1010"/>
        <v>-0.22677865873447564</v>
      </c>
    </row>
    <row r="64681" spans="1:3" x14ac:dyDescent="0.45">
      <c r="A64681">
        <v>1.4666399999999999</v>
      </c>
      <c r="B64681">
        <v>3.492E-2</v>
      </c>
      <c r="C64681">
        <f t="shared" si="1010"/>
        <v>-0.22649188818474356</v>
      </c>
    </row>
    <row r="64682" spans="1:3" x14ac:dyDescent="0.45">
      <c r="A64682">
        <v>1.4666699999999999</v>
      </c>
      <c r="B64682">
        <v>3.9260000000000003E-2</v>
      </c>
      <c r="C64682">
        <f t="shared" si="1010"/>
        <v>-0.22606159921103014</v>
      </c>
    </row>
    <row r="64683" spans="1:3" x14ac:dyDescent="0.45">
      <c r="A64683">
        <v>1.46669</v>
      </c>
      <c r="B64683">
        <v>4.3220000000000001E-2</v>
      </c>
      <c r="C64683">
        <f t="shared" si="1010"/>
        <v>-0.22577465126032853</v>
      </c>
    </row>
    <row r="64684" spans="1:3" x14ac:dyDescent="0.45">
      <c r="A64684">
        <v>1.46671</v>
      </c>
      <c r="B64684">
        <v>4.6960000000000002E-2</v>
      </c>
      <c r="C64684">
        <f t="shared" si="1010"/>
        <v>-0.22548763250670176</v>
      </c>
    </row>
    <row r="64685" spans="1:3" x14ac:dyDescent="0.45">
      <c r="A64685">
        <v>1.4667300000000001</v>
      </c>
      <c r="B64685">
        <v>5.0500000000000003E-2</v>
      </c>
      <c r="C64685">
        <f t="shared" si="1010"/>
        <v>-0.22520054304015533</v>
      </c>
    </row>
    <row r="64686" spans="1:3" x14ac:dyDescent="0.45">
      <c r="A64686">
        <v>1.4667600000000001</v>
      </c>
      <c r="B64686">
        <v>5.3900000000000003E-2</v>
      </c>
      <c r="C64686">
        <f t="shared" si="1010"/>
        <v>-0.22476977645056243</v>
      </c>
    </row>
    <row r="64687" spans="1:3" x14ac:dyDescent="0.45">
      <c r="A64687">
        <v>1.46678</v>
      </c>
      <c r="B64687">
        <v>5.7099999999999998E-2</v>
      </c>
      <c r="C64687">
        <f t="shared" si="1010"/>
        <v>-0.22448251059565186</v>
      </c>
    </row>
    <row r="64688" spans="1:3" x14ac:dyDescent="0.45">
      <c r="A64688">
        <v>1.4668000000000001</v>
      </c>
      <c r="B64688">
        <v>5.9909999999999998E-2</v>
      </c>
      <c r="C64688">
        <f t="shared" si="1010"/>
        <v>-0.22419517434302419</v>
      </c>
    </row>
    <row r="64689" spans="1:3" x14ac:dyDescent="0.45">
      <c r="A64689">
        <v>1.4668300000000001</v>
      </c>
      <c r="B64689">
        <v>6.2789999999999999E-2</v>
      </c>
      <c r="C64689">
        <f t="shared" si="1010"/>
        <v>-0.22376403816549589</v>
      </c>
    </row>
    <row r="64690" spans="1:3" x14ac:dyDescent="0.45">
      <c r="A64690">
        <v>1.46685</v>
      </c>
      <c r="B64690">
        <v>6.5140000000000003E-2</v>
      </c>
      <c r="C64690">
        <f t="shared" si="1010"/>
        <v>-0.22347652631286533</v>
      </c>
    </row>
    <row r="64691" spans="1:3" x14ac:dyDescent="0.45">
      <c r="A64691">
        <v>1.4668699999999999</v>
      </c>
      <c r="B64691">
        <v>6.7449999999999996E-2</v>
      </c>
      <c r="C64691">
        <f t="shared" si="1010"/>
        <v>-0.22318894437799433</v>
      </c>
    </row>
    <row r="64692" spans="1:3" x14ac:dyDescent="0.45">
      <c r="A64692">
        <v>1.46689</v>
      </c>
      <c r="B64692">
        <v>6.948E-2</v>
      </c>
      <c r="C64692">
        <f t="shared" si="1010"/>
        <v>-0.22290129245106854</v>
      </c>
    </row>
    <row r="64693" spans="1:3" x14ac:dyDescent="0.45">
      <c r="A64693">
        <v>1.46692</v>
      </c>
      <c r="B64693">
        <v>7.109E-2</v>
      </c>
      <c r="C64693">
        <f t="shared" si="1010"/>
        <v>-0.22246968352292651</v>
      </c>
    </row>
    <row r="64694" spans="1:3" x14ac:dyDescent="0.45">
      <c r="A64694">
        <v>1.4669399999999999</v>
      </c>
      <c r="B64694">
        <v>7.2639999999999996E-2</v>
      </c>
      <c r="C64694">
        <f t="shared" si="1010"/>
        <v>-0.22218185701058296</v>
      </c>
    </row>
    <row r="64695" spans="1:3" x14ac:dyDescent="0.45">
      <c r="A64695">
        <v>1.46696</v>
      </c>
      <c r="B64695">
        <v>7.3810000000000001E-2</v>
      </c>
      <c r="C64695">
        <f t="shared" si="1010"/>
        <v>-0.22189396082201082</v>
      </c>
    </row>
    <row r="64696" spans="1:3" x14ac:dyDescent="0.45">
      <c r="A64696">
        <v>1.46698</v>
      </c>
      <c r="B64696">
        <v>7.4579999999999994E-2</v>
      </c>
      <c r="C64696">
        <f t="shared" si="1010"/>
        <v>-0.22160599504749443</v>
      </c>
    </row>
    <row r="64697" spans="1:3" x14ac:dyDescent="0.45">
      <c r="A64697">
        <v>1.4670099999999999</v>
      </c>
      <c r="B64697">
        <v>7.5109999999999996E-2</v>
      </c>
      <c r="C64697">
        <f t="shared" si="1010"/>
        <v>-0.22117391610962656</v>
      </c>
    </row>
    <row r="64698" spans="1:3" x14ac:dyDescent="0.45">
      <c r="A64698">
        <v>1.4670300000000001</v>
      </c>
      <c r="B64698">
        <v>7.5670000000000001E-2</v>
      </c>
      <c r="C64698">
        <f t="shared" si="1010"/>
        <v>-0.22088577676538246</v>
      </c>
    </row>
    <row r="64699" spans="1:3" x14ac:dyDescent="0.45">
      <c r="A64699">
        <v>1.46705</v>
      </c>
      <c r="B64699">
        <v>7.5789999999999996E-2</v>
      </c>
      <c r="C64699">
        <f t="shared" si="1010"/>
        <v>-0.22059756815136788</v>
      </c>
    </row>
    <row r="64700" spans="1:3" x14ac:dyDescent="0.45">
      <c r="A64700">
        <v>1.4670700000000001</v>
      </c>
      <c r="B64700">
        <v>7.5590000000000004E-2</v>
      </c>
      <c r="C64700">
        <f t="shared" si="1010"/>
        <v>-0.22030929035795044</v>
      </c>
    </row>
    <row r="64701" spans="1:3" x14ac:dyDescent="0.45">
      <c r="A64701">
        <v>1.4671000000000001</v>
      </c>
      <c r="B64701">
        <v>7.5009999999999993E-2</v>
      </c>
      <c r="C64701">
        <f t="shared" si="1010"/>
        <v>-0.21987674415422936</v>
      </c>
    </row>
    <row r="64702" spans="1:3" x14ac:dyDescent="0.45">
      <c r="A64702">
        <v>1.46712</v>
      </c>
      <c r="B64702">
        <v>7.417E-2</v>
      </c>
      <c r="C64702">
        <f t="shared" si="1010"/>
        <v>-0.21958829380789119</v>
      </c>
    </row>
    <row r="64703" spans="1:3" x14ac:dyDescent="0.45">
      <c r="A64703">
        <v>1.4671400000000001</v>
      </c>
      <c r="B64703">
        <v>7.2989999999999999E-2</v>
      </c>
      <c r="C64703">
        <f t="shared" si="1010"/>
        <v>-0.21929977459866581</v>
      </c>
    </row>
    <row r="64704" spans="1:3" x14ac:dyDescent="0.45">
      <c r="A64704">
        <v>1.4671700000000001</v>
      </c>
      <c r="B64704">
        <v>7.1690000000000004E-2</v>
      </c>
      <c r="C64704">
        <f t="shared" si="1010"/>
        <v>-0.21886686686484269</v>
      </c>
    </row>
    <row r="64705" spans="1:3" x14ac:dyDescent="0.45">
      <c r="A64705">
        <v>1.46719</v>
      </c>
      <c r="B64705">
        <v>7.0260000000000003E-2</v>
      </c>
      <c r="C64705">
        <f t="shared" si="1010"/>
        <v>-0.21857817589429865</v>
      </c>
    </row>
    <row r="64706" spans="1:3" x14ac:dyDescent="0.45">
      <c r="A64706">
        <v>1.4672099999999999</v>
      </c>
      <c r="B64706">
        <v>6.8360000000000004E-2</v>
      </c>
      <c r="C64706">
        <f t="shared" ref="C64706:C64769" si="1011">$D$2*SIN($E$2*A64706+$F$2+$G$2)</f>
        <v>-0.21828941637763682</v>
      </c>
    </row>
    <row r="64707" spans="1:3" x14ac:dyDescent="0.45">
      <c r="A64707">
        <v>1.46723</v>
      </c>
      <c r="B64707">
        <v>6.6369999999999998E-2</v>
      </c>
      <c r="C64707">
        <f t="shared" si="1011"/>
        <v>-0.21800058840541578</v>
      </c>
    </row>
    <row r="64708" spans="1:3" x14ac:dyDescent="0.45">
      <c r="A64708">
        <v>1.46726</v>
      </c>
      <c r="B64708">
        <v>6.3920000000000005E-2</v>
      </c>
      <c r="C64708">
        <f t="shared" si="1011"/>
        <v>-0.21756721829105083</v>
      </c>
    </row>
    <row r="64709" spans="1:3" x14ac:dyDescent="0.45">
      <c r="A64709">
        <v>1.4672799999999999</v>
      </c>
      <c r="B64709">
        <v>6.1559999999999997E-2</v>
      </c>
      <c r="C64709">
        <f t="shared" si="1011"/>
        <v>-0.21727821957625434</v>
      </c>
    </row>
    <row r="64710" spans="1:3" x14ac:dyDescent="0.45">
      <c r="A64710">
        <v>1.4673</v>
      </c>
      <c r="B64710">
        <v>5.8749999999999997E-2</v>
      </c>
      <c r="C64710">
        <f t="shared" si="1011"/>
        <v>-0.21698915272300265</v>
      </c>
    </row>
    <row r="64711" spans="1:3" x14ac:dyDescent="0.45">
      <c r="A64711">
        <v>1.46732</v>
      </c>
      <c r="B64711">
        <v>5.5719999999999999E-2</v>
      </c>
      <c r="C64711">
        <f t="shared" si="1011"/>
        <v>-0.2167000178219618</v>
      </c>
    </row>
    <row r="64712" spans="1:3" x14ac:dyDescent="0.45">
      <c r="A64712">
        <v>1.4673499999999999</v>
      </c>
      <c r="B64712">
        <v>5.2679999999999998E-2</v>
      </c>
      <c r="C64712">
        <f t="shared" si="1011"/>
        <v>-0.21626618807912709</v>
      </c>
    </row>
    <row r="64713" spans="1:3" x14ac:dyDescent="0.45">
      <c r="A64713">
        <v>1.4673700000000001</v>
      </c>
      <c r="B64713">
        <v>4.9119999999999997E-2</v>
      </c>
      <c r="C64713">
        <f t="shared" si="1011"/>
        <v>-0.21597688345533095</v>
      </c>
    </row>
    <row r="64714" spans="1:3" x14ac:dyDescent="0.45">
      <c r="A64714">
        <v>1.46739</v>
      </c>
      <c r="B64714">
        <v>4.5679999999999998E-2</v>
      </c>
      <c r="C64714">
        <f t="shared" si="1011"/>
        <v>-0.21568751110118595</v>
      </c>
    </row>
    <row r="64715" spans="1:3" x14ac:dyDescent="0.45">
      <c r="A64715">
        <v>1.4674100000000001</v>
      </c>
      <c r="B64715">
        <v>4.1799999999999997E-2</v>
      </c>
      <c r="C64715">
        <f t="shared" si="1011"/>
        <v>-0.21539807110743922</v>
      </c>
    </row>
    <row r="64716" spans="1:3" x14ac:dyDescent="0.45">
      <c r="A64716">
        <v>1.4674400000000001</v>
      </c>
      <c r="B64716">
        <v>3.8080000000000003E-2</v>
      </c>
      <c r="C64716">
        <f t="shared" si="1011"/>
        <v>-0.21496378449112569</v>
      </c>
    </row>
    <row r="64717" spans="1:3" x14ac:dyDescent="0.45">
      <c r="A64717">
        <v>1.46746</v>
      </c>
      <c r="B64717">
        <v>3.424E-2</v>
      </c>
      <c r="C64717">
        <f t="shared" si="1011"/>
        <v>-0.21467417579553266</v>
      </c>
    </row>
    <row r="64718" spans="1:3" x14ac:dyDescent="0.45">
      <c r="A64718">
        <v>1.4674799999999999</v>
      </c>
      <c r="B64718">
        <v>3.0130000000000001E-2</v>
      </c>
      <c r="C64718">
        <f t="shared" si="1011"/>
        <v>-0.21438449977812354</v>
      </c>
    </row>
    <row r="64719" spans="1:3" x14ac:dyDescent="0.45">
      <c r="A64719">
        <v>1.4675100000000001</v>
      </c>
      <c r="B64719">
        <v>2.5950000000000001E-2</v>
      </c>
      <c r="C64719">
        <f t="shared" si="1011"/>
        <v>-0.21394985972231395</v>
      </c>
    </row>
    <row r="64720" spans="1:3" x14ac:dyDescent="0.45">
      <c r="A64720">
        <v>1.46753</v>
      </c>
      <c r="B64720">
        <v>2.1569999999999999E-2</v>
      </c>
      <c r="C64720">
        <f t="shared" si="1011"/>
        <v>-0.21366001579783334</v>
      </c>
    </row>
    <row r="64721" spans="1:3" x14ac:dyDescent="0.45">
      <c r="A64721">
        <v>1.4675499999999999</v>
      </c>
      <c r="B64721">
        <v>1.7590000000000001E-2</v>
      </c>
      <c r="C64721">
        <f t="shared" si="1011"/>
        <v>-0.21337010486957353</v>
      </c>
    </row>
    <row r="64722" spans="1:3" x14ac:dyDescent="0.45">
      <c r="A64722">
        <v>1.46757</v>
      </c>
      <c r="B64722">
        <v>1.328E-2</v>
      </c>
      <c r="C64722">
        <f t="shared" si="1011"/>
        <v>-0.21308012702845058</v>
      </c>
    </row>
    <row r="64723" spans="1:3" x14ac:dyDescent="0.45">
      <c r="A64723">
        <v>1.4676</v>
      </c>
      <c r="B64723">
        <v>8.9499999999999996E-3</v>
      </c>
      <c r="C64723">
        <f t="shared" si="1011"/>
        <v>-0.21264503500408011</v>
      </c>
    </row>
    <row r="64724" spans="1:3" x14ac:dyDescent="0.45">
      <c r="A64724">
        <v>1.4676199999999999</v>
      </c>
      <c r="B64724">
        <v>4.7099999999999998E-3</v>
      </c>
      <c r="C64724">
        <f t="shared" si="1011"/>
        <v>-0.2123548902786947</v>
      </c>
    </row>
    <row r="64725" spans="1:3" x14ac:dyDescent="0.45">
      <c r="A64725">
        <v>1.4676400000000001</v>
      </c>
      <c r="B64725">
        <v>5.9999999999999995E-4</v>
      </c>
      <c r="C64725">
        <f t="shared" si="1011"/>
        <v>-0.21206467895881381</v>
      </c>
    </row>
    <row r="64726" spans="1:3" x14ac:dyDescent="0.45">
      <c r="A64726">
        <v>1.46766</v>
      </c>
      <c r="B64726">
        <v>-3.46E-3</v>
      </c>
      <c r="C64726">
        <f t="shared" si="1011"/>
        <v>-0.21177440113545867</v>
      </c>
    </row>
    <row r="64727" spans="1:3" x14ac:dyDescent="0.45">
      <c r="A64727">
        <v>1.4676899999999999</v>
      </c>
      <c r="B64727">
        <v>-7.5900000000000004E-3</v>
      </c>
      <c r="C64727">
        <f t="shared" si="1011"/>
        <v>-0.21133885990552692</v>
      </c>
    </row>
    <row r="64728" spans="1:3" x14ac:dyDescent="0.45">
      <c r="A64728">
        <v>1.4677100000000001</v>
      </c>
      <c r="B64728">
        <v>-1.153E-2</v>
      </c>
      <c r="C64728">
        <f t="shared" si="1011"/>
        <v>-0.21104841622177084</v>
      </c>
    </row>
    <row r="64729" spans="1:3" x14ac:dyDescent="0.45">
      <c r="A64729">
        <v>1.46773</v>
      </c>
      <c r="B64729">
        <v>-1.542E-2</v>
      </c>
      <c r="C64729">
        <f t="shared" si="1011"/>
        <v>-0.21075790635323316</v>
      </c>
    </row>
    <row r="64730" spans="1:3" x14ac:dyDescent="0.45">
      <c r="A64730">
        <v>1.46776</v>
      </c>
      <c r="B64730">
        <v>-1.9290000000000002E-2</v>
      </c>
      <c r="C64730">
        <f t="shared" si="1011"/>
        <v>-0.21032201765325845</v>
      </c>
    </row>
    <row r="64731" spans="1:3" x14ac:dyDescent="0.45">
      <c r="A64731">
        <v>1.4677800000000001</v>
      </c>
      <c r="B64731">
        <v>-2.3029999999999998E-2</v>
      </c>
      <c r="C64731">
        <f t="shared" si="1011"/>
        <v>-0.21003134272138796</v>
      </c>
    </row>
    <row r="64732" spans="1:3" x14ac:dyDescent="0.45">
      <c r="A64732">
        <v>1.4678</v>
      </c>
      <c r="B64732">
        <v>-2.648E-2</v>
      </c>
      <c r="C64732">
        <f t="shared" si="1011"/>
        <v>-0.20974060192369751</v>
      </c>
    </row>
    <row r="64733" spans="1:3" x14ac:dyDescent="0.45">
      <c r="A64733">
        <v>1.4678199999999999</v>
      </c>
      <c r="B64733">
        <v>-3.0009999999999998E-2</v>
      </c>
      <c r="C64733">
        <f t="shared" si="1011"/>
        <v>-0.20944979535135233</v>
      </c>
    </row>
    <row r="64734" spans="1:3" x14ac:dyDescent="0.45">
      <c r="A64734">
        <v>1.4678500000000001</v>
      </c>
      <c r="B64734">
        <v>-3.3300000000000003E-2</v>
      </c>
      <c r="C64734">
        <f t="shared" si="1011"/>
        <v>-0.2090134623648609</v>
      </c>
    </row>
    <row r="64735" spans="1:3" x14ac:dyDescent="0.45">
      <c r="A64735">
        <v>1.46787</v>
      </c>
      <c r="B64735">
        <v>-3.6580000000000001E-2</v>
      </c>
      <c r="C64735">
        <f t="shared" si="1011"/>
        <v>-0.20872249175491978</v>
      </c>
    </row>
    <row r="64736" spans="1:3" x14ac:dyDescent="0.45">
      <c r="A64736">
        <v>1.4678899999999999</v>
      </c>
      <c r="B64736">
        <v>-3.943E-2</v>
      </c>
      <c r="C64736">
        <f t="shared" si="1011"/>
        <v>-0.20843145568961061</v>
      </c>
    </row>
    <row r="64737" spans="1:3" x14ac:dyDescent="0.45">
      <c r="A64737">
        <v>1.46791</v>
      </c>
      <c r="B64737">
        <v>-4.233E-2</v>
      </c>
      <c r="C64737">
        <f t="shared" si="1011"/>
        <v>-0.20814035426019128</v>
      </c>
    </row>
    <row r="64738" spans="1:3" x14ac:dyDescent="0.45">
      <c r="A64738">
        <v>1.46794</v>
      </c>
      <c r="B64738">
        <v>-4.5249999999999999E-2</v>
      </c>
      <c r="C64738">
        <f t="shared" si="1011"/>
        <v>-0.20770357975807807</v>
      </c>
    </row>
    <row r="64739" spans="1:3" x14ac:dyDescent="0.45">
      <c r="A64739">
        <v>1.4679599999999999</v>
      </c>
      <c r="B64739">
        <v>-4.768E-2</v>
      </c>
      <c r="C64739">
        <f t="shared" si="1011"/>
        <v>-0.20741231531784135</v>
      </c>
    </row>
    <row r="64740" spans="1:3" x14ac:dyDescent="0.45">
      <c r="A64740">
        <v>1.4679800000000001</v>
      </c>
      <c r="B64740">
        <v>-5.0160000000000003E-2</v>
      </c>
      <c r="C64740">
        <f t="shared" si="1011"/>
        <v>-0.20712098583310426</v>
      </c>
    </row>
    <row r="64741" spans="1:3" x14ac:dyDescent="0.45">
      <c r="A64741">
        <v>1.468</v>
      </c>
      <c r="B64741">
        <v>-5.1970000000000002E-2</v>
      </c>
      <c r="C64741">
        <f t="shared" si="1011"/>
        <v>-0.20682959139522769</v>
      </c>
    </row>
    <row r="64742" spans="1:3" x14ac:dyDescent="0.45">
      <c r="A64742">
        <v>1.4680299999999999</v>
      </c>
      <c r="B64742">
        <v>-5.4010000000000002E-2</v>
      </c>
      <c r="C64742">
        <f t="shared" si="1011"/>
        <v>-0.20639237815118036</v>
      </c>
    </row>
    <row r="64743" spans="1:3" x14ac:dyDescent="0.45">
      <c r="A64743">
        <v>1.4680500000000001</v>
      </c>
      <c r="B64743">
        <v>-5.5660000000000001E-2</v>
      </c>
      <c r="C64743">
        <f t="shared" si="1011"/>
        <v>-0.20610082173028907</v>
      </c>
    </row>
    <row r="64744" spans="1:3" x14ac:dyDescent="0.45">
      <c r="A64744">
        <v>1.46807</v>
      </c>
      <c r="B64744">
        <v>-5.6930000000000001E-2</v>
      </c>
      <c r="C64744">
        <f t="shared" si="1011"/>
        <v>-0.20580920067618919</v>
      </c>
    </row>
    <row r="64745" spans="1:3" x14ac:dyDescent="0.45">
      <c r="A64745">
        <v>1.4681</v>
      </c>
      <c r="B64745">
        <v>-5.824E-2</v>
      </c>
      <c r="C64745">
        <f t="shared" si="1011"/>
        <v>-0.20537164810780956</v>
      </c>
    </row>
    <row r="64746" spans="1:3" x14ac:dyDescent="0.45">
      <c r="A64746">
        <v>1.4681200000000001</v>
      </c>
      <c r="B64746">
        <v>-5.9110000000000003E-2</v>
      </c>
      <c r="C64746">
        <f t="shared" si="1011"/>
        <v>-0.20507986587081431</v>
      </c>
    </row>
    <row r="64747" spans="1:3" x14ac:dyDescent="0.45">
      <c r="A64747">
        <v>1.46814</v>
      </c>
      <c r="B64747">
        <v>-6.0139999999999999E-2</v>
      </c>
      <c r="C64747">
        <f t="shared" si="1011"/>
        <v>-0.20478801932077484</v>
      </c>
    </row>
    <row r="64748" spans="1:3" x14ac:dyDescent="0.45">
      <c r="A64748">
        <v>1.4681599999999999</v>
      </c>
      <c r="B64748">
        <v>-6.0580000000000002E-2</v>
      </c>
      <c r="C64748">
        <f t="shared" si="1011"/>
        <v>-0.20449610854921416</v>
      </c>
    </row>
    <row r="64749" spans="1:3" x14ac:dyDescent="0.45">
      <c r="A64749">
        <v>1.4681900000000001</v>
      </c>
      <c r="B64749">
        <v>-6.0940000000000001E-2</v>
      </c>
      <c r="C64749">
        <f t="shared" si="1011"/>
        <v>-0.20405812217677535</v>
      </c>
    </row>
    <row r="64750" spans="1:3" x14ac:dyDescent="0.45">
      <c r="A64750">
        <v>1.46821</v>
      </c>
      <c r="B64750">
        <v>-6.1060000000000003E-2</v>
      </c>
      <c r="C64750">
        <f t="shared" si="1011"/>
        <v>-0.20376605125195726</v>
      </c>
    </row>
    <row r="64751" spans="1:3" x14ac:dyDescent="0.45">
      <c r="A64751">
        <v>1.4682299999999999</v>
      </c>
      <c r="B64751">
        <v>-6.0999999999999999E-2</v>
      </c>
      <c r="C64751">
        <f t="shared" si="1011"/>
        <v>-0.2034739164261109</v>
      </c>
    </row>
    <row r="64752" spans="1:3" x14ac:dyDescent="0.45">
      <c r="A64752">
        <v>1.4682500000000001</v>
      </c>
      <c r="B64752">
        <v>-6.0760000000000002E-2</v>
      </c>
      <c r="C64752">
        <f t="shared" si="1011"/>
        <v>-0.2031817177908386</v>
      </c>
    </row>
    <row r="64753" spans="1:3" x14ac:dyDescent="0.45">
      <c r="A64753">
        <v>1.46828</v>
      </c>
      <c r="B64753">
        <v>-6.0159999999999998E-2</v>
      </c>
      <c r="C64753">
        <f t="shared" si="1011"/>
        <v>-0.20274330039573152</v>
      </c>
    </row>
    <row r="64754" spans="1:3" x14ac:dyDescent="0.45">
      <c r="A64754">
        <v>1.4682999999999999</v>
      </c>
      <c r="B64754">
        <v>-5.953E-2</v>
      </c>
      <c r="C64754">
        <f t="shared" si="1011"/>
        <v>-0.20245094263785685</v>
      </c>
    </row>
    <row r="64755" spans="1:3" x14ac:dyDescent="0.45">
      <c r="A64755">
        <v>1.4683200000000001</v>
      </c>
      <c r="B64755">
        <v>-5.8400000000000001E-2</v>
      </c>
      <c r="C64755">
        <f t="shared" si="1011"/>
        <v>-0.2021585213913682</v>
      </c>
    </row>
    <row r="64756" spans="1:3" x14ac:dyDescent="0.45">
      <c r="A64756">
        <v>1.46834</v>
      </c>
      <c r="B64756">
        <v>-5.7299999999999997E-2</v>
      </c>
      <c r="C64756">
        <f t="shared" si="1011"/>
        <v>-0.20186603674796891</v>
      </c>
    </row>
    <row r="64757" spans="1:3" x14ac:dyDescent="0.45">
      <c r="A64757">
        <v>1.46837</v>
      </c>
      <c r="B64757">
        <v>-5.5780000000000003E-2</v>
      </c>
      <c r="C64757">
        <f t="shared" si="1011"/>
        <v>-0.20142719111431423</v>
      </c>
    </row>
    <row r="64758" spans="1:3" x14ac:dyDescent="0.45">
      <c r="A64758">
        <v>1.4683900000000001</v>
      </c>
      <c r="B64758">
        <v>-5.4210000000000001E-2</v>
      </c>
      <c r="C64758">
        <f t="shared" si="1011"/>
        <v>-0.20113454837996692</v>
      </c>
    </row>
    <row r="64759" spans="1:3" x14ac:dyDescent="0.45">
      <c r="A64759">
        <v>1.46841</v>
      </c>
      <c r="B64759">
        <v>-5.2519999999999997E-2</v>
      </c>
      <c r="C64759">
        <f t="shared" si="1011"/>
        <v>-0.20084184256983434</v>
      </c>
    </row>
    <row r="64760" spans="1:3" x14ac:dyDescent="0.45">
      <c r="A64760">
        <v>1.46844</v>
      </c>
      <c r="B64760">
        <v>-5.0709999999999998E-2</v>
      </c>
      <c r="C64760">
        <f t="shared" si="1011"/>
        <v>-0.20040266578831822</v>
      </c>
    </row>
    <row r="64761" spans="1:3" x14ac:dyDescent="0.45">
      <c r="A64761">
        <v>1.4684600000000001</v>
      </c>
      <c r="B64761">
        <v>-4.8800000000000003E-2</v>
      </c>
      <c r="C64761">
        <f t="shared" si="1011"/>
        <v>-0.20010980269033565</v>
      </c>
    </row>
    <row r="64762" spans="1:3" x14ac:dyDescent="0.45">
      <c r="A64762">
        <v>1.46848</v>
      </c>
      <c r="B64762">
        <v>-4.6679999999999999E-2</v>
      </c>
      <c r="C64762">
        <f t="shared" si="1011"/>
        <v>-0.19981687683792063</v>
      </c>
    </row>
    <row r="64763" spans="1:3" x14ac:dyDescent="0.45">
      <c r="A64763">
        <v>1.4684999999999999</v>
      </c>
      <c r="B64763">
        <v>-4.4569999999999999E-2</v>
      </c>
      <c r="C64763">
        <f t="shared" si="1011"/>
        <v>-0.19952388832293838</v>
      </c>
    </row>
    <row r="64764" spans="1:3" x14ac:dyDescent="0.45">
      <c r="A64764">
        <v>1.4685299999999999</v>
      </c>
      <c r="B64764">
        <v>-4.2070000000000003E-2</v>
      </c>
      <c r="C64764">
        <f t="shared" si="1011"/>
        <v>-0.19908428825913249</v>
      </c>
    </row>
    <row r="64765" spans="1:3" x14ac:dyDescent="0.45">
      <c r="A64765">
        <v>1.46855</v>
      </c>
      <c r="B64765">
        <v>-3.9809999999999998E-2</v>
      </c>
      <c r="C64765">
        <f t="shared" si="1011"/>
        <v>-0.19879114348974233</v>
      </c>
    </row>
    <row r="64766" spans="1:3" x14ac:dyDescent="0.45">
      <c r="A64766">
        <v>1.4685699999999999</v>
      </c>
      <c r="B64766">
        <v>-3.7170000000000002E-2</v>
      </c>
      <c r="C64766">
        <f t="shared" si="1011"/>
        <v>-0.19849793637945115</v>
      </c>
    </row>
    <row r="64767" spans="1:3" x14ac:dyDescent="0.45">
      <c r="A64767">
        <v>1.4685900000000001</v>
      </c>
      <c r="B64767">
        <v>-3.4590000000000003E-2</v>
      </c>
      <c r="C64767">
        <f t="shared" si="1011"/>
        <v>-0.19820466702020881</v>
      </c>
    </row>
    <row r="64768" spans="1:3" x14ac:dyDescent="0.45">
      <c r="A64768">
        <v>1.46862</v>
      </c>
      <c r="B64768">
        <v>-3.1899999999999998E-2</v>
      </c>
      <c r="C64768">
        <f t="shared" si="1011"/>
        <v>-0.19776464646574796</v>
      </c>
    </row>
    <row r="64769" spans="1:3" x14ac:dyDescent="0.45">
      <c r="A64769">
        <v>1.4686399999999999</v>
      </c>
      <c r="B64769">
        <v>-2.9149999999999999E-2</v>
      </c>
      <c r="C64769">
        <f t="shared" si="1011"/>
        <v>-0.19747122188653943</v>
      </c>
    </row>
    <row r="64770" spans="1:3" x14ac:dyDescent="0.45">
      <c r="A64770">
        <v>1.4686600000000001</v>
      </c>
      <c r="B64770">
        <v>-2.63E-2</v>
      </c>
      <c r="C64770">
        <f t="shared" ref="C64770:C64833" si="1012">$D$2*SIN($E$2*A64770+$F$2+$G$2)</f>
        <v>-0.19717773538034988</v>
      </c>
    </row>
    <row r="64771" spans="1:3" x14ac:dyDescent="0.45">
      <c r="A64771">
        <v>1.46868</v>
      </c>
      <c r="B64771">
        <v>-2.324E-2</v>
      </c>
      <c r="C64771">
        <f t="shared" si="1012"/>
        <v>-0.19688418703922789</v>
      </c>
    </row>
    <row r="64772" spans="1:3" x14ac:dyDescent="0.45">
      <c r="A64772">
        <v>1.46871</v>
      </c>
      <c r="B64772">
        <v>-2.0469999999999999E-2</v>
      </c>
      <c r="C64772">
        <f t="shared" si="1012"/>
        <v>-0.19644374878842083</v>
      </c>
    </row>
    <row r="64773" spans="1:3" x14ac:dyDescent="0.45">
      <c r="A64773">
        <v>1.4687300000000001</v>
      </c>
      <c r="B64773">
        <v>-1.7330000000000002E-2</v>
      </c>
      <c r="C64773">
        <f t="shared" si="1012"/>
        <v>-0.19615004626274896</v>
      </c>
    </row>
    <row r="64774" spans="1:3" x14ac:dyDescent="0.45">
      <c r="A64774">
        <v>1.46875</v>
      </c>
      <c r="B64774">
        <v>-1.4619999999999999E-2</v>
      </c>
      <c r="C64774">
        <f t="shared" si="1012"/>
        <v>-0.19585628222442422</v>
      </c>
    </row>
    <row r="64775" spans="1:3" x14ac:dyDescent="0.45">
      <c r="A64775">
        <v>1.46878</v>
      </c>
      <c r="B64775">
        <v>-1.155E-2</v>
      </c>
      <c r="C64775">
        <f t="shared" si="1012"/>
        <v>-0.19541552103224219</v>
      </c>
    </row>
    <row r="64776" spans="1:3" x14ac:dyDescent="0.45">
      <c r="A64776">
        <v>1.4688000000000001</v>
      </c>
      <c r="B64776">
        <v>-8.5900000000000004E-3</v>
      </c>
      <c r="C64776">
        <f t="shared" si="1012"/>
        <v>-0.19512160361536782</v>
      </c>
    </row>
    <row r="64777" spans="1:3" x14ac:dyDescent="0.45">
      <c r="A64777">
        <v>1.46882</v>
      </c>
      <c r="B64777">
        <v>-5.79E-3</v>
      </c>
      <c r="C64777">
        <f t="shared" si="1012"/>
        <v>-0.19482762500836764</v>
      </c>
    </row>
    <row r="64778" spans="1:3" x14ac:dyDescent="0.45">
      <c r="A64778">
        <v>1.4688399999999999</v>
      </c>
      <c r="B64778">
        <v>-2.8300000000000001E-3</v>
      </c>
      <c r="C64778">
        <f t="shared" si="1012"/>
        <v>-0.1945335853034221</v>
      </c>
    </row>
    <row r="64779" spans="1:3" x14ac:dyDescent="0.45">
      <c r="A64779">
        <v>1.4688699999999999</v>
      </c>
      <c r="B64779">
        <v>-2.5999999999999998E-4</v>
      </c>
      <c r="C64779">
        <f t="shared" si="1012"/>
        <v>-0.19409241138907793</v>
      </c>
    </row>
    <row r="64780" spans="1:3" x14ac:dyDescent="0.45">
      <c r="A64780">
        <v>1.46889</v>
      </c>
      <c r="B64780">
        <v>2.5400000000000002E-3</v>
      </c>
      <c r="C64780">
        <f t="shared" si="1012"/>
        <v>-0.19379821934274269</v>
      </c>
    </row>
    <row r="64781" spans="1:3" x14ac:dyDescent="0.45">
      <c r="A64781">
        <v>1.4689099999999999</v>
      </c>
      <c r="B64781">
        <v>5.2300000000000003E-3</v>
      </c>
      <c r="C64781">
        <f t="shared" si="1012"/>
        <v>-0.19350396652128746</v>
      </c>
    </row>
    <row r="64782" spans="1:3" x14ac:dyDescent="0.45">
      <c r="A64782">
        <v>1.4689300000000001</v>
      </c>
      <c r="B64782">
        <v>7.9299999999999995E-3</v>
      </c>
      <c r="C64782">
        <f t="shared" si="1012"/>
        <v>-0.19320965301698995</v>
      </c>
    </row>
    <row r="64783" spans="1:3" x14ac:dyDescent="0.45">
      <c r="A64783">
        <v>1.46896</v>
      </c>
      <c r="B64783">
        <v>1.0279999999999999E-2</v>
      </c>
      <c r="C64783">
        <f t="shared" si="1012"/>
        <v>-0.19276806918211667</v>
      </c>
    </row>
    <row r="64784" spans="1:3" x14ac:dyDescent="0.45">
      <c r="A64784">
        <v>1.46898</v>
      </c>
      <c r="B64784">
        <v>1.265E-2</v>
      </c>
      <c r="C64784">
        <f t="shared" si="1012"/>
        <v>-0.19247360437455674</v>
      </c>
    </row>
    <row r="64785" spans="1:3" x14ac:dyDescent="0.45">
      <c r="A64785">
        <v>1.4690000000000001</v>
      </c>
      <c r="B64785">
        <v>1.4959999999999999E-2</v>
      </c>
      <c r="C64785">
        <f t="shared" si="1012"/>
        <v>-0.19217907920726859</v>
      </c>
    </row>
    <row r="64786" spans="1:3" x14ac:dyDescent="0.45">
      <c r="A64786">
        <v>1.46902</v>
      </c>
      <c r="B64786">
        <v>1.728E-2</v>
      </c>
      <c r="C64786">
        <f t="shared" si="1012"/>
        <v>-0.19188449377263025</v>
      </c>
    </row>
    <row r="64787" spans="1:3" x14ac:dyDescent="0.45">
      <c r="A64787">
        <v>1.46905</v>
      </c>
      <c r="B64787">
        <v>1.959E-2</v>
      </c>
      <c r="C64787">
        <f t="shared" si="1012"/>
        <v>-0.19144250282146041</v>
      </c>
    </row>
    <row r="64788" spans="1:3" x14ac:dyDescent="0.45">
      <c r="A64788">
        <v>1.4690700000000001</v>
      </c>
      <c r="B64788">
        <v>2.1559999999999999E-2</v>
      </c>
      <c r="C64788">
        <f t="shared" si="1012"/>
        <v>-0.19114776712263665</v>
      </c>
    </row>
    <row r="64789" spans="1:3" x14ac:dyDescent="0.45">
      <c r="A64789">
        <v>1.46909</v>
      </c>
      <c r="B64789">
        <v>2.3810000000000001E-2</v>
      </c>
      <c r="C64789">
        <f t="shared" si="1012"/>
        <v>-0.19085297147987468</v>
      </c>
    </row>
    <row r="64790" spans="1:3" x14ac:dyDescent="0.45">
      <c r="A64790">
        <v>1.46912</v>
      </c>
      <c r="B64790">
        <v>2.5770000000000001E-2</v>
      </c>
      <c r="C64790">
        <f t="shared" si="1012"/>
        <v>-0.19041066582308444</v>
      </c>
    </row>
    <row r="64791" spans="1:3" x14ac:dyDescent="0.45">
      <c r="A64791">
        <v>1.4691399999999999</v>
      </c>
      <c r="B64791">
        <v>2.7550000000000002E-2</v>
      </c>
      <c r="C64791">
        <f t="shared" si="1012"/>
        <v>-0.19011572072497762</v>
      </c>
    </row>
    <row r="64792" spans="1:3" x14ac:dyDescent="0.45">
      <c r="A64792">
        <v>1.46916</v>
      </c>
      <c r="B64792">
        <v>2.9319999999999999E-2</v>
      </c>
      <c r="C64792">
        <f t="shared" si="1012"/>
        <v>-0.18982071600658237</v>
      </c>
    </row>
    <row r="64793" spans="1:3" x14ac:dyDescent="0.45">
      <c r="A64793">
        <v>1.4691799999999999</v>
      </c>
      <c r="B64793">
        <v>3.0970000000000001E-2</v>
      </c>
      <c r="C64793">
        <f t="shared" si="1012"/>
        <v>-0.18952565176041211</v>
      </c>
    </row>
    <row r="64794" spans="1:3" x14ac:dyDescent="0.45">
      <c r="A64794">
        <v>1.4692099999999999</v>
      </c>
      <c r="B64794">
        <v>3.2379999999999999E-2</v>
      </c>
      <c r="C64794">
        <f t="shared" si="1012"/>
        <v>-0.18908294397899966</v>
      </c>
    </row>
    <row r="64795" spans="1:3" x14ac:dyDescent="0.45">
      <c r="A64795">
        <v>1.46923</v>
      </c>
      <c r="B64795">
        <v>3.354E-2</v>
      </c>
      <c r="C64795">
        <f t="shared" si="1012"/>
        <v>-0.1887877313182571</v>
      </c>
    </row>
    <row r="64796" spans="1:3" x14ac:dyDescent="0.45">
      <c r="A64796">
        <v>1.4692499999999999</v>
      </c>
      <c r="B64796">
        <v>3.4720000000000001E-2</v>
      </c>
      <c r="C64796">
        <f t="shared" si="1012"/>
        <v>-0.18849245945369103</v>
      </c>
    </row>
    <row r="64797" spans="1:3" x14ac:dyDescent="0.45">
      <c r="A64797">
        <v>1.4692700000000001</v>
      </c>
      <c r="B64797">
        <v>3.5639999999999998E-2</v>
      </c>
      <c r="C64797">
        <f t="shared" si="1012"/>
        <v>-0.18819712847788375</v>
      </c>
    </row>
    <row r="64798" spans="1:3" x14ac:dyDescent="0.45">
      <c r="A64798">
        <v>1.4693000000000001</v>
      </c>
      <c r="B64798">
        <v>3.6429999999999997E-2</v>
      </c>
      <c r="C64798">
        <f t="shared" si="1012"/>
        <v>-0.18775402138321917</v>
      </c>
    </row>
    <row r="64799" spans="1:3" x14ac:dyDescent="0.45">
      <c r="A64799">
        <v>1.46932</v>
      </c>
      <c r="B64799">
        <v>3.7249999999999998E-2</v>
      </c>
      <c r="C64799">
        <f t="shared" si="1012"/>
        <v>-0.18745854303456583</v>
      </c>
    </row>
    <row r="64800" spans="1:3" x14ac:dyDescent="0.45">
      <c r="A64800">
        <v>1.4693400000000001</v>
      </c>
      <c r="B64800">
        <v>3.764E-2</v>
      </c>
      <c r="C64800">
        <f t="shared" si="1012"/>
        <v>-0.18716300589891496</v>
      </c>
    </row>
    <row r="64801" spans="1:3" x14ac:dyDescent="0.45">
      <c r="A64801">
        <v>1.4693700000000001</v>
      </c>
      <c r="B64801">
        <v>3.7900000000000003E-2</v>
      </c>
      <c r="C64801">
        <f t="shared" si="1012"/>
        <v>-0.18671959017255982</v>
      </c>
    </row>
    <row r="64802" spans="1:3" x14ac:dyDescent="0.45">
      <c r="A64802">
        <v>1.46939</v>
      </c>
      <c r="B64802">
        <v>3.8100000000000002E-2</v>
      </c>
      <c r="C64802">
        <f t="shared" si="1012"/>
        <v>-0.18642390647493595</v>
      </c>
    </row>
    <row r="64803" spans="1:3" x14ac:dyDescent="0.45">
      <c r="A64803">
        <v>1.4694100000000001</v>
      </c>
      <c r="B64803">
        <v>3.8089999999999999E-2</v>
      </c>
      <c r="C64803">
        <f t="shared" si="1012"/>
        <v>-0.18612816431476908</v>
      </c>
    </row>
    <row r="64804" spans="1:3" x14ac:dyDescent="0.45">
      <c r="A64804">
        <v>1.46943</v>
      </c>
      <c r="B64804">
        <v>3.805E-2</v>
      </c>
      <c r="C64804">
        <f t="shared" si="1012"/>
        <v>-0.18583236378481513</v>
      </c>
    </row>
    <row r="64805" spans="1:3" x14ac:dyDescent="0.45">
      <c r="A64805">
        <v>1.46946</v>
      </c>
      <c r="B64805">
        <v>3.7810000000000003E-2</v>
      </c>
      <c r="C64805">
        <f t="shared" si="1012"/>
        <v>-0.18538855374945251</v>
      </c>
    </row>
    <row r="64806" spans="1:3" x14ac:dyDescent="0.45">
      <c r="A64806">
        <v>1.4694799999999999</v>
      </c>
      <c r="B64806">
        <v>3.7530000000000001E-2</v>
      </c>
      <c r="C64806">
        <f t="shared" si="1012"/>
        <v>-0.18509260770090361</v>
      </c>
    </row>
    <row r="64807" spans="1:3" x14ac:dyDescent="0.45">
      <c r="A64807">
        <v>1.4695</v>
      </c>
      <c r="B64807">
        <v>3.6850000000000001E-2</v>
      </c>
      <c r="C64807">
        <f t="shared" si="1012"/>
        <v>-0.18479660360730693</v>
      </c>
    </row>
    <row r="64808" spans="1:3" x14ac:dyDescent="0.45">
      <c r="A64808">
        <v>1.4695199999999999</v>
      </c>
      <c r="B64808">
        <v>3.6069999999999998E-2</v>
      </c>
      <c r="C64808">
        <f t="shared" si="1012"/>
        <v>-0.18450054156150064</v>
      </c>
    </row>
    <row r="64809" spans="1:3" x14ac:dyDescent="0.45">
      <c r="A64809">
        <v>1.4695499999999999</v>
      </c>
      <c r="B64809">
        <v>3.5180000000000003E-2</v>
      </c>
      <c r="C64809">
        <f t="shared" si="1012"/>
        <v>-0.18405634003549651</v>
      </c>
    </row>
    <row r="64810" spans="1:3" x14ac:dyDescent="0.45">
      <c r="A64810">
        <v>1.46957</v>
      </c>
      <c r="B64810">
        <v>3.4099999999999998E-2</v>
      </c>
      <c r="C64810">
        <f t="shared" si="1012"/>
        <v>-0.18376013351539355</v>
      </c>
    </row>
    <row r="64811" spans="1:3" x14ac:dyDescent="0.45">
      <c r="A64811">
        <v>1.46959</v>
      </c>
      <c r="B64811">
        <v>3.3189999999999997E-2</v>
      </c>
      <c r="C64811">
        <f t="shared" si="1012"/>
        <v>-0.18346386936811429</v>
      </c>
    </row>
    <row r="64812" spans="1:3" x14ac:dyDescent="0.45">
      <c r="A64812">
        <v>1.4696100000000001</v>
      </c>
      <c r="B64812">
        <v>3.2009999999999997E-2</v>
      </c>
      <c r="C64812">
        <f t="shared" si="1012"/>
        <v>-0.18316754768656329</v>
      </c>
    </row>
    <row r="64813" spans="1:3" x14ac:dyDescent="0.45">
      <c r="A64813">
        <v>1.4696400000000001</v>
      </c>
      <c r="B64813">
        <v>3.0800000000000001E-2</v>
      </c>
      <c r="C64813">
        <f t="shared" si="1012"/>
        <v>-0.18272295749077355</v>
      </c>
    </row>
    <row r="64814" spans="1:3" x14ac:dyDescent="0.45">
      <c r="A64814">
        <v>1.46966</v>
      </c>
      <c r="B64814">
        <v>2.9440000000000001E-2</v>
      </c>
      <c r="C64814">
        <f t="shared" si="1012"/>
        <v>-0.18242649238014921</v>
      </c>
    </row>
    <row r="64815" spans="1:3" x14ac:dyDescent="0.45">
      <c r="A64815">
        <v>1.4696800000000001</v>
      </c>
      <c r="B64815">
        <v>2.8029999999999999E-2</v>
      </c>
      <c r="C64815">
        <f t="shared" si="1012"/>
        <v>-0.18212997006057838</v>
      </c>
    </row>
    <row r="64816" spans="1:3" x14ac:dyDescent="0.45">
      <c r="A64816">
        <v>1.4697100000000001</v>
      </c>
      <c r="B64816">
        <v>2.657E-2</v>
      </c>
      <c r="C64816">
        <f t="shared" si="1012"/>
        <v>-0.18168507951786472</v>
      </c>
    </row>
    <row r="64817" spans="1:3" x14ac:dyDescent="0.45">
      <c r="A64817">
        <v>1.46973</v>
      </c>
      <c r="B64817">
        <v>2.4910000000000002E-2</v>
      </c>
      <c r="C64817">
        <f t="shared" si="1012"/>
        <v>-0.18138841458279911</v>
      </c>
    </row>
    <row r="64818" spans="1:3" x14ac:dyDescent="0.45">
      <c r="A64818">
        <v>1.4697499999999999</v>
      </c>
      <c r="B64818">
        <v>2.3290000000000002E-2</v>
      </c>
      <c r="C64818">
        <f t="shared" si="1012"/>
        <v>-0.18109169276432446</v>
      </c>
    </row>
    <row r="64819" spans="1:3" x14ac:dyDescent="0.45">
      <c r="A64819">
        <v>1.46977</v>
      </c>
      <c r="B64819">
        <v>2.162E-2</v>
      </c>
      <c r="C64819">
        <f t="shared" si="1012"/>
        <v>-0.18079491415549645</v>
      </c>
    </row>
    <row r="64820" spans="1:3" x14ac:dyDescent="0.45">
      <c r="A64820">
        <v>1.4698</v>
      </c>
      <c r="B64820">
        <v>1.984E-2</v>
      </c>
      <c r="C64820">
        <f t="shared" si="1012"/>
        <v>-0.18034963996393491</v>
      </c>
    </row>
    <row r="64821" spans="1:3" x14ac:dyDescent="0.45">
      <c r="A64821">
        <v>1.4698199999999999</v>
      </c>
      <c r="B64821">
        <v>1.8079999999999999E-2</v>
      </c>
      <c r="C64821">
        <f t="shared" si="1012"/>
        <v>-0.18005271978644638</v>
      </c>
    </row>
    <row r="64822" spans="1:3" x14ac:dyDescent="0.45">
      <c r="A64822">
        <v>1.46984</v>
      </c>
      <c r="B64822">
        <v>1.6150000000000001E-2</v>
      </c>
      <c r="C64822">
        <f t="shared" si="1012"/>
        <v>-0.17975574314441881</v>
      </c>
    </row>
    <row r="64823" spans="1:3" x14ac:dyDescent="0.45">
      <c r="A64823">
        <v>1.4698599999999999</v>
      </c>
      <c r="B64823">
        <v>1.413E-2</v>
      </c>
      <c r="C64823">
        <f t="shared" si="1012"/>
        <v>-0.17945871013099923</v>
      </c>
    </row>
    <row r="64824" spans="1:3" x14ac:dyDescent="0.45">
      <c r="A64824">
        <v>1.4698899999999999</v>
      </c>
      <c r="B64824">
        <v>1.239E-2</v>
      </c>
      <c r="C64824">
        <f t="shared" si="1012"/>
        <v>-0.17901305511825757</v>
      </c>
    </row>
    <row r="64825" spans="1:3" x14ac:dyDescent="0.45">
      <c r="A64825">
        <v>1.46991</v>
      </c>
      <c r="B64825">
        <v>1.034E-2</v>
      </c>
      <c r="C64825">
        <f t="shared" si="1012"/>
        <v>-0.17871588158390317</v>
      </c>
    </row>
    <row r="64826" spans="1:3" x14ac:dyDescent="0.45">
      <c r="A64826">
        <v>1.46993</v>
      </c>
      <c r="B64826">
        <v>8.3599999999999994E-3</v>
      </c>
      <c r="C64826">
        <f t="shared" si="1012"/>
        <v>-0.17841865200424975</v>
      </c>
    </row>
    <row r="64827" spans="1:3" x14ac:dyDescent="0.45">
      <c r="A64827">
        <v>1.4699500000000001</v>
      </c>
      <c r="B64827">
        <v>6.2599999999999999E-3</v>
      </c>
      <c r="C64827">
        <f t="shared" si="1012"/>
        <v>-0.17812136647250851</v>
      </c>
    </row>
    <row r="64828" spans="1:3" x14ac:dyDescent="0.45">
      <c r="A64828">
        <v>1.4699800000000001</v>
      </c>
      <c r="B64828">
        <v>4.1999999999999997E-3</v>
      </c>
      <c r="C64828">
        <f t="shared" si="1012"/>
        <v>-0.17767533346867284</v>
      </c>
    </row>
    <row r="64829" spans="1:3" x14ac:dyDescent="0.45">
      <c r="A64829">
        <v>1.47</v>
      </c>
      <c r="B64829">
        <v>2.3800000000000002E-3</v>
      </c>
      <c r="C64829">
        <f t="shared" si="1012"/>
        <v>-0.17737790846462992</v>
      </c>
    </row>
    <row r="64830" spans="1:3" x14ac:dyDescent="0.45">
      <c r="A64830">
        <v>1.4700200000000001</v>
      </c>
      <c r="B64830">
        <v>1.6000000000000001E-4</v>
      </c>
      <c r="C64830">
        <f t="shared" si="1012"/>
        <v>-0.17708042783486883</v>
      </c>
    </row>
    <row r="64831" spans="1:3" x14ac:dyDescent="0.45">
      <c r="A64831">
        <v>1.4700500000000001</v>
      </c>
      <c r="B64831">
        <v>-1.75E-3</v>
      </c>
      <c r="C64831">
        <f t="shared" si="1012"/>
        <v>-0.17663410279610375</v>
      </c>
    </row>
    <row r="64832" spans="1:3" x14ac:dyDescent="0.45">
      <c r="A64832">
        <v>1.47007</v>
      </c>
      <c r="B64832">
        <v>-3.7200000000000002E-3</v>
      </c>
      <c r="C64832">
        <f t="shared" si="1012"/>
        <v>-0.17633648351025133</v>
      </c>
    </row>
    <row r="64833" spans="1:3" x14ac:dyDescent="0.45">
      <c r="A64833">
        <v>1.4700899999999999</v>
      </c>
      <c r="B64833">
        <v>-5.6499999999999996E-3</v>
      </c>
      <c r="C64833">
        <f t="shared" si="1012"/>
        <v>-0.17603880892527909</v>
      </c>
    </row>
    <row r="64834" spans="1:3" x14ac:dyDescent="0.45">
      <c r="A64834">
        <v>1.47011</v>
      </c>
      <c r="B64834">
        <v>-7.4200000000000004E-3</v>
      </c>
      <c r="C64834">
        <f t="shared" ref="C64834:C64897" si="1013">$D$2*SIN($E$2*A64834+$F$2+$G$2)</f>
        <v>-0.17574107913453785</v>
      </c>
    </row>
    <row r="64835" spans="1:3" x14ac:dyDescent="0.45">
      <c r="A64835">
        <v>1.47014</v>
      </c>
      <c r="B64835">
        <v>-9.4400000000000005E-3</v>
      </c>
      <c r="C64835">
        <f t="shared" si="1013"/>
        <v>-0.1752943811418583</v>
      </c>
    </row>
    <row r="64836" spans="1:3" x14ac:dyDescent="0.45">
      <c r="A64836">
        <v>1.4701599999999999</v>
      </c>
      <c r="B64836">
        <v>-1.116E-2</v>
      </c>
      <c r="C64836">
        <f t="shared" si="1013"/>
        <v>-0.17499651374521752</v>
      </c>
    </row>
    <row r="64837" spans="1:3" x14ac:dyDescent="0.45">
      <c r="A64837">
        <v>1.47018</v>
      </c>
      <c r="B64837">
        <v>-1.285E-2</v>
      </c>
      <c r="C64837">
        <f t="shared" si="1013"/>
        <v>-0.17469859146966768</v>
      </c>
    </row>
    <row r="64838" spans="1:3" x14ac:dyDescent="0.45">
      <c r="A64838">
        <v>1.4702</v>
      </c>
      <c r="B64838">
        <v>-1.47E-2</v>
      </c>
      <c r="C64838">
        <f t="shared" si="1013"/>
        <v>-0.17440061440864854</v>
      </c>
    </row>
    <row r="64839" spans="1:3" x14ac:dyDescent="0.45">
      <c r="A64839">
        <v>1.4702299999999999</v>
      </c>
      <c r="B64839">
        <v>-1.6389999999999998E-2</v>
      </c>
      <c r="C64839">
        <f t="shared" si="1013"/>
        <v>-0.17395354629876394</v>
      </c>
    </row>
    <row r="64840" spans="1:3" x14ac:dyDescent="0.45">
      <c r="A64840">
        <v>1.4702500000000001</v>
      </c>
      <c r="B64840">
        <v>-1.806E-2</v>
      </c>
      <c r="C64840">
        <f t="shared" si="1013"/>
        <v>-0.17365543268290715</v>
      </c>
    </row>
    <row r="64841" spans="1:3" x14ac:dyDescent="0.45">
      <c r="A64841">
        <v>1.47027</v>
      </c>
      <c r="B64841">
        <v>-1.9709999999999998E-2</v>
      </c>
      <c r="C64841">
        <f t="shared" si="1013"/>
        <v>-0.17335726460871187</v>
      </c>
    </row>
    <row r="64842" spans="1:3" x14ac:dyDescent="0.45">
      <c r="A64842">
        <v>1.4702900000000001</v>
      </c>
      <c r="B64842">
        <v>-2.121E-2</v>
      </c>
      <c r="C64842">
        <f t="shared" si="1013"/>
        <v>-0.17305904216967985</v>
      </c>
    </row>
    <row r="64843" spans="1:3" x14ac:dyDescent="0.45">
      <c r="A64843">
        <v>1.4703200000000001</v>
      </c>
      <c r="B64843">
        <v>-2.2870000000000001E-2</v>
      </c>
      <c r="C64843">
        <f t="shared" si="1013"/>
        <v>-0.17261160678165</v>
      </c>
    </row>
    <row r="64844" spans="1:3" x14ac:dyDescent="0.45">
      <c r="A64844">
        <v>1.47034</v>
      </c>
      <c r="B64844">
        <v>-2.443E-2</v>
      </c>
      <c r="C64844">
        <f t="shared" si="1013"/>
        <v>-0.17231324883972443</v>
      </c>
    </row>
    <row r="64845" spans="1:3" x14ac:dyDescent="0.45">
      <c r="A64845">
        <v>1.4703599999999999</v>
      </c>
      <c r="B64845">
        <v>-2.5649999999999999E-2</v>
      </c>
      <c r="C64845">
        <f t="shared" si="1013"/>
        <v>-0.17201483686036548</v>
      </c>
    </row>
    <row r="64846" spans="1:3" x14ac:dyDescent="0.45">
      <c r="A64846">
        <v>1.4703900000000001</v>
      </c>
      <c r="B64846">
        <v>-2.6859999999999998E-2</v>
      </c>
      <c r="C64846">
        <f t="shared" si="1013"/>
        <v>-0.17156711777585271</v>
      </c>
    </row>
    <row r="64847" spans="1:3" x14ac:dyDescent="0.45">
      <c r="A64847">
        <v>1.47041</v>
      </c>
      <c r="B64847">
        <v>-2.8119999999999999E-2</v>
      </c>
      <c r="C64847">
        <f t="shared" si="1013"/>
        <v>-0.1712685711123684</v>
      </c>
    </row>
    <row r="64848" spans="1:3" x14ac:dyDescent="0.45">
      <c r="A64848">
        <v>1.4704299999999999</v>
      </c>
      <c r="B64848">
        <v>-2.92E-2</v>
      </c>
      <c r="C64848">
        <f t="shared" si="1013"/>
        <v>-0.17096997073906539</v>
      </c>
    </row>
    <row r="64849" spans="1:3" x14ac:dyDescent="0.45">
      <c r="A64849">
        <v>1.47045</v>
      </c>
      <c r="B64849">
        <v>-3.0179999999999998E-2</v>
      </c>
      <c r="C64849">
        <f t="shared" si="1013"/>
        <v>-0.17067131674957337</v>
      </c>
    </row>
    <row r="64850" spans="1:3" x14ac:dyDescent="0.45">
      <c r="A64850">
        <v>1.47048</v>
      </c>
      <c r="B64850">
        <v>-3.108E-2</v>
      </c>
      <c r="C64850">
        <f t="shared" si="1013"/>
        <v>-0.17022323543988399</v>
      </c>
    </row>
    <row r="64851" spans="1:3" x14ac:dyDescent="0.45">
      <c r="A64851">
        <v>1.4704999999999999</v>
      </c>
      <c r="B64851">
        <v>-3.1789999999999999E-2</v>
      </c>
      <c r="C64851">
        <f t="shared" si="1013"/>
        <v>-0.16992444781973218</v>
      </c>
    </row>
    <row r="64852" spans="1:3" x14ac:dyDescent="0.45">
      <c r="A64852">
        <v>1.47052</v>
      </c>
      <c r="B64852">
        <v>-3.2570000000000002E-2</v>
      </c>
      <c r="C64852">
        <f t="shared" si="1013"/>
        <v>-0.16962560691127493</v>
      </c>
    </row>
    <row r="64853" spans="1:3" x14ac:dyDescent="0.45">
      <c r="A64853">
        <v>1.47054</v>
      </c>
      <c r="B64853">
        <v>-3.322E-2</v>
      </c>
      <c r="C64853">
        <f t="shared" si="1013"/>
        <v>-0.16932671280822875</v>
      </c>
    </row>
    <row r="64854" spans="1:3" x14ac:dyDescent="0.45">
      <c r="A64854">
        <v>1.4705699999999999</v>
      </c>
      <c r="B64854">
        <v>-3.3770000000000001E-2</v>
      </c>
      <c r="C64854">
        <f t="shared" si="1013"/>
        <v>-0.16887827211885301</v>
      </c>
    </row>
    <row r="64855" spans="1:3" x14ac:dyDescent="0.45">
      <c r="A64855">
        <v>1.4705900000000001</v>
      </c>
      <c r="B64855">
        <v>-3.4279999999999998E-2</v>
      </c>
      <c r="C64855">
        <f t="shared" si="1013"/>
        <v>-0.1685792454394498</v>
      </c>
    </row>
    <row r="64856" spans="1:3" x14ac:dyDescent="0.45">
      <c r="A64856">
        <v>1.47061</v>
      </c>
      <c r="B64856">
        <v>-3.4529999999999998E-2</v>
      </c>
      <c r="C64856">
        <f t="shared" si="1013"/>
        <v>-0.1682801658936042</v>
      </c>
    </row>
    <row r="64857" spans="1:3" x14ac:dyDescent="0.45">
      <c r="A64857">
        <v>1.4706300000000001</v>
      </c>
      <c r="B64857">
        <v>-3.4709999999999998E-2</v>
      </c>
      <c r="C64857">
        <f t="shared" si="1013"/>
        <v>-0.16798103357509234</v>
      </c>
    </row>
    <row r="64858" spans="1:3" x14ac:dyDescent="0.45">
      <c r="A64858">
        <v>1.4706600000000001</v>
      </c>
      <c r="B64858">
        <v>-3.4840000000000003E-2</v>
      </c>
      <c r="C64858">
        <f t="shared" si="1013"/>
        <v>-0.16753223635380649</v>
      </c>
    </row>
    <row r="64859" spans="1:3" x14ac:dyDescent="0.45">
      <c r="A64859">
        <v>1.47068</v>
      </c>
      <c r="B64859">
        <v>-3.4939999999999999E-2</v>
      </c>
      <c r="C64859">
        <f t="shared" si="1013"/>
        <v>-0.16723297251409749</v>
      </c>
    </row>
    <row r="64860" spans="1:3" x14ac:dyDescent="0.45">
      <c r="A64860">
        <v>1.4706999999999999</v>
      </c>
      <c r="B64860">
        <v>-3.4819999999999997E-2</v>
      </c>
      <c r="C64860">
        <f t="shared" si="1013"/>
        <v>-0.16693365623013348</v>
      </c>
    </row>
    <row r="64861" spans="1:3" x14ac:dyDescent="0.45">
      <c r="A64861">
        <v>1.4707300000000001</v>
      </c>
      <c r="B64861">
        <v>-3.474E-2</v>
      </c>
      <c r="C64861">
        <f t="shared" si="1013"/>
        <v>-0.16648458367652624</v>
      </c>
    </row>
    <row r="64862" spans="1:3" x14ac:dyDescent="0.45">
      <c r="A64862">
        <v>1.47075</v>
      </c>
      <c r="B64862">
        <v>-3.4549999999999997E-2</v>
      </c>
      <c r="C64862">
        <f t="shared" si="1013"/>
        <v>-0.16618513669261306</v>
      </c>
    </row>
    <row r="64863" spans="1:3" x14ac:dyDescent="0.45">
      <c r="A64863">
        <v>1.4707699999999999</v>
      </c>
      <c r="B64863">
        <v>-3.4209999999999997E-2</v>
      </c>
      <c r="C64863">
        <f t="shared" si="1013"/>
        <v>-0.16588563759303854</v>
      </c>
    </row>
    <row r="64864" spans="1:3" x14ac:dyDescent="0.45">
      <c r="A64864">
        <v>1.47079</v>
      </c>
      <c r="B64864">
        <v>-3.4020000000000002E-2</v>
      </c>
      <c r="C64864">
        <f t="shared" si="1013"/>
        <v>-0.16558608647172945</v>
      </c>
    </row>
    <row r="64865" spans="1:3" x14ac:dyDescent="0.45">
      <c r="A64865">
        <v>1.47082</v>
      </c>
      <c r="B64865">
        <v>-3.3579999999999999E-2</v>
      </c>
      <c r="C64865">
        <f t="shared" si="1013"/>
        <v>-0.16513666245450806</v>
      </c>
    </row>
    <row r="64866" spans="1:3" x14ac:dyDescent="0.45">
      <c r="A64866">
        <v>1.4708399999999999</v>
      </c>
      <c r="B64866">
        <v>-3.3169999999999998E-2</v>
      </c>
      <c r="C64866">
        <f t="shared" si="1013"/>
        <v>-0.16483698168988223</v>
      </c>
    </row>
    <row r="64867" spans="1:3" x14ac:dyDescent="0.45">
      <c r="A64867">
        <v>1.4708600000000001</v>
      </c>
      <c r="B64867">
        <v>-3.2719999999999999E-2</v>
      </c>
      <c r="C64867">
        <f t="shared" si="1013"/>
        <v>-0.16453724923238031</v>
      </c>
    </row>
    <row r="64868" spans="1:3" x14ac:dyDescent="0.45">
      <c r="A64868">
        <v>1.47088</v>
      </c>
      <c r="B64868">
        <v>-3.1940000000000003E-2</v>
      </c>
      <c r="C64868">
        <f t="shared" si="1013"/>
        <v>-0.16423746517599835</v>
      </c>
    </row>
    <row r="64869" spans="1:3" x14ac:dyDescent="0.45">
      <c r="A64869">
        <v>1.4709099999999999</v>
      </c>
      <c r="B64869">
        <v>-3.1289999999999998E-2</v>
      </c>
      <c r="C64869">
        <f t="shared" si="1013"/>
        <v>-0.1637876925491836</v>
      </c>
    </row>
    <row r="64870" spans="1:3" x14ac:dyDescent="0.45">
      <c r="A64870">
        <v>1.4709300000000001</v>
      </c>
      <c r="B64870">
        <v>-3.058E-2</v>
      </c>
      <c r="C64870">
        <f t="shared" si="1013"/>
        <v>-0.16348777990693686</v>
      </c>
    </row>
    <row r="64871" spans="1:3" x14ac:dyDescent="0.45">
      <c r="A64871">
        <v>1.47095</v>
      </c>
      <c r="B64871">
        <v>-2.9850000000000002E-2</v>
      </c>
      <c r="C64871">
        <f t="shared" si="1013"/>
        <v>-0.16318781599493129</v>
      </c>
    </row>
    <row r="64872" spans="1:3" x14ac:dyDescent="0.45">
      <c r="A64872">
        <v>1.47098</v>
      </c>
      <c r="B64872">
        <v>-2.9190000000000001E-2</v>
      </c>
      <c r="C64872">
        <f t="shared" si="1013"/>
        <v>-0.1627377742018867</v>
      </c>
    </row>
    <row r="64873" spans="1:3" x14ac:dyDescent="0.45">
      <c r="A64873">
        <v>1.4710000000000001</v>
      </c>
      <c r="B64873">
        <v>-2.8219999999999999E-2</v>
      </c>
      <c r="C64873">
        <f t="shared" si="1013"/>
        <v>-0.16243768252704299</v>
      </c>
    </row>
    <row r="64874" spans="1:3" x14ac:dyDescent="0.45">
      <c r="A64874">
        <v>1.47102</v>
      </c>
      <c r="B64874">
        <v>-2.742E-2</v>
      </c>
      <c r="C64874">
        <f t="shared" si="1013"/>
        <v>-0.16213753991174717</v>
      </c>
    </row>
    <row r="64875" spans="1:3" x14ac:dyDescent="0.45">
      <c r="A64875">
        <v>1.4710399999999999</v>
      </c>
      <c r="B64875">
        <v>-2.6550000000000001E-2</v>
      </c>
      <c r="C64875">
        <f t="shared" si="1013"/>
        <v>-0.16183734645012401</v>
      </c>
    </row>
    <row r="64876" spans="1:3" x14ac:dyDescent="0.45">
      <c r="A64876">
        <v>1.4710700000000001</v>
      </c>
      <c r="B64876">
        <v>-2.5499999999999998E-2</v>
      </c>
      <c r="C64876">
        <f t="shared" si="1013"/>
        <v>-0.16138696112674772</v>
      </c>
    </row>
    <row r="64877" spans="1:3" x14ac:dyDescent="0.45">
      <c r="A64877">
        <v>1.47109</v>
      </c>
      <c r="B64877">
        <v>-2.4580000000000001E-2</v>
      </c>
      <c r="C64877">
        <f t="shared" si="1013"/>
        <v>-0.16108664096119296</v>
      </c>
    </row>
    <row r="64878" spans="1:3" x14ac:dyDescent="0.45">
      <c r="A64878">
        <v>1.4711099999999999</v>
      </c>
      <c r="B64878">
        <v>-2.366E-2</v>
      </c>
      <c r="C64878">
        <f t="shared" si="1013"/>
        <v>-0.16078627027886896</v>
      </c>
    </row>
    <row r="64879" spans="1:3" x14ac:dyDescent="0.45">
      <c r="A64879">
        <v>1.47113</v>
      </c>
      <c r="B64879">
        <v>-2.2689999999999998E-2</v>
      </c>
      <c r="C64879">
        <f t="shared" si="1013"/>
        <v>-0.16048584917397191</v>
      </c>
    </row>
    <row r="64880" spans="1:3" x14ac:dyDescent="0.45">
      <c r="A64880">
        <v>1.47116</v>
      </c>
      <c r="B64880">
        <v>-2.1360000000000001E-2</v>
      </c>
      <c r="C64880">
        <f t="shared" si="1013"/>
        <v>-0.16003512318039315</v>
      </c>
    </row>
    <row r="64881" spans="1:3" x14ac:dyDescent="0.45">
      <c r="A64881">
        <v>1.4711799999999999</v>
      </c>
      <c r="B64881">
        <v>-2.0140000000000002E-2</v>
      </c>
      <c r="C64881">
        <f t="shared" si="1013"/>
        <v>-0.15973457643127953</v>
      </c>
    </row>
    <row r="64882" spans="1:3" x14ac:dyDescent="0.45">
      <c r="A64882">
        <v>1.4712000000000001</v>
      </c>
      <c r="B64882">
        <v>-1.907E-2</v>
      </c>
      <c r="C64882">
        <f t="shared" si="1013"/>
        <v>-0.15943397958939648</v>
      </c>
    </row>
    <row r="64883" spans="1:3" x14ac:dyDescent="0.45">
      <c r="A64883">
        <v>1.47122</v>
      </c>
      <c r="B64883">
        <v>-1.7770000000000001E-2</v>
      </c>
      <c r="C64883">
        <f t="shared" si="1013"/>
        <v>-0.15913333274902633</v>
      </c>
    </row>
    <row r="64884" spans="1:3" x14ac:dyDescent="0.45">
      <c r="A64884">
        <v>1.4712499999999999</v>
      </c>
      <c r="B64884">
        <v>-1.6369999999999999E-2</v>
      </c>
      <c r="C64884">
        <f t="shared" si="1013"/>
        <v>-0.15868226894753396</v>
      </c>
    </row>
    <row r="64885" spans="1:3" x14ac:dyDescent="0.45">
      <c r="A64885">
        <v>1.4712700000000001</v>
      </c>
      <c r="B64885">
        <v>-1.502E-2</v>
      </c>
      <c r="C64885">
        <f t="shared" si="1013"/>
        <v>-0.15838149752344494</v>
      </c>
    </row>
    <row r="64886" spans="1:3" x14ac:dyDescent="0.45">
      <c r="A64886">
        <v>1.47129</v>
      </c>
      <c r="B64886">
        <v>-1.359E-2</v>
      </c>
      <c r="C64886">
        <f t="shared" si="1013"/>
        <v>-0.15808067643091961</v>
      </c>
    </row>
    <row r="64887" spans="1:3" x14ac:dyDescent="0.45">
      <c r="A64887">
        <v>1.47132</v>
      </c>
      <c r="B64887">
        <v>-1.2109999999999999E-2</v>
      </c>
      <c r="C64887">
        <f t="shared" si="1013"/>
        <v>-0.15762935187018293</v>
      </c>
    </row>
    <row r="64888" spans="1:3" x14ac:dyDescent="0.45">
      <c r="A64888">
        <v>1.4713400000000001</v>
      </c>
      <c r="B64888">
        <v>-1.052E-2</v>
      </c>
      <c r="C64888">
        <f t="shared" si="1013"/>
        <v>-0.15732840701932349</v>
      </c>
    </row>
    <row r="64889" spans="1:3" x14ac:dyDescent="0.45">
      <c r="A64889">
        <v>1.47136</v>
      </c>
      <c r="B64889">
        <v>-8.9200000000000008E-3</v>
      </c>
      <c r="C64889">
        <f t="shared" si="1013"/>
        <v>-0.15702741283028454</v>
      </c>
    </row>
    <row r="64890" spans="1:3" x14ac:dyDescent="0.45">
      <c r="A64890">
        <v>1.4713799999999999</v>
      </c>
      <c r="B64890">
        <v>-7.4599999999999996E-3</v>
      </c>
      <c r="C64890">
        <f t="shared" si="1013"/>
        <v>-0.15672636939744641</v>
      </c>
    </row>
    <row r="64891" spans="1:3" x14ac:dyDescent="0.45">
      <c r="A64891">
        <v>1.4714100000000001</v>
      </c>
      <c r="B64891">
        <v>-5.8599999999999998E-3</v>
      </c>
      <c r="C64891">
        <f t="shared" si="1013"/>
        <v>-0.15627471212259095</v>
      </c>
    </row>
    <row r="64892" spans="1:3" x14ac:dyDescent="0.45">
      <c r="A64892">
        <v>1.47143</v>
      </c>
      <c r="B64892">
        <v>-4.2100000000000002E-3</v>
      </c>
      <c r="C64892">
        <f t="shared" si="1013"/>
        <v>-0.15597354599332963</v>
      </c>
    </row>
    <row r="64893" spans="1:3" x14ac:dyDescent="0.45">
      <c r="A64893">
        <v>1.4714499999999999</v>
      </c>
      <c r="B64893">
        <v>-2.5300000000000001E-3</v>
      </c>
      <c r="C64893">
        <f t="shared" si="1013"/>
        <v>-0.15567233095076941</v>
      </c>
    </row>
    <row r="64894" spans="1:3" x14ac:dyDescent="0.45">
      <c r="A64894">
        <v>1.4714700000000001</v>
      </c>
      <c r="B64894">
        <v>-1.1299999999999999E-3</v>
      </c>
      <c r="C64894">
        <f t="shared" si="1013"/>
        <v>-0.15537106708935985</v>
      </c>
    </row>
    <row r="64895" spans="1:3" x14ac:dyDescent="0.45">
      <c r="A64895">
        <v>1.4715</v>
      </c>
      <c r="B64895">
        <v>4.6000000000000001E-4</v>
      </c>
      <c r="C64895">
        <f t="shared" si="1013"/>
        <v>-0.15491907996859608</v>
      </c>
    </row>
    <row r="64896" spans="1:3" x14ac:dyDescent="0.45">
      <c r="A64896">
        <v>1.4715199999999999</v>
      </c>
      <c r="B64896">
        <v>2.0300000000000001E-3</v>
      </c>
      <c r="C64896">
        <f t="shared" si="1013"/>
        <v>-0.1546176944734535</v>
      </c>
    </row>
    <row r="64897" spans="1:3" x14ac:dyDescent="0.45">
      <c r="A64897">
        <v>1.4715400000000001</v>
      </c>
      <c r="B64897">
        <v>3.5400000000000002E-3</v>
      </c>
      <c r="C64897">
        <f t="shared" si="1013"/>
        <v>-0.15431626049020317</v>
      </c>
    </row>
    <row r="64898" spans="1:3" x14ac:dyDescent="0.45">
      <c r="A64898">
        <v>1.47156</v>
      </c>
      <c r="B64898">
        <v>5.1799999999999997E-3</v>
      </c>
      <c r="C64898">
        <f t="shared" ref="C64898:C64961" si="1014">$D$2*SIN($E$2*A64898+$F$2+$G$2)</f>
        <v>-0.1540147781133748</v>
      </c>
    </row>
    <row r="64899" spans="1:3" x14ac:dyDescent="0.45">
      <c r="A64899">
        <v>1.47159</v>
      </c>
      <c r="B64899">
        <v>6.6899999999999998E-3</v>
      </c>
      <c r="C64899">
        <f t="shared" si="1014"/>
        <v>-0.15356246401699261</v>
      </c>
    </row>
    <row r="64900" spans="1:3" x14ac:dyDescent="0.45">
      <c r="A64900">
        <v>1.4716100000000001</v>
      </c>
      <c r="B64900">
        <v>8.2500000000000004E-3</v>
      </c>
      <c r="C64900">
        <f t="shared" si="1014"/>
        <v>-0.15326086106988615</v>
      </c>
    </row>
    <row r="64901" spans="1:3" x14ac:dyDescent="0.45">
      <c r="A64901">
        <v>1.47163</v>
      </c>
      <c r="B64901">
        <v>9.5700000000000004E-3</v>
      </c>
      <c r="C64901">
        <f t="shared" si="1014"/>
        <v>-0.1529592100601749</v>
      </c>
    </row>
    <row r="64902" spans="1:3" x14ac:dyDescent="0.45">
      <c r="A64902">
        <v>1.47166</v>
      </c>
      <c r="B64902">
        <v>1.106E-2</v>
      </c>
      <c r="C64902">
        <f t="shared" si="1014"/>
        <v>-0.15250664363516267</v>
      </c>
    </row>
    <row r="64903" spans="1:3" x14ac:dyDescent="0.45">
      <c r="A64903">
        <v>1.4716800000000001</v>
      </c>
      <c r="B64903">
        <v>1.2319999999999999E-2</v>
      </c>
      <c r="C64903">
        <f t="shared" si="1014"/>
        <v>-0.15220487288283371</v>
      </c>
    </row>
    <row r="64904" spans="1:3" x14ac:dyDescent="0.45">
      <c r="A64904">
        <v>1.4717</v>
      </c>
      <c r="B64904">
        <v>1.37E-2</v>
      </c>
      <c r="C64904">
        <f t="shared" si="1014"/>
        <v>-0.15190305439906554</v>
      </c>
    </row>
    <row r="64905" spans="1:3" x14ac:dyDescent="0.45">
      <c r="A64905">
        <v>1.4717199999999999</v>
      </c>
      <c r="B64905">
        <v>1.498E-2</v>
      </c>
      <c r="C64905">
        <f t="shared" si="1014"/>
        <v>-0.15160118827849692</v>
      </c>
    </row>
    <row r="64906" spans="1:3" x14ac:dyDescent="0.45">
      <c r="A64906">
        <v>1.4717499999999999</v>
      </c>
      <c r="B64906">
        <v>1.5910000000000001E-2</v>
      </c>
      <c r="C64906">
        <f t="shared" si="1014"/>
        <v>-0.15114829998573645</v>
      </c>
    </row>
    <row r="64907" spans="1:3" x14ac:dyDescent="0.45">
      <c r="A64907">
        <v>1.47177</v>
      </c>
      <c r="B64907">
        <v>1.7239999999999998E-2</v>
      </c>
      <c r="C64907">
        <f t="shared" si="1014"/>
        <v>-0.15084631518736538</v>
      </c>
    </row>
    <row r="64908" spans="1:3" x14ac:dyDescent="0.45">
      <c r="A64908">
        <v>1.4717899999999999</v>
      </c>
      <c r="B64908">
        <v>1.8339999999999999E-2</v>
      </c>
      <c r="C64908">
        <f t="shared" si="1014"/>
        <v>-0.15054428308359874</v>
      </c>
    </row>
    <row r="64909" spans="1:3" x14ac:dyDescent="0.45">
      <c r="A64909">
        <v>1.4718100000000001</v>
      </c>
      <c r="B64909">
        <v>1.9369999999999998E-2</v>
      </c>
      <c r="C64909">
        <f t="shared" si="1014"/>
        <v>-0.15024220376913855</v>
      </c>
    </row>
    <row r="64910" spans="1:3" x14ac:dyDescent="0.45">
      <c r="A64910">
        <v>1.47184</v>
      </c>
      <c r="B64910">
        <v>2.034E-2</v>
      </c>
      <c r="C64910">
        <f t="shared" si="1014"/>
        <v>-0.14978899648465016</v>
      </c>
    </row>
    <row r="64911" spans="1:3" x14ac:dyDescent="0.45">
      <c r="A64911">
        <v>1.4718599999999999</v>
      </c>
      <c r="B64911">
        <v>2.146E-2</v>
      </c>
      <c r="C64911">
        <f t="shared" si="1014"/>
        <v>-0.14948679955796404</v>
      </c>
    </row>
    <row r="64912" spans="1:3" x14ac:dyDescent="0.45">
      <c r="A64912">
        <v>1.4718800000000001</v>
      </c>
      <c r="B64912">
        <v>2.2280000000000001E-2</v>
      </c>
      <c r="C64912">
        <f t="shared" si="1014"/>
        <v>-0.14918455575221878</v>
      </c>
    </row>
    <row r="64913" spans="1:3" x14ac:dyDescent="0.45">
      <c r="A64913">
        <v>1.4719</v>
      </c>
      <c r="B64913">
        <v>2.3029999999999998E-2</v>
      </c>
      <c r="C64913">
        <f t="shared" si="1014"/>
        <v>-0.14888226516219807</v>
      </c>
    </row>
    <row r="64914" spans="1:3" x14ac:dyDescent="0.45">
      <c r="A64914">
        <v>1.47193</v>
      </c>
      <c r="B64914">
        <v>2.402E-2</v>
      </c>
      <c r="C64914">
        <f t="shared" si="1014"/>
        <v>-0.14842874176402779</v>
      </c>
    </row>
    <row r="64915" spans="1:3" x14ac:dyDescent="0.45">
      <c r="A64915">
        <v>1.4719500000000001</v>
      </c>
      <c r="B64915">
        <v>2.46E-2</v>
      </c>
      <c r="C64915">
        <f t="shared" si="1014"/>
        <v>-0.1481263346280893</v>
      </c>
    </row>
    <row r="64916" spans="1:3" x14ac:dyDescent="0.45">
      <c r="A64916">
        <v>1.47197</v>
      </c>
      <c r="B64916">
        <v>2.5170000000000001E-2</v>
      </c>
      <c r="C64916">
        <f t="shared" si="1014"/>
        <v>-0.14782388103974115</v>
      </c>
    </row>
    <row r="64917" spans="1:3" x14ac:dyDescent="0.45">
      <c r="A64917">
        <v>1.472</v>
      </c>
      <c r="B64917">
        <v>2.5680000000000001E-2</v>
      </c>
      <c r="C64917">
        <f t="shared" si="1014"/>
        <v>-0.14737011376641593</v>
      </c>
    </row>
    <row r="64918" spans="1:3" x14ac:dyDescent="0.45">
      <c r="A64918">
        <v>1.4720200000000001</v>
      </c>
      <c r="B64918">
        <v>2.614E-2</v>
      </c>
      <c r="C64918">
        <f t="shared" si="1014"/>
        <v>-0.14706754446201872</v>
      </c>
    </row>
    <row r="64919" spans="1:3" x14ac:dyDescent="0.45">
      <c r="A64919">
        <v>1.47204</v>
      </c>
      <c r="B64919">
        <v>2.6440000000000002E-2</v>
      </c>
      <c r="C64919">
        <f t="shared" si="1014"/>
        <v>-0.14676492903724075</v>
      </c>
    </row>
    <row r="64920" spans="1:3" x14ac:dyDescent="0.45">
      <c r="A64920">
        <v>1.4720599999999999</v>
      </c>
      <c r="B64920">
        <v>2.6790000000000001E-2</v>
      </c>
      <c r="C64920">
        <f t="shared" si="1014"/>
        <v>-0.1464622675869823</v>
      </c>
    </row>
    <row r="64921" spans="1:3" x14ac:dyDescent="0.45">
      <c r="A64921">
        <v>1.4720899999999999</v>
      </c>
      <c r="B64921">
        <v>2.708E-2</v>
      </c>
      <c r="C64921">
        <f t="shared" si="1014"/>
        <v>-0.14600818932145018</v>
      </c>
    </row>
    <row r="64922" spans="1:3" x14ac:dyDescent="0.45">
      <c r="A64922">
        <v>1.47211</v>
      </c>
      <c r="B64922">
        <v>2.733E-2</v>
      </c>
      <c r="C64922">
        <f t="shared" si="1014"/>
        <v>-0.14570541322277336</v>
      </c>
    </row>
    <row r="64923" spans="1:3" x14ac:dyDescent="0.45">
      <c r="A64923">
        <v>1.4721299999999999</v>
      </c>
      <c r="B64923">
        <v>2.758E-2</v>
      </c>
      <c r="C64923">
        <f t="shared" si="1014"/>
        <v>-0.14540259143088013</v>
      </c>
    </row>
    <row r="64924" spans="1:3" x14ac:dyDescent="0.45">
      <c r="A64924">
        <v>1.4721500000000001</v>
      </c>
      <c r="B64924">
        <v>2.7560000000000001E-2</v>
      </c>
      <c r="C64924">
        <f t="shared" si="1014"/>
        <v>-0.14509972404073157</v>
      </c>
    </row>
    <row r="64925" spans="1:3" x14ac:dyDescent="0.45">
      <c r="A64925">
        <v>1.47218</v>
      </c>
      <c r="B64925">
        <v>2.751E-2</v>
      </c>
      <c r="C64925">
        <f t="shared" si="1014"/>
        <v>-0.14464533766656584</v>
      </c>
    </row>
    <row r="64926" spans="1:3" x14ac:dyDescent="0.45">
      <c r="A64926">
        <v>1.4722</v>
      </c>
      <c r="B64926">
        <v>2.7269999999999999E-2</v>
      </c>
      <c r="C64926">
        <f t="shared" si="1014"/>
        <v>-0.14434235669636153</v>
      </c>
    </row>
    <row r="64927" spans="1:3" x14ac:dyDescent="0.45">
      <c r="A64927">
        <v>1.4722200000000001</v>
      </c>
      <c r="B64927">
        <v>2.7179999999999999E-2</v>
      </c>
      <c r="C64927">
        <f t="shared" si="1014"/>
        <v>-0.14403933046038764</v>
      </c>
    </row>
    <row r="64928" spans="1:3" x14ac:dyDescent="0.45">
      <c r="A64928">
        <v>1.47224</v>
      </c>
      <c r="B64928">
        <v>2.6919999999999999E-2</v>
      </c>
      <c r="C64928">
        <f t="shared" si="1014"/>
        <v>-0.14373625905368478</v>
      </c>
    </row>
    <row r="64929" spans="1:3" x14ac:dyDescent="0.45">
      <c r="A64929">
        <v>1.47227</v>
      </c>
      <c r="B64929">
        <v>2.649E-2</v>
      </c>
      <c r="C64929">
        <f t="shared" si="1014"/>
        <v>-0.14328156745641912</v>
      </c>
    </row>
    <row r="64930" spans="1:3" x14ac:dyDescent="0.45">
      <c r="A64930">
        <v>1.4722900000000001</v>
      </c>
      <c r="B64930">
        <v>2.6069999999999999E-2</v>
      </c>
      <c r="C64930">
        <f t="shared" si="1014"/>
        <v>-0.14297838353872896</v>
      </c>
    </row>
    <row r="64931" spans="1:3" x14ac:dyDescent="0.45">
      <c r="A64931">
        <v>1.47231</v>
      </c>
      <c r="B64931">
        <v>2.545E-2</v>
      </c>
      <c r="C64931">
        <f t="shared" si="1014"/>
        <v>-0.14267515478301895</v>
      </c>
    </row>
    <row r="64932" spans="1:3" x14ac:dyDescent="0.45">
      <c r="A64932">
        <v>1.47234</v>
      </c>
      <c r="B64932">
        <v>2.486E-2</v>
      </c>
      <c r="C64932">
        <f t="shared" si="1014"/>
        <v>-0.14222022778618337</v>
      </c>
    </row>
    <row r="64933" spans="1:3" x14ac:dyDescent="0.45">
      <c r="A64933">
        <v>1.4723599999999999</v>
      </c>
      <c r="B64933">
        <v>2.3900000000000001E-2</v>
      </c>
      <c r="C64933">
        <f t="shared" si="1014"/>
        <v>-0.14191688735148794</v>
      </c>
    </row>
    <row r="64934" spans="1:3" x14ac:dyDescent="0.45">
      <c r="A64934">
        <v>1.47238</v>
      </c>
      <c r="B64934">
        <v>2.3130000000000001E-2</v>
      </c>
      <c r="C64934">
        <f t="shared" si="1014"/>
        <v>-0.14161350241165011</v>
      </c>
    </row>
    <row r="64935" spans="1:3" x14ac:dyDescent="0.45">
      <c r="A64935">
        <v>1.4723999999999999</v>
      </c>
      <c r="B64935">
        <v>2.2200000000000001E-2</v>
      </c>
      <c r="C64935">
        <f t="shared" si="1014"/>
        <v>-0.14131007306182675</v>
      </c>
    </row>
    <row r="64936" spans="1:3" x14ac:dyDescent="0.45">
      <c r="A64936">
        <v>1.4724299999999999</v>
      </c>
      <c r="B64936">
        <v>2.1080000000000002E-2</v>
      </c>
      <c r="C64936">
        <f t="shared" si="1014"/>
        <v>-0.14085484597650313</v>
      </c>
    </row>
    <row r="64937" spans="1:3" x14ac:dyDescent="0.45">
      <c r="A64937">
        <v>1.47245</v>
      </c>
      <c r="B64937">
        <v>2.009E-2</v>
      </c>
      <c r="C64937">
        <f t="shared" si="1014"/>
        <v>-0.1405513060180284</v>
      </c>
    </row>
    <row r="64938" spans="1:3" x14ac:dyDescent="0.45">
      <c r="A64938">
        <v>1.4724699999999999</v>
      </c>
      <c r="B64938">
        <v>1.8800000000000001E-2</v>
      </c>
      <c r="C64938">
        <f t="shared" si="1014"/>
        <v>-0.14024772198266527</v>
      </c>
    </row>
    <row r="64939" spans="1:3" x14ac:dyDescent="0.45">
      <c r="A64939">
        <v>1.4724900000000001</v>
      </c>
      <c r="B64939">
        <v>1.753E-2</v>
      </c>
      <c r="C64939">
        <f t="shared" si="1014"/>
        <v>-0.13994409396561766</v>
      </c>
    </row>
    <row r="64940" spans="1:3" x14ac:dyDescent="0.45">
      <c r="A64940">
        <v>1.4725200000000001</v>
      </c>
      <c r="B64940">
        <v>1.617E-2</v>
      </c>
      <c r="C64940">
        <f t="shared" si="1014"/>
        <v>-0.1394885696826785</v>
      </c>
    </row>
    <row r="64941" spans="1:3" x14ac:dyDescent="0.45">
      <c r="A64941">
        <v>1.47254</v>
      </c>
      <c r="B64941">
        <v>1.495E-2</v>
      </c>
      <c r="C64941">
        <f t="shared" si="1014"/>
        <v>-0.13918483212803134</v>
      </c>
    </row>
    <row r="64942" spans="1:3" x14ac:dyDescent="0.45">
      <c r="A64942">
        <v>1.4725600000000001</v>
      </c>
      <c r="B64942">
        <v>1.345E-2</v>
      </c>
      <c r="C64942">
        <f t="shared" si="1014"/>
        <v>-0.13888105092501421</v>
      </c>
    </row>
    <row r="64943" spans="1:3" x14ac:dyDescent="0.45">
      <c r="A64943">
        <v>1.4725900000000001</v>
      </c>
      <c r="B64943">
        <v>1.188E-2</v>
      </c>
      <c r="C64943">
        <f t="shared" si="1014"/>
        <v>-0.13842529748821472</v>
      </c>
    </row>
    <row r="64944" spans="1:3" x14ac:dyDescent="0.45">
      <c r="A64944">
        <v>1.47261</v>
      </c>
      <c r="B64944">
        <v>1.052E-2</v>
      </c>
      <c r="C64944">
        <f t="shared" si="1014"/>
        <v>-0.1381214075811136</v>
      </c>
    </row>
    <row r="64945" spans="1:3" x14ac:dyDescent="0.45">
      <c r="A64945">
        <v>1.4726300000000001</v>
      </c>
      <c r="B64945">
        <v>8.8199999999999997E-3</v>
      </c>
      <c r="C64945">
        <f t="shared" si="1014"/>
        <v>-0.13781747435914021</v>
      </c>
    </row>
    <row r="64946" spans="1:3" x14ac:dyDescent="0.45">
      <c r="A64946">
        <v>1.47265</v>
      </c>
      <c r="B64946">
        <v>7.1199999999999996E-3</v>
      </c>
      <c r="C64946">
        <f t="shared" si="1014"/>
        <v>-0.13751349791760797</v>
      </c>
    </row>
    <row r="64947" spans="1:3" x14ac:dyDescent="0.45">
      <c r="A64947">
        <v>1.47268</v>
      </c>
      <c r="B64947">
        <v>5.4799999999999996E-3</v>
      </c>
      <c r="C64947">
        <f t="shared" si="1014"/>
        <v>-0.13705745242717024</v>
      </c>
    </row>
    <row r="64948" spans="1:3" x14ac:dyDescent="0.45">
      <c r="A64948">
        <v>1.4726999999999999</v>
      </c>
      <c r="B64948">
        <v>3.79E-3</v>
      </c>
      <c r="C64948">
        <f t="shared" si="1014"/>
        <v>-0.13675336835382618</v>
      </c>
    </row>
    <row r="64949" spans="1:3" x14ac:dyDescent="0.45">
      <c r="A64949">
        <v>1.47272</v>
      </c>
      <c r="B64949">
        <v>1.9300000000000001E-3</v>
      </c>
      <c r="C64949">
        <f t="shared" si="1014"/>
        <v>-0.13644924139462691</v>
      </c>
    </row>
    <row r="64950" spans="1:3" x14ac:dyDescent="0.45">
      <c r="A64950">
        <v>1.4727399999999999</v>
      </c>
      <c r="B64950">
        <v>1.9000000000000001E-4</v>
      </c>
      <c r="C64950">
        <f t="shared" si="1014"/>
        <v>-0.13614507164494666</v>
      </c>
    </row>
    <row r="64951" spans="1:3" x14ac:dyDescent="0.45">
      <c r="A64951">
        <v>1.4727699999999999</v>
      </c>
      <c r="B64951">
        <v>-1.58E-3</v>
      </c>
      <c r="C64951">
        <f t="shared" si="1014"/>
        <v>-0.13568873699694048</v>
      </c>
    </row>
    <row r="64952" spans="1:3" x14ac:dyDescent="0.45">
      <c r="A64952">
        <v>1.47279</v>
      </c>
      <c r="B64952">
        <v>-3.62E-3</v>
      </c>
      <c r="C64952">
        <f t="shared" si="1014"/>
        <v>-0.13538446068840407</v>
      </c>
    </row>
    <row r="64953" spans="1:3" x14ac:dyDescent="0.45">
      <c r="A64953">
        <v>1.47281</v>
      </c>
      <c r="B64953">
        <v>-5.3200000000000001E-3</v>
      </c>
      <c r="C64953">
        <f t="shared" si="1014"/>
        <v>-0.13508014192330578</v>
      </c>
    </row>
    <row r="64954" spans="1:3" x14ac:dyDescent="0.45">
      <c r="A64954">
        <v>1.4728300000000001</v>
      </c>
      <c r="B64954">
        <v>-7.1999999999999998E-3</v>
      </c>
      <c r="C64954">
        <f t="shared" si="1014"/>
        <v>-0.13477578079707606</v>
      </c>
    </row>
    <row r="64955" spans="1:3" x14ac:dyDescent="0.45">
      <c r="A64955">
        <v>1.4728600000000001</v>
      </c>
      <c r="B64955">
        <v>-9.1599999999999997E-3</v>
      </c>
      <c r="C64955">
        <f t="shared" si="1014"/>
        <v>-0.1343191598894074</v>
      </c>
    </row>
    <row r="64956" spans="1:3" x14ac:dyDescent="0.45">
      <c r="A64956">
        <v>1.47288</v>
      </c>
      <c r="B64956">
        <v>-1.0999999999999999E-2</v>
      </c>
      <c r="C64956">
        <f t="shared" si="1014"/>
        <v>-0.13401469327796164</v>
      </c>
    </row>
    <row r="64957" spans="1:3" x14ac:dyDescent="0.45">
      <c r="A64957">
        <v>1.4729000000000001</v>
      </c>
      <c r="B64957">
        <v>-1.2880000000000001E-2</v>
      </c>
      <c r="C64957">
        <f t="shared" si="1014"/>
        <v>-0.13371018463950529</v>
      </c>
    </row>
    <row r="64958" spans="1:3" x14ac:dyDescent="0.45">
      <c r="A64958">
        <v>1.4729300000000001</v>
      </c>
      <c r="B64958">
        <v>-1.473E-2</v>
      </c>
      <c r="C64958">
        <f t="shared" si="1014"/>
        <v>-0.13325334309008746</v>
      </c>
    </row>
    <row r="64959" spans="1:3" x14ac:dyDescent="0.45">
      <c r="A64959">
        <v>1.47295</v>
      </c>
      <c r="B64959">
        <v>-1.6830000000000001E-2</v>
      </c>
      <c r="C64959">
        <f t="shared" si="1014"/>
        <v>-0.13294872980193664</v>
      </c>
    </row>
    <row r="64960" spans="1:3" x14ac:dyDescent="0.45">
      <c r="A64960">
        <v>1.4729699999999999</v>
      </c>
      <c r="B64960">
        <v>-1.874E-2</v>
      </c>
      <c r="C64960">
        <f t="shared" si="1014"/>
        <v>-0.13264407482106141</v>
      </c>
    </row>
    <row r="64961" spans="1:3" x14ac:dyDescent="0.45">
      <c r="A64961">
        <v>1.47299</v>
      </c>
      <c r="B64961">
        <v>-2.0809999999999999E-2</v>
      </c>
      <c r="C64961">
        <f t="shared" si="1014"/>
        <v>-0.13233937824300152</v>
      </c>
    </row>
    <row r="64962" spans="1:3" x14ac:dyDescent="0.45">
      <c r="A64962">
        <v>1.47302</v>
      </c>
      <c r="B64962">
        <v>-2.2839999999999999E-2</v>
      </c>
      <c r="C64962">
        <f t="shared" ref="C64962:C65025" si="1015">$D$2*SIN($E$2*A64962+$F$2+$G$2)</f>
        <v>-0.13188225559023087</v>
      </c>
    </row>
    <row r="64963" spans="1:3" x14ac:dyDescent="0.45">
      <c r="A64963">
        <v>1.4730399999999999</v>
      </c>
      <c r="B64963">
        <v>-2.4889999999999999E-2</v>
      </c>
      <c r="C64963">
        <f t="shared" si="1015"/>
        <v>-0.13157745543729507</v>
      </c>
    </row>
    <row r="64964" spans="1:3" x14ac:dyDescent="0.45">
      <c r="A64964">
        <v>1.47306</v>
      </c>
      <c r="B64964">
        <v>-2.6939999999999999E-2</v>
      </c>
      <c r="C64964">
        <f t="shared" si="1015"/>
        <v>-0.13127261402167031</v>
      </c>
    </row>
    <row r="64965" spans="1:3" x14ac:dyDescent="0.45">
      <c r="A64965">
        <v>1.4730799999999999</v>
      </c>
      <c r="B64965">
        <v>-2.869E-2</v>
      </c>
      <c r="C64965">
        <f t="shared" si="1015"/>
        <v>-0.13096773143895488</v>
      </c>
    </row>
    <row r="64966" spans="1:3" x14ac:dyDescent="0.45">
      <c r="A64966">
        <v>1.4731099999999999</v>
      </c>
      <c r="B64966">
        <v>-3.0779999999999998E-2</v>
      </c>
      <c r="C64966">
        <f t="shared" si="1015"/>
        <v>-0.13051033058574163</v>
      </c>
    </row>
    <row r="64967" spans="1:3" x14ac:dyDescent="0.45">
      <c r="A64967">
        <v>1.4731300000000001</v>
      </c>
      <c r="B64967">
        <v>-3.252E-2</v>
      </c>
      <c r="C64967">
        <f t="shared" si="1015"/>
        <v>-0.13020534550362267</v>
      </c>
    </row>
    <row r="64968" spans="1:3" x14ac:dyDescent="0.45">
      <c r="A64968">
        <v>1.47315</v>
      </c>
      <c r="B64968">
        <v>-3.4180000000000002E-2</v>
      </c>
      <c r="C64968">
        <f t="shared" si="1015"/>
        <v>-0.12990031958911616</v>
      </c>
    </row>
    <row r="64969" spans="1:3" x14ac:dyDescent="0.45">
      <c r="A64969">
        <v>1.4731700000000001</v>
      </c>
      <c r="B64969">
        <v>-3.5920000000000001E-2</v>
      </c>
      <c r="C64969">
        <f t="shared" si="1015"/>
        <v>-0.12959525293786278</v>
      </c>
    </row>
    <row r="64970" spans="1:3" x14ac:dyDescent="0.45">
      <c r="A64970">
        <v>1.4732000000000001</v>
      </c>
      <c r="B64970">
        <v>-3.739E-2</v>
      </c>
      <c r="C64970">
        <f t="shared" si="1015"/>
        <v>-0.12913757678888371</v>
      </c>
    </row>
    <row r="64971" spans="1:3" x14ac:dyDescent="0.45">
      <c r="A64971">
        <v>1.47322</v>
      </c>
      <c r="B64971">
        <v>-3.8969999999999998E-2</v>
      </c>
      <c r="C64971">
        <f t="shared" si="1015"/>
        <v>-0.1288324087143656</v>
      </c>
    </row>
    <row r="64972" spans="1:3" x14ac:dyDescent="0.45">
      <c r="A64972">
        <v>1.4732400000000001</v>
      </c>
      <c r="B64972">
        <v>-4.0390000000000002E-2</v>
      </c>
      <c r="C64972">
        <f t="shared" si="1015"/>
        <v>-0.12852720023800518</v>
      </c>
    </row>
    <row r="64973" spans="1:3" x14ac:dyDescent="0.45">
      <c r="A64973">
        <v>1.4732700000000001</v>
      </c>
      <c r="B64973">
        <v>-4.1680000000000002E-2</v>
      </c>
      <c r="C64973">
        <f t="shared" si="1015"/>
        <v>-0.12806931197938473</v>
      </c>
    </row>
    <row r="64974" spans="1:3" x14ac:dyDescent="0.45">
      <c r="A64974">
        <v>1.47329</v>
      </c>
      <c r="B64974">
        <v>-4.2869999999999998E-2</v>
      </c>
      <c r="C64974">
        <f t="shared" si="1015"/>
        <v>-0.12776400291719606</v>
      </c>
    </row>
    <row r="64975" spans="1:3" x14ac:dyDescent="0.45">
      <c r="A64975">
        <v>1.4733099999999999</v>
      </c>
      <c r="B64975">
        <v>-4.4069999999999998E-2</v>
      </c>
      <c r="C64975">
        <f t="shared" si="1015"/>
        <v>-0.12745865378821322</v>
      </c>
    </row>
    <row r="64976" spans="1:3" x14ac:dyDescent="0.45">
      <c r="A64976">
        <v>1.47333</v>
      </c>
      <c r="B64976">
        <v>-4.4929999999999998E-2</v>
      </c>
      <c r="C64976">
        <f t="shared" si="1015"/>
        <v>-0.12715326468819763</v>
      </c>
    </row>
    <row r="64977" spans="1:3" x14ac:dyDescent="0.45">
      <c r="A64977">
        <v>1.47336</v>
      </c>
      <c r="B64977">
        <v>-4.5740000000000003E-2</v>
      </c>
      <c r="C64977">
        <f t="shared" si="1015"/>
        <v>-0.12669510630198613</v>
      </c>
    </row>
    <row r="64978" spans="1:3" x14ac:dyDescent="0.45">
      <c r="A64978">
        <v>1.4733799999999999</v>
      </c>
      <c r="B64978">
        <v>-4.657E-2</v>
      </c>
      <c r="C64978">
        <f t="shared" si="1015"/>
        <v>-0.12638961769341364</v>
      </c>
    </row>
    <row r="64979" spans="1:3" x14ac:dyDescent="0.45">
      <c r="A64979">
        <v>1.4734</v>
      </c>
      <c r="B64979">
        <v>-4.6920000000000003E-2</v>
      </c>
      <c r="C64979">
        <f t="shared" si="1015"/>
        <v>-0.12608408944905031</v>
      </c>
    </row>
    <row r="64980" spans="1:3" x14ac:dyDescent="0.45">
      <c r="A64980">
        <v>1.47342</v>
      </c>
      <c r="B64980">
        <v>-4.7449999999999999E-2</v>
      </c>
      <c r="C64980">
        <f t="shared" si="1015"/>
        <v>-0.12577852166472531</v>
      </c>
    </row>
    <row r="64981" spans="1:3" x14ac:dyDescent="0.45">
      <c r="A64981">
        <v>1.4734499999999999</v>
      </c>
      <c r="B64981">
        <v>-4.7660000000000001E-2</v>
      </c>
      <c r="C64981">
        <f t="shared" si="1015"/>
        <v>-0.12532009606041025</v>
      </c>
    </row>
    <row r="64982" spans="1:3" x14ac:dyDescent="0.45">
      <c r="A64982">
        <v>1.4734700000000001</v>
      </c>
      <c r="B64982">
        <v>-4.7579999999999997E-2</v>
      </c>
      <c r="C64982">
        <f t="shared" si="1015"/>
        <v>-0.12501442984542388</v>
      </c>
    </row>
    <row r="64983" spans="1:3" x14ac:dyDescent="0.45">
      <c r="A64983">
        <v>1.47349</v>
      </c>
      <c r="B64983">
        <v>-4.7539999999999999E-2</v>
      </c>
      <c r="C64983">
        <f t="shared" si="1015"/>
        <v>-0.12470872442591333</v>
      </c>
    </row>
    <row r="64984" spans="1:3" x14ac:dyDescent="0.45">
      <c r="A64984">
        <v>1.4735100000000001</v>
      </c>
      <c r="B64984">
        <v>-4.7280000000000003E-2</v>
      </c>
      <c r="C64984">
        <f t="shared" si="1015"/>
        <v>-0.12440297989774779</v>
      </c>
    </row>
    <row r="64985" spans="1:3" x14ac:dyDescent="0.45">
      <c r="A64985">
        <v>1.4735400000000001</v>
      </c>
      <c r="B64985">
        <v>-4.7010000000000003E-2</v>
      </c>
      <c r="C64985">
        <f t="shared" si="1015"/>
        <v>-0.12394428998651362</v>
      </c>
    </row>
    <row r="64986" spans="1:3" x14ac:dyDescent="0.45">
      <c r="A64986">
        <v>1.47356</v>
      </c>
      <c r="B64986">
        <v>-4.6449999999999998E-2</v>
      </c>
      <c r="C64986">
        <f t="shared" si="1015"/>
        <v>-0.12363844810621895</v>
      </c>
    </row>
    <row r="64987" spans="1:3" x14ac:dyDescent="0.45">
      <c r="A64987">
        <v>1.4735799999999999</v>
      </c>
      <c r="B64987">
        <v>-4.5620000000000001E-2</v>
      </c>
      <c r="C64987">
        <f t="shared" si="1015"/>
        <v>-0.12333256745291185</v>
      </c>
    </row>
    <row r="64988" spans="1:3" x14ac:dyDescent="0.45">
      <c r="A64988">
        <v>1.4736100000000001</v>
      </c>
      <c r="B64988">
        <v>-4.4830000000000002E-2</v>
      </c>
      <c r="C64988">
        <f t="shared" si="1015"/>
        <v>-0.12287367398337529</v>
      </c>
    </row>
    <row r="64989" spans="1:3" x14ac:dyDescent="0.45">
      <c r="A64989">
        <v>1.47363</v>
      </c>
      <c r="B64989">
        <v>-4.3700000000000003E-2</v>
      </c>
      <c r="C64989">
        <f t="shared" si="1015"/>
        <v>-0.12256769681721828</v>
      </c>
    </row>
    <row r="64990" spans="1:3" x14ac:dyDescent="0.45">
      <c r="A64990">
        <v>1.4736499999999999</v>
      </c>
      <c r="B64990">
        <v>-4.2380000000000001E-2</v>
      </c>
      <c r="C64990">
        <f t="shared" si="1015"/>
        <v>-0.12226168121383256</v>
      </c>
    </row>
    <row r="64991" spans="1:3" x14ac:dyDescent="0.45">
      <c r="A64991">
        <v>1.47367</v>
      </c>
      <c r="B64991">
        <v>-4.0980000000000003E-2</v>
      </c>
      <c r="C64991">
        <f t="shared" si="1015"/>
        <v>-0.12195562726918462</v>
      </c>
    </row>
    <row r="64992" spans="1:3" x14ac:dyDescent="0.45">
      <c r="A64992">
        <v>1.4737</v>
      </c>
      <c r="B64992">
        <v>-3.9190000000000003E-2</v>
      </c>
      <c r="C64992">
        <f t="shared" si="1015"/>
        <v>-0.12149647467230426</v>
      </c>
    </row>
    <row r="64993" spans="1:3" x14ac:dyDescent="0.45">
      <c r="A64993">
        <v>1.4737199999999999</v>
      </c>
      <c r="B64993">
        <v>-3.7319999999999999E-2</v>
      </c>
      <c r="C64993">
        <f t="shared" si="1015"/>
        <v>-0.12119032529443297</v>
      </c>
    </row>
    <row r="64994" spans="1:3" x14ac:dyDescent="0.45">
      <c r="A64994">
        <v>1.47374</v>
      </c>
      <c r="B64994">
        <v>-3.542E-2</v>
      </c>
      <c r="C64994">
        <f t="shared" si="1015"/>
        <v>-0.12088413791127278</v>
      </c>
    </row>
    <row r="64995" spans="1:3" x14ac:dyDescent="0.45">
      <c r="A64995">
        <v>1.47376</v>
      </c>
      <c r="B64995">
        <v>-3.3329999999999999E-2</v>
      </c>
      <c r="C64995">
        <f t="shared" si="1015"/>
        <v>-0.12057791261885571</v>
      </c>
    </row>
    <row r="64996" spans="1:3" x14ac:dyDescent="0.45">
      <c r="A64996">
        <v>1.4737899999999999</v>
      </c>
      <c r="B64996">
        <v>-3.0880000000000001E-2</v>
      </c>
      <c r="C64996">
        <f t="shared" si="1015"/>
        <v>-0.1201185038104249</v>
      </c>
    </row>
    <row r="64997" spans="1:3" x14ac:dyDescent="0.45">
      <c r="A64997">
        <v>1.4738100000000001</v>
      </c>
      <c r="B64997">
        <v>-2.853E-2</v>
      </c>
      <c r="C64997">
        <f t="shared" si="1015"/>
        <v>-0.11981218416500931</v>
      </c>
    </row>
    <row r="64998" spans="1:3" x14ac:dyDescent="0.45">
      <c r="A64998">
        <v>1.47383</v>
      </c>
      <c r="B64998">
        <v>-2.613E-2</v>
      </c>
      <c r="C64998">
        <f t="shared" si="1015"/>
        <v>-0.11950582694649374</v>
      </c>
    </row>
    <row r="64999" spans="1:3" x14ac:dyDescent="0.45">
      <c r="A64999">
        <v>1.4738500000000001</v>
      </c>
      <c r="B64999">
        <v>-2.3400000000000001E-2</v>
      </c>
      <c r="C64999">
        <f t="shared" si="1015"/>
        <v>-0.11919943225095184</v>
      </c>
    </row>
    <row r="65000" spans="1:3" x14ac:dyDescent="0.45">
      <c r="A65000">
        <v>1.4738800000000001</v>
      </c>
      <c r="B65000">
        <v>-2.0750000000000001E-2</v>
      </c>
      <c r="C65000">
        <f t="shared" si="1015"/>
        <v>-0.11873977014840259</v>
      </c>
    </row>
    <row r="65001" spans="1:3" x14ac:dyDescent="0.45">
      <c r="A65001">
        <v>1.4739</v>
      </c>
      <c r="B65001">
        <v>-1.7989999999999999E-2</v>
      </c>
      <c r="C65001">
        <f t="shared" si="1015"/>
        <v>-0.11843328218069785</v>
      </c>
    </row>
    <row r="65002" spans="1:3" x14ac:dyDescent="0.45">
      <c r="A65002">
        <v>1.4739199999999999</v>
      </c>
      <c r="B65002">
        <v>-1.521E-2</v>
      </c>
      <c r="C65002">
        <f t="shared" si="1015"/>
        <v>-0.11812675707231288</v>
      </c>
    </row>
    <row r="65003" spans="1:3" x14ac:dyDescent="0.45">
      <c r="A65003">
        <v>1.4739500000000001</v>
      </c>
      <c r="B65003">
        <v>-1.2330000000000001E-2</v>
      </c>
      <c r="C65003">
        <f t="shared" si="1015"/>
        <v>-0.1176668999812448</v>
      </c>
    </row>
    <row r="65004" spans="1:3" x14ac:dyDescent="0.45">
      <c r="A65004">
        <v>1.47397</v>
      </c>
      <c r="B65004">
        <v>-9.4800000000000006E-3</v>
      </c>
      <c r="C65004">
        <f t="shared" si="1015"/>
        <v>-0.11736028244174687</v>
      </c>
    </row>
    <row r="65005" spans="1:3" x14ac:dyDescent="0.45">
      <c r="A65005">
        <v>1.4739899999999999</v>
      </c>
      <c r="B65005">
        <v>-6.5599999999999999E-3</v>
      </c>
      <c r="C65005">
        <f t="shared" si="1015"/>
        <v>-0.11705362809806924</v>
      </c>
    </row>
    <row r="65006" spans="1:3" x14ac:dyDescent="0.45">
      <c r="A65006">
        <v>1.47401</v>
      </c>
      <c r="B65006">
        <v>-3.62E-3</v>
      </c>
      <c r="C65006">
        <f t="shared" si="1015"/>
        <v>-0.116746937046367</v>
      </c>
    </row>
    <row r="65007" spans="1:3" x14ac:dyDescent="0.45">
      <c r="A65007">
        <v>1.47404</v>
      </c>
      <c r="B65007">
        <v>-6.8999999999999997E-4</v>
      </c>
      <c r="C65007">
        <f t="shared" si="1015"/>
        <v>-0.11628683185168311</v>
      </c>
    </row>
    <row r="65008" spans="1:3" x14ac:dyDescent="0.45">
      <c r="A65008">
        <v>1.4740599999999999</v>
      </c>
      <c r="B65008">
        <v>2.1900000000000001E-3</v>
      </c>
      <c r="C65008">
        <f t="shared" si="1015"/>
        <v>-0.11598004945074795</v>
      </c>
    </row>
    <row r="65009" spans="1:3" x14ac:dyDescent="0.45">
      <c r="A65009">
        <v>1.4740800000000001</v>
      </c>
      <c r="B65009">
        <v>5.1599999999999997E-3</v>
      </c>
      <c r="C65009">
        <f t="shared" si="1015"/>
        <v>-0.11567323067847024</v>
      </c>
    </row>
    <row r="65010" spans="1:3" x14ac:dyDescent="0.45">
      <c r="A65010">
        <v>1.4741</v>
      </c>
      <c r="B65010">
        <v>8.26E-3</v>
      </c>
      <c r="C65010">
        <f t="shared" si="1015"/>
        <v>-0.11536637563106833</v>
      </c>
    </row>
    <row r="65011" spans="1:3" x14ac:dyDescent="0.45">
      <c r="A65011">
        <v>1.4741299999999999</v>
      </c>
      <c r="B65011">
        <v>1.115E-2</v>
      </c>
      <c r="C65011">
        <f t="shared" si="1015"/>
        <v>-0.11490602525461521</v>
      </c>
    </row>
    <row r="65012" spans="1:3" x14ac:dyDescent="0.45">
      <c r="A65012">
        <v>1.4741500000000001</v>
      </c>
      <c r="B65012">
        <v>1.417E-2</v>
      </c>
      <c r="C65012">
        <f t="shared" si="1015"/>
        <v>-0.11459907994042888</v>
      </c>
    </row>
    <row r="65013" spans="1:3" x14ac:dyDescent="0.45">
      <c r="A65013">
        <v>1.47417</v>
      </c>
      <c r="B65013">
        <v>1.6990000000000002E-2</v>
      </c>
      <c r="C65013">
        <f t="shared" si="1015"/>
        <v>-0.11429209868797977</v>
      </c>
    </row>
    <row r="65014" spans="1:3" x14ac:dyDescent="0.45">
      <c r="A65014">
        <v>1.4742</v>
      </c>
      <c r="B65014">
        <v>1.993E-2</v>
      </c>
      <c r="C65014">
        <f t="shared" si="1015"/>
        <v>-0.11383155963563331</v>
      </c>
    </row>
    <row r="65015" spans="1:3" x14ac:dyDescent="0.45">
      <c r="A65015">
        <v>1.4742200000000001</v>
      </c>
      <c r="B65015">
        <v>2.2700000000000001E-2</v>
      </c>
      <c r="C65015">
        <f t="shared" si="1015"/>
        <v>-0.11352448895870682</v>
      </c>
    </row>
    <row r="65016" spans="1:3" x14ac:dyDescent="0.45">
      <c r="A65016">
        <v>1.47424</v>
      </c>
      <c r="B65016">
        <v>2.5430000000000001E-2</v>
      </c>
      <c r="C65016">
        <f t="shared" si="1015"/>
        <v>-0.11321738268050155</v>
      </c>
    </row>
    <row r="65017" spans="1:3" x14ac:dyDescent="0.45">
      <c r="A65017">
        <v>1.4742599999999999</v>
      </c>
      <c r="B65017">
        <v>2.8230000000000002E-2</v>
      </c>
      <c r="C65017">
        <f t="shared" si="1015"/>
        <v>-0.11291024089732599</v>
      </c>
    </row>
    <row r="65018" spans="1:3" x14ac:dyDescent="0.45">
      <c r="A65018">
        <v>1.4742900000000001</v>
      </c>
      <c r="B65018">
        <v>3.0880000000000001E-2</v>
      </c>
      <c r="C65018">
        <f t="shared" si="1015"/>
        <v>-0.11244946186144372</v>
      </c>
    </row>
    <row r="65019" spans="1:3" x14ac:dyDescent="0.45">
      <c r="A65019">
        <v>1.47431</v>
      </c>
      <c r="B65019">
        <v>3.3579999999999999E-2</v>
      </c>
      <c r="C65019">
        <f t="shared" si="1015"/>
        <v>-0.11214223173726526</v>
      </c>
    </row>
    <row r="65020" spans="1:3" x14ac:dyDescent="0.45">
      <c r="A65020">
        <v>1.4743299999999999</v>
      </c>
      <c r="B65020">
        <v>3.5970000000000002E-2</v>
      </c>
      <c r="C65020">
        <f t="shared" si="1015"/>
        <v>-0.11183496644528775</v>
      </c>
    </row>
    <row r="65021" spans="1:3" x14ac:dyDescent="0.45">
      <c r="A65021">
        <v>1.47435</v>
      </c>
      <c r="B65021">
        <v>3.8510000000000003E-2</v>
      </c>
      <c r="C65021">
        <f t="shared" si="1015"/>
        <v>-0.11152766608185787</v>
      </c>
    </row>
    <row r="65022" spans="1:3" x14ac:dyDescent="0.45">
      <c r="A65022">
        <v>1.47438</v>
      </c>
      <c r="B65022">
        <v>4.0779999999999997E-2</v>
      </c>
      <c r="C65022">
        <f t="shared" si="1015"/>
        <v>-0.11106664998857334</v>
      </c>
    </row>
    <row r="65023" spans="1:3" x14ac:dyDescent="0.45">
      <c r="A65023">
        <v>1.4743999999999999</v>
      </c>
      <c r="B65023">
        <v>4.317E-2</v>
      </c>
      <c r="C65023">
        <f t="shared" si="1015"/>
        <v>-0.11075926236817603</v>
      </c>
    </row>
    <row r="65024" spans="1:3" x14ac:dyDescent="0.45">
      <c r="A65024">
        <v>1.4744200000000001</v>
      </c>
      <c r="B65024">
        <v>4.5289999999999997E-2</v>
      </c>
      <c r="C65024">
        <f t="shared" si="1015"/>
        <v>-0.11045184001367496</v>
      </c>
    </row>
    <row r="65025" spans="1:3" x14ac:dyDescent="0.45">
      <c r="A65025">
        <v>1.47444</v>
      </c>
      <c r="B65025">
        <v>4.7169999999999997E-2</v>
      </c>
      <c r="C65025">
        <f t="shared" si="1015"/>
        <v>-0.11014438302147775</v>
      </c>
    </row>
    <row r="65026" spans="1:3" x14ac:dyDescent="0.45">
      <c r="A65026">
        <v>1.4744699999999999</v>
      </c>
      <c r="B65026">
        <v>4.9110000000000001E-2</v>
      </c>
      <c r="C65026">
        <f t="shared" ref="C65026:C65089" si="1016">$D$2*SIN($E$2*A65026+$F$2+$G$2)</f>
        <v>-0.10968313279842212</v>
      </c>
    </row>
    <row r="65027" spans="1:3" x14ac:dyDescent="0.45">
      <c r="A65027">
        <v>1.4744900000000001</v>
      </c>
      <c r="B65027">
        <v>5.0450000000000002E-2</v>
      </c>
      <c r="C65027">
        <f t="shared" si="1016"/>
        <v>-0.10937558963383538</v>
      </c>
    </row>
    <row r="65028" spans="1:3" x14ac:dyDescent="0.45">
      <c r="A65028">
        <v>1.47451</v>
      </c>
      <c r="B65028">
        <v>5.21E-2</v>
      </c>
      <c r="C65028">
        <f t="shared" si="1016"/>
        <v>-0.10906801216907244</v>
      </c>
    </row>
    <row r="65029" spans="1:3" x14ac:dyDescent="0.45">
      <c r="A65029">
        <v>1.47454</v>
      </c>
      <c r="B65029">
        <v>5.3249999999999999E-2</v>
      </c>
      <c r="C65029">
        <f t="shared" si="1016"/>
        <v>-0.10860658187007624</v>
      </c>
    </row>
    <row r="65030" spans="1:3" x14ac:dyDescent="0.45">
      <c r="A65030">
        <v>1.4745600000000001</v>
      </c>
      <c r="B65030">
        <v>5.4199999999999998E-2</v>
      </c>
      <c r="C65030">
        <f t="shared" si="1016"/>
        <v>-0.10829891907686909</v>
      </c>
    </row>
    <row r="65031" spans="1:3" x14ac:dyDescent="0.45">
      <c r="A65031">
        <v>1.47458</v>
      </c>
      <c r="B65031">
        <v>5.5160000000000001E-2</v>
      </c>
      <c r="C65031">
        <f t="shared" si="1016"/>
        <v>-0.10799122232112179</v>
      </c>
    </row>
    <row r="65032" spans="1:3" x14ac:dyDescent="0.45">
      <c r="A65032">
        <v>1.4745999999999999</v>
      </c>
      <c r="B65032">
        <v>5.5780000000000003E-2</v>
      </c>
      <c r="C65032">
        <f t="shared" si="1016"/>
        <v>-0.10768349169933196</v>
      </c>
    </row>
    <row r="65033" spans="1:3" x14ac:dyDescent="0.45">
      <c r="A65033">
        <v>1.4746300000000001</v>
      </c>
      <c r="B65033">
        <v>5.6349999999999997E-2</v>
      </c>
      <c r="C65033">
        <f t="shared" si="1016"/>
        <v>-0.10722183247890456</v>
      </c>
    </row>
    <row r="65034" spans="1:3" x14ac:dyDescent="0.45">
      <c r="A65034">
        <v>1.47465</v>
      </c>
      <c r="B65034">
        <v>5.663E-2</v>
      </c>
      <c r="C65034">
        <f t="shared" si="1016"/>
        <v>-0.10691401761422821</v>
      </c>
    </row>
    <row r="65035" spans="1:3" x14ac:dyDescent="0.45">
      <c r="A65035">
        <v>1.4746699999999999</v>
      </c>
      <c r="B65035">
        <v>5.679E-2</v>
      </c>
      <c r="C65035">
        <f t="shared" si="1016"/>
        <v>-0.1066061692213129</v>
      </c>
    </row>
    <row r="65036" spans="1:3" x14ac:dyDescent="0.45">
      <c r="A65036">
        <v>1.4746900000000001</v>
      </c>
      <c r="B65036">
        <v>5.6590000000000001E-2</v>
      </c>
      <c r="C65036">
        <f t="shared" si="1016"/>
        <v>-0.1062982873967038</v>
      </c>
    </row>
    <row r="65037" spans="1:3" x14ac:dyDescent="0.45">
      <c r="A65037">
        <v>1.47472</v>
      </c>
      <c r="B65037">
        <v>5.6230000000000002E-2</v>
      </c>
      <c r="C65037">
        <f t="shared" si="1016"/>
        <v>-0.10583640218657213</v>
      </c>
    </row>
    <row r="65038" spans="1:3" x14ac:dyDescent="0.45">
      <c r="A65038">
        <v>1.4747399999999999</v>
      </c>
      <c r="B65038">
        <v>5.5559999999999998E-2</v>
      </c>
      <c r="C65038">
        <f t="shared" si="1016"/>
        <v>-0.10552843720516915</v>
      </c>
    </row>
    <row r="65039" spans="1:3" x14ac:dyDescent="0.45">
      <c r="A65039">
        <v>1.4747600000000001</v>
      </c>
      <c r="B65039">
        <v>5.4739999999999997E-2</v>
      </c>
      <c r="C65039">
        <f t="shared" si="1016"/>
        <v>-0.10522043913004134</v>
      </c>
    </row>
    <row r="65040" spans="1:3" x14ac:dyDescent="0.45">
      <c r="A65040">
        <v>1.47478</v>
      </c>
      <c r="B65040">
        <v>5.3670000000000002E-2</v>
      </c>
      <c r="C65040">
        <f t="shared" si="1016"/>
        <v>-0.10491240805778858</v>
      </c>
    </row>
    <row r="65041" spans="1:3" x14ac:dyDescent="0.45">
      <c r="A65041">
        <v>1.47481</v>
      </c>
      <c r="B65041">
        <v>5.2299999999999999E-2</v>
      </c>
      <c r="C65041">
        <f t="shared" si="1016"/>
        <v>-0.10445029979110693</v>
      </c>
    </row>
    <row r="65042" spans="1:3" x14ac:dyDescent="0.45">
      <c r="A65042">
        <v>1.4748300000000001</v>
      </c>
      <c r="B65042">
        <v>5.074E-2</v>
      </c>
      <c r="C65042">
        <f t="shared" si="1016"/>
        <v>-0.10414218664867322</v>
      </c>
    </row>
    <row r="65043" spans="1:3" x14ac:dyDescent="0.45">
      <c r="A65043">
        <v>1.47485</v>
      </c>
      <c r="B65043">
        <v>4.8959999999999997E-2</v>
      </c>
      <c r="C65043">
        <f t="shared" si="1016"/>
        <v>-0.10383404084725065</v>
      </c>
    </row>
    <row r="65044" spans="1:3" x14ac:dyDescent="0.45">
      <c r="A65044">
        <v>1.47488</v>
      </c>
      <c r="B65044">
        <v>4.7140000000000001E-2</v>
      </c>
      <c r="C65044">
        <f t="shared" si="1016"/>
        <v>-0.10337176112090538</v>
      </c>
    </row>
    <row r="65045" spans="1:3" x14ac:dyDescent="0.45">
      <c r="A65045">
        <v>1.4749000000000001</v>
      </c>
      <c r="B65045">
        <v>4.4760000000000001E-2</v>
      </c>
      <c r="C65045">
        <f t="shared" si="1016"/>
        <v>-0.10306353409480505</v>
      </c>
    </row>
    <row r="65046" spans="1:3" x14ac:dyDescent="0.45">
      <c r="A65046">
        <v>1.47492</v>
      </c>
      <c r="B65046">
        <v>4.2320000000000003E-2</v>
      </c>
      <c r="C65046">
        <f t="shared" si="1016"/>
        <v>-0.10275527474798908</v>
      </c>
    </row>
    <row r="65047" spans="1:3" x14ac:dyDescent="0.45">
      <c r="A65047">
        <v>1.4749399999999999</v>
      </c>
      <c r="B65047">
        <v>3.9890000000000002E-2</v>
      </c>
      <c r="C65047">
        <f t="shared" si="1016"/>
        <v>-0.1024469831771159</v>
      </c>
    </row>
    <row r="65048" spans="1:3" x14ac:dyDescent="0.45">
      <c r="A65048">
        <v>1.4749699999999999</v>
      </c>
      <c r="B65048">
        <v>3.7339999999999998E-2</v>
      </c>
      <c r="C65048">
        <f t="shared" si="1016"/>
        <v>-0.10198448561219496</v>
      </c>
    </row>
    <row r="65049" spans="1:3" x14ac:dyDescent="0.45">
      <c r="A65049">
        <v>1.47499</v>
      </c>
      <c r="B65049">
        <v>3.44E-2</v>
      </c>
      <c r="C65049">
        <f t="shared" si="1016"/>
        <v>-0.10167611390418652</v>
      </c>
    </row>
    <row r="65050" spans="1:3" x14ac:dyDescent="0.45">
      <c r="A65050">
        <v>1.4750099999999999</v>
      </c>
      <c r="B65050">
        <v>3.1329999999999997E-2</v>
      </c>
      <c r="C65050">
        <f t="shared" si="1016"/>
        <v>-0.1013677103105496</v>
      </c>
    </row>
    <row r="65051" spans="1:3" x14ac:dyDescent="0.45">
      <c r="A65051">
        <v>1.4750300000000001</v>
      </c>
      <c r="B65051">
        <v>2.8039999999999999E-2</v>
      </c>
      <c r="C65051">
        <f t="shared" si="1016"/>
        <v>-0.10105927492799956</v>
      </c>
    </row>
    <row r="65052" spans="1:3" x14ac:dyDescent="0.45">
      <c r="A65052">
        <v>1.47506</v>
      </c>
      <c r="B65052">
        <v>2.4469999999999999E-2</v>
      </c>
      <c r="C65052">
        <f t="shared" si="1016"/>
        <v>-0.10059656246154983</v>
      </c>
    </row>
    <row r="65053" spans="1:3" x14ac:dyDescent="0.45">
      <c r="A65053">
        <v>1.4750799999999999</v>
      </c>
      <c r="B65053">
        <v>2.104E-2</v>
      </c>
      <c r="C65053">
        <f t="shared" si="1016"/>
        <v>-0.10028804802991596</v>
      </c>
    </row>
    <row r="65054" spans="1:3" x14ac:dyDescent="0.45">
      <c r="A65054">
        <v>1.4751000000000001</v>
      </c>
      <c r="B65054">
        <v>1.7139999999999999E-2</v>
      </c>
      <c r="C65054">
        <f t="shared" si="1016"/>
        <v>-9.9979502147943211E-2</v>
      </c>
    </row>
    <row r="65055" spans="1:3" x14ac:dyDescent="0.45">
      <c r="A65055">
        <v>1.47512</v>
      </c>
      <c r="B65055">
        <v>1.3440000000000001E-2</v>
      </c>
      <c r="C65055">
        <f t="shared" si="1016"/>
        <v>-9.9670924912407255E-2</v>
      </c>
    </row>
    <row r="65056" spans="1:3" x14ac:dyDescent="0.45">
      <c r="A65056">
        <v>1.47515</v>
      </c>
      <c r="B65056">
        <v>9.4199999999999996E-3</v>
      </c>
      <c r="C65056">
        <f t="shared" si="1016"/>
        <v>-9.9208000482836414E-2</v>
      </c>
    </row>
    <row r="65057" spans="1:3" x14ac:dyDescent="0.45">
      <c r="A65057">
        <v>1.4751700000000001</v>
      </c>
      <c r="B65057">
        <v>5.3299999999999997E-3</v>
      </c>
      <c r="C65057">
        <f t="shared" si="1016"/>
        <v>-9.8899345286758297E-2</v>
      </c>
    </row>
    <row r="65058" spans="1:3" x14ac:dyDescent="0.45">
      <c r="A65058">
        <v>1.47519</v>
      </c>
      <c r="B65058">
        <v>1.4E-3</v>
      </c>
      <c r="C65058">
        <f t="shared" si="1016"/>
        <v>-9.8590659075846299E-2</v>
      </c>
    </row>
    <row r="65059" spans="1:3" x14ac:dyDescent="0.45">
      <c r="A65059">
        <v>1.47522</v>
      </c>
      <c r="B65059">
        <v>-2.8E-3</v>
      </c>
      <c r="C65059">
        <f t="shared" si="1016"/>
        <v>-9.8127571818428155E-2</v>
      </c>
    </row>
    <row r="65060" spans="1:3" x14ac:dyDescent="0.45">
      <c r="A65060">
        <v>1.4752400000000001</v>
      </c>
      <c r="B65060">
        <v>-6.8300000000000001E-3</v>
      </c>
      <c r="C65060">
        <f t="shared" si="1016"/>
        <v>-9.7818808493966222E-2</v>
      </c>
    </row>
    <row r="65061" spans="1:3" x14ac:dyDescent="0.45">
      <c r="A65061">
        <v>1.47526</v>
      </c>
      <c r="B65061">
        <v>-1.0970000000000001E-2</v>
      </c>
      <c r="C65061">
        <f t="shared" si="1016"/>
        <v>-9.7510014493534608E-2</v>
      </c>
    </row>
    <row r="65062" spans="1:3" x14ac:dyDescent="0.45">
      <c r="A65062">
        <v>1.4752799999999999</v>
      </c>
      <c r="B65062">
        <v>-1.508E-2</v>
      </c>
      <c r="C65062">
        <f t="shared" si="1016"/>
        <v>-9.7201189913959332E-2</v>
      </c>
    </row>
    <row r="65063" spans="1:3" x14ac:dyDescent="0.45">
      <c r="A65063">
        <v>1.4753099999999999</v>
      </c>
      <c r="B65063">
        <v>-1.9279999999999999E-2</v>
      </c>
      <c r="C65063">
        <f t="shared" si="1016"/>
        <v>-9.6737895920567599E-2</v>
      </c>
    </row>
    <row r="65064" spans="1:3" x14ac:dyDescent="0.45">
      <c r="A65064">
        <v>1.47533</v>
      </c>
      <c r="B65064">
        <v>-2.3439999999999999E-2</v>
      </c>
      <c r="C65064">
        <f t="shared" si="1016"/>
        <v>-9.642899531686723E-2</v>
      </c>
    </row>
    <row r="65065" spans="1:3" x14ac:dyDescent="0.45">
      <c r="A65065">
        <v>1.4753499999999999</v>
      </c>
      <c r="B65065">
        <v>-2.759E-2</v>
      </c>
      <c r="C65065">
        <f t="shared" si="1016"/>
        <v>-9.6120064473042569E-2</v>
      </c>
    </row>
    <row r="65066" spans="1:3" x14ac:dyDescent="0.45">
      <c r="A65066">
        <v>1.4753700000000001</v>
      </c>
      <c r="B65066">
        <v>-3.1620000000000002E-2</v>
      </c>
      <c r="C65066">
        <f t="shared" si="1016"/>
        <v>-9.5811103485958643E-2</v>
      </c>
    </row>
    <row r="65067" spans="1:3" x14ac:dyDescent="0.45">
      <c r="A65067">
        <v>1.4754</v>
      </c>
      <c r="B65067">
        <v>-3.5520000000000003E-2</v>
      </c>
      <c r="C65067">
        <f t="shared" si="1016"/>
        <v>-9.5347605698693966E-2</v>
      </c>
    </row>
    <row r="65068" spans="1:3" x14ac:dyDescent="0.45">
      <c r="A65068">
        <v>1.47542</v>
      </c>
      <c r="B65068">
        <v>-3.9309999999999998E-2</v>
      </c>
      <c r="C65068">
        <f t="shared" si="1016"/>
        <v>-9.5038569777400439E-2</v>
      </c>
    </row>
    <row r="65069" spans="1:3" x14ac:dyDescent="0.45">
      <c r="A65069">
        <v>1.4754400000000001</v>
      </c>
      <c r="B65069">
        <v>-4.301E-2</v>
      </c>
      <c r="C65069">
        <f t="shared" si="1016"/>
        <v>-9.472950405201222E-2</v>
      </c>
    </row>
    <row r="65070" spans="1:3" x14ac:dyDescent="0.45">
      <c r="A65070">
        <v>1.47546</v>
      </c>
      <c r="B65070">
        <v>-4.666E-2</v>
      </c>
      <c r="C65070">
        <f t="shared" si="1016"/>
        <v>-9.4420408619452292E-2</v>
      </c>
    </row>
    <row r="65071" spans="1:3" x14ac:dyDescent="0.45">
      <c r="A65071">
        <v>1.47549</v>
      </c>
      <c r="B65071">
        <v>-5.0229999999999997E-2</v>
      </c>
      <c r="C65071">
        <f t="shared" si="1016"/>
        <v>-9.3956709981709463E-2</v>
      </c>
    </row>
    <row r="65072" spans="1:3" x14ac:dyDescent="0.45">
      <c r="A65072">
        <v>1.4755100000000001</v>
      </c>
      <c r="B65072">
        <v>-5.3699999999999998E-2</v>
      </c>
      <c r="C65072">
        <f t="shared" si="1016"/>
        <v>-9.3647540705315599E-2</v>
      </c>
    </row>
    <row r="65073" spans="1:3" x14ac:dyDescent="0.45">
      <c r="A65073">
        <v>1.47553</v>
      </c>
      <c r="B65073">
        <v>-5.6939999999999998E-2</v>
      </c>
      <c r="C65073">
        <f t="shared" si="1016"/>
        <v>-9.3338342061057678E-2</v>
      </c>
    </row>
    <row r="65074" spans="1:3" x14ac:dyDescent="0.45">
      <c r="A65074">
        <v>1.47556</v>
      </c>
      <c r="B65074">
        <v>-5.9970000000000002E-2</v>
      </c>
      <c r="C65074">
        <f t="shared" si="1016"/>
        <v>-9.2874489242033023E-2</v>
      </c>
    </row>
    <row r="65075" spans="1:3" x14ac:dyDescent="0.45">
      <c r="A65075">
        <v>1.4755799999999999</v>
      </c>
      <c r="B65075">
        <v>-6.2789999999999999E-2</v>
      </c>
      <c r="C65075">
        <f t="shared" si="1016"/>
        <v>-9.2565217602349634E-2</v>
      </c>
    </row>
    <row r="65076" spans="1:3" x14ac:dyDescent="0.45">
      <c r="A65076">
        <v>1.4756</v>
      </c>
      <c r="B65076">
        <v>-6.5420000000000006E-2</v>
      </c>
      <c r="C65076">
        <f t="shared" si="1016"/>
        <v>-9.22559169342069E-2</v>
      </c>
    </row>
    <row r="65077" spans="1:3" x14ac:dyDescent="0.45">
      <c r="A65077">
        <v>1.4756199999999999</v>
      </c>
      <c r="B65077">
        <v>-6.7680000000000004E-2</v>
      </c>
      <c r="C65077">
        <f t="shared" si="1016"/>
        <v>-9.1946587334613319E-2</v>
      </c>
    </row>
    <row r="65078" spans="1:3" x14ac:dyDescent="0.45">
      <c r="A65078">
        <v>1.4756499999999999</v>
      </c>
      <c r="B65078">
        <v>-6.9870000000000002E-2</v>
      </c>
      <c r="C65078">
        <f t="shared" si="1016"/>
        <v>-9.148253890094972E-2</v>
      </c>
    </row>
    <row r="65079" spans="1:3" x14ac:dyDescent="0.45">
      <c r="A65079">
        <v>1.47567</v>
      </c>
      <c r="B65079">
        <v>-7.1599999999999997E-2</v>
      </c>
      <c r="C65079">
        <f t="shared" si="1016"/>
        <v>-9.1173137397139101E-2</v>
      </c>
    </row>
    <row r="65080" spans="1:3" x14ac:dyDescent="0.45">
      <c r="A65080">
        <v>1.4756899999999999</v>
      </c>
      <c r="B65080">
        <v>-7.3230000000000003E-2</v>
      </c>
      <c r="C65080">
        <f t="shared" si="1016"/>
        <v>-9.0863707301433352E-2</v>
      </c>
    </row>
    <row r="65081" spans="1:3" x14ac:dyDescent="0.45">
      <c r="A65081">
        <v>1.4757100000000001</v>
      </c>
      <c r="B65081">
        <v>-7.4800000000000005E-2</v>
      </c>
      <c r="C65081">
        <f t="shared" si="1016"/>
        <v>-9.0554248710865815E-2</v>
      </c>
    </row>
    <row r="65082" spans="1:3" x14ac:dyDescent="0.45">
      <c r="A65082">
        <v>1.4757400000000001</v>
      </c>
      <c r="B65082">
        <v>-7.5880000000000003E-2</v>
      </c>
      <c r="C65082">
        <f t="shared" si="1016"/>
        <v>-9.0090007609454875E-2</v>
      </c>
    </row>
    <row r="65083" spans="1:3" x14ac:dyDescent="0.45">
      <c r="A65083">
        <v>1.47576</v>
      </c>
      <c r="B65083">
        <v>-7.6829999999999996E-2</v>
      </c>
      <c r="C65083">
        <f t="shared" si="1016"/>
        <v>-8.9780478206343245E-2</v>
      </c>
    </row>
    <row r="65084" spans="1:3" x14ac:dyDescent="0.45">
      <c r="A65084">
        <v>1.4757800000000001</v>
      </c>
      <c r="B65084">
        <v>-7.7429999999999999E-2</v>
      </c>
      <c r="C65084">
        <f t="shared" si="1016"/>
        <v>-8.9470920648074381E-2</v>
      </c>
    </row>
    <row r="65085" spans="1:3" x14ac:dyDescent="0.45">
      <c r="A65085">
        <v>1.4758</v>
      </c>
      <c r="B65085">
        <v>-7.7920000000000003E-2</v>
      </c>
      <c r="C65085">
        <f t="shared" si="1016"/>
        <v>-8.9161335031725533E-2</v>
      </c>
    </row>
    <row r="65086" spans="1:3" x14ac:dyDescent="0.45">
      <c r="A65086">
        <v>1.47583</v>
      </c>
      <c r="B65086">
        <v>-7.7840000000000006E-2</v>
      </c>
      <c r="C65086">
        <f t="shared" si="1016"/>
        <v>-8.8696904210682395E-2</v>
      </c>
    </row>
    <row r="65087" spans="1:3" x14ac:dyDescent="0.45">
      <c r="A65087">
        <v>1.4758500000000001</v>
      </c>
      <c r="B65087">
        <v>-7.739E-2</v>
      </c>
      <c r="C65087">
        <f t="shared" si="1016"/>
        <v>-8.8387248873900301E-2</v>
      </c>
    </row>
    <row r="65088" spans="1:3" x14ac:dyDescent="0.45">
      <c r="A65088">
        <v>1.47587</v>
      </c>
      <c r="B65088">
        <v>-7.6759999999999995E-2</v>
      </c>
      <c r="C65088">
        <f t="shared" si="1016"/>
        <v>-8.8077565818885539E-2</v>
      </c>
    </row>
    <row r="65089" spans="1:3" x14ac:dyDescent="0.45">
      <c r="A65089">
        <v>1.4759</v>
      </c>
      <c r="B65089">
        <v>-7.5770000000000004E-2</v>
      </c>
      <c r="C65089">
        <f t="shared" si="1016"/>
        <v>-8.7612989477099487E-2</v>
      </c>
    </row>
    <row r="65090" spans="1:3" x14ac:dyDescent="0.45">
      <c r="A65090">
        <v>1.4759199999999999</v>
      </c>
      <c r="B65090">
        <v>-7.4630000000000002E-2</v>
      </c>
      <c r="C65090">
        <f t="shared" ref="C65090:C65153" si="1017">$D$2*SIN($E$2*A65090+$F$2+$G$2)</f>
        <v>-8.7303237551387511E-2</v>
      </c>
    </row>
    <row r="65091" spans="1:3" x14ac:dyDescent="0.45">
      <c r="A65091">
        <v>1.47594</v>
      </c>
      <c r="B65091">
        <v>-7.2950000000000001E-2</v>
      </c>
      <c r="C65091">
        <f t="shared" si="1017"/>
        <v>-8.6993458247373076E-2</v>
      </c>
    </row>
    <row r="65092" spans="1:3" x14ac:dyDescent="0.45">
      <c r="A65092">
        <v>1.4759599999999999</v>
      </c>
      <c r="B65092">
        <v>-7.0999999999999994E-2</v>
      </c>
      <c r="C65092">
        <f t="shared" si="1017"/>
        <v>-8.6683651662218711E-2</v>
      </c>
    </row>
    <row r="65093" spans="1:3" x14ac:dyDescent="0.45">
      <c r="A65093">
        <v>1.4759899999999999</v>
      </c>
      <c r="B65093">
        <v>-6.8779999999999994E-2</v>
      </c>
      <c r="C65093">
        <f t="shared" si="1017"/>
        <v>-8.621889084485683E-2</v>
      </c>
    </row>
    <row r="65094" spans="1:3" x14ac:dyDescent="0.45">
      <c r="A65094">
        <v>1.47601</v>
      </c>
      <c r="B65094">
        <v>-6.6269999999999996E-2</v>
      </c>
      <c r="C65094">
        <f t="shared" si="1017"/>
        <v>-8.5909016481902328E-2</v>
      </c>
    </row>
    <row r="65095" spans="1:3" x14ac:dyDescent="0.45">
      <c r="A65095">
        <v>1.47603</v>
      </c>
      <c r="B65095">
        <v>-6.3500000000000001E-2</v>
      </c>
      <c r="C65095">
        <f t="shared" si="1017"/>
        <v>-8.5599115177880949E-2</v>
      </c>
    </row>
    <row r="65096" spans="1:3" x14ac:dyDescent="0.45">
      <c r="A65096">
        <v>1.4760500000000001</v>
      </c>
      <c r="B65096">
        <v>-6.0359999999999997E-2</v>
      </c>
      <c r="C65096">
        <f t="shared" si="1017"/>
        <v>-8.5289187029977745E-2</v>
      </c>
    </row>
    <row r="65097" spans="1:3" x14ac:dyDescent="0.45">
      <c r="A65097">
        <v>1.4760800000000001</v>
      </c>
      <c r="B65097">
        <v>-5.7009999999999998E-2</v>
      </c>
      <c r="C65097">
        <f t="shared" si="1017"/>
        <v>-8.4824244688455591E-2</v>
      </c>
    </row>
    <row r="65098" spans="1:3" x14ac:dyDescent="0.45">
      <c r="A65098">
        <v>1.4761</v>
      </c>
      <c r="B65098">
        <v>-5.3310000000000003E-2</v>
      </c>
      <c r="C65098">
        <f t="shared" si="1017"/>
        <v>-8.4514249856091531E-2</v>
      </c>
    </row>
    <row r="65099" spans="1:3" x14ac:dyDescent="0.45">
      <c r="A65099">
        <v>1.4761200000000001</v>
      </c>
      <c r="B65099">
        <v>-4.9329999999999999E-2</v>
      </c>
      <c r="C65099">
        <f t="shared" si="1017"/>
        <v>-8.4204228520051536E-2</v>
      </c>
    </row>
    <row r="65100" spans="1:3" x14ac:dyDescent="0.45">
      <c r="A65100">
        <v>1.4761500000000001</v>
      </c>
      <c r="B65100">
        <v>-4.5249999999999999E-2</v>
      </c>
      <c r="C65100">
        <f t="shared" si="1017"/>
        <v>-8.3739147034298689E-2</v>
      </c>
    </row>
    <row r="65101" spans="1:3" x14ac:dyDescent="0.45">
      <c r="A65101">
        <v>1.47617</v>
      </c>
      <c r="B65101">
        <v>-4.0980000000000003E-2</v>
      </c>
      <c r="C65101">
        <f t="shared" si="1017"/>
        <v>-8.3429059864459851E-2</v>
      </c>
    </row>
    <row r="65102" spans="1:3" x14ac:dyDescent="0.45">
      <c r="A65102">
        <v>1.4761899999999999</v>
      </c>
      <c r="B65102">
        <v>-3.6499999999999998E-2</v>
      </c>
      <c r="C65102">
        <f t="shared" si="1017"/>
        <v>-8.3118946531268514E-2</v>
      </c>
    </row>
    <row r="65103" spans="1:3" x14ac:dyDescent="0.45">
      <c r="A65103">
        <v>1.47621</v>
      </c>
      <c r="B65103">
        <v>-3.184E-2</v>
      </c>
      <c r="C65103">
        <f t="shared" si="1017"/>
        <v>-8.280880713197622E-2</v>
      </c>
    </row>
    <row r="65104" spans="1:3" x14ac:dyDescent="0.45">
      <c r="A65104">
        <v>1.47624</v>
      </c>
      <c r="B65104">
        <v>-2.6960000000000001E-2</v>
      </c>
      <c r="C65104">
        <f t="shared" si="1017"/>
        <v>-8.2343549371858338E-2</v>
      </c>
    </row>
    <row r="65105" spans="1:3" x14ac:dyDescent="0.45">
      <c r="A65105">
        <v>1.4762599999999999</v>
      </c>
      <c r="B65105">
        <v>-2.2009999999999998E-2</v>
      </c>
      <c r="C65105">
        <f t="shared" si="1017"/>
        <v>-8.2033345232842739E-2</v>
      </c>
    </row>
    <row r="65106" spans="1:3" x14ac:dyDescent="0.45">
      <c r="A65106">
        <v>1.47628</v>
      </c>
      <c r="B65106">
        <v>-1.702E-2</v>
      </c>
      <c r="C65106">
        <f t="shared" si="1017"/>
        <v>-8.1723115368166802E-2</v>
      </c>
    </row>
    <row r="65107" spans="1:3" x14ac:dyDescent="0.45">
      <c r="A65107">
        <v>1.4762999999999999</v>
      </c>
      <c r="B65107">
        <v>-1.196E-2</v>
      </c>
      <c r="C65107">
        <f t="shared" si="1017"/>
        <v>-8.1412859875130417E-2</v>
      </c>
    </row>
    <row r="65108" spans="1:3" x14ac:dyDescent="0.45">
      <c r="A65108">
        <v>1.4763299999999999</v>
      </c>
      <c r="B65108">
        <v>-6.7200000000000003E-3</v>
      </c>
      <c r="C65108">
        <f t="shared" si="1017"/>
        <v>-8.0947428795218782E-2</v>
      </c>
    </row>
    <row r="65109" spans="1:3" x14ac:dyDescent="0.45">
      <c r="A65109">
        <v>1.4763500000000001</v>
      </c>
      <c r="B65109">
        <v>-1.58E-3</v>
      </c>
      <c r="C65109">
        <f t="shared" si="1017"/>
        <v>-8.0637109656941791E-2</v>
      </c>
    </row>
    <row r="65110" spans="1:3" x14ac:dyDescent="0.45">
      <c r="A65110">
        <v>1.47637</v>
      </c>
      <c r="B65110">
        <v>3.5799999999999998E-3</v>
      </c>
      <c r="C65110">
        <f t="shared" si="1017"/>
        <v>-8.0326765230871802E-2</v>
      </c>
    </row>
    <row r="65111" spans="1:3" x14ac:dyDescent="0.45">
      <c r="A65111">
        <v>1.4763900000000001</v>
      </c>
      <c r="B65111">
        <v>8.8900000000000003E-3</v>
      </c>
      <c r="C65111">
        <f t="shared" si="1017"/>
        <v>-8.0016395614328911E-2</v>
      </c>
    </row>
    <row r="65112" spans="1:3" x14ac:dyDescent="0.45">
      <c r="A65112">
        <v>1.4764200000000001</v>
      </c>
      <c r="B65112">
        <v>1.397E-2</v>
      </c>
      <c r="C65112">
        <f t="shared" si="1017"/>
        <v>-7.9550794170295508E-2</v>
      </c>
    </row>
    <row r="65113" spans="1:3" x14ac:dyDescent="0.45">
      <c r="A65113">
        <v>1.47644</v>
      </c>
      <c r="B65113">
        <v>1.917E-2</v>
      </c>
      <c r="C65113">
        <f t="shared" si="1017"/>
        <v>-7.9240362003414624E-2</v>
      </c>
    </row>
    <row r="65114" spans="1:3" x14ac:dyDescent="0.45">
      <c r="A65114">
        <v>1.4764600000000001</v>
      </c>
      <c r="B65114">
        <v>2.435E-2</v>
      </c>
      <c r="C65114">
        <f t="shared" si="1017"/>
        <v>-7.8929904986752925E-2</v>
      </c>
    </row>
    <row r="65115" spans="1:3" x14ac:dyDescent="0.45">
      <c r="A65115">
        <v>1.4764900000000001</v>
      </c>
      <c r="B65115">
        <v>2.9329999999999998E-2</v>
      </c>
      <c r="C65115">
        <f t="shared" si="1017"/>
        <v>-7.8464173081412236E-2</v>
      </c>
    </row>
    <row r="65116" spans="1:3" x14ac:dyDescent="0.45">
      <c r="A65116">
        <v>1.47651</v>
      </c>
      <c r="B65116">
        <v>3.431E-2</v>
      </c>
      <c r="C65116">
        <f t="shared" si="1017"/>
        <v>-7.8153654366276262E-2</v>
      </c>
    </row>
    <row r="65117" spans="1:3" x14ac:dyDescent="0.45">
      <c r="A65117">
        <v>1.4765299999999999</v>
      </c>
      <c r="B65117">
        <v>3.9170000000000003E-2</v>
      </c>
      <c r="C65117">
        <f t="shared" si="1017"/>
        <v>-7.7843111142158875E-2</v>
      </c>
    </row>
    <row r="65118" spans="1:3" x14ac:dyDescent="0.45">
      <c r="A65118">
        <v>1.47655</v>
      </c>
      <c r="B65118">
        <v>4.3970000000000002E-2</v>
      </c>
      <c r="C65118">
        <f t="shared" si="1017"/>
        <v>-7.7532543506434584E-2</v>
      </c>
    </row>
    <row r="65119" spans="1:3" x14ac:dyDescent="0.45">
      <c r="A65119">
        <v>1.47658</v>
      </c>
      <c r="B65119">
        <v>4.8750000000000002E-2</v>
      </c>
      <c r="C65119">
        <f t="shared" si="1017"/>
        <v>-7.7066646494159369E-2</v>
      </c>
    </row>
    <row r="65120" spans="1:3" x14ac:dyDescent="0.45">
      <c r="A65120">
        <v>1.4765999999999999</v>
      </c>
      <c r="B65120">
        <v>5.3350000000000002E-2</v>
      </c>
      <c r="C65120">
        <f t="shared" si="1017"/>
        <v>-7.6756018255556932E-2</v>
      </c>
    </row>
    <row r="65121" spans="1:3" x14ac:dyDescent="0.45">
      <c r="A65121">
        <v>1.47662</v>
      </c>
      <c r="B65121">
        <v>5.7729999999999997E-2</v>
      </c>
      <c r="C65121">
        <f t="shared" si="1017"/>
        <v>-7.6445365946267801E-2</v>
      </c>
    </row>
    <row r="65122" spans="1:3" x14ac:dyDescent="0.45">
      <c r="A65122">
        <v>1.47664</v>
      </c>
      <c r="B65122">
        <v>6.1949999999999998E-2</v>
      </c>
      <c r="C65122">
        <f t="shared" si="1017"/>
        <v>-7.6134689663712535E-2</v>
      </c>
    </row>
    <row r="65123" spans="1:3" x14ac:dyDescent="0.45">
      <c r="A65123">
        <v>1.4766699999999999</v>
      </c>
      <c r="B65123">
        <v>6.6159999999999997E-2</v>
      </c>
      <c r="C65123">
        <f t="shared" si="1017"/>
        <v>-7.5668630503133591E-2</v>
      </c>
    </row>
    <row r="65124" spans="1:3" x14ac:dyDescent="0.45">
      <c r="A65124">
        <v>1.4766900000000001</v>
      </c>
      <c r="B65124">
        <v>7.0239999999999997E-2</v>
      </c>
      <c r="C65124">
        <f t="shared" si="1017"/>
        <v>-7.5357894713673254E-2</v>
      </c>
    </row>
    <row r="65125" spans="1:3" x14ac:dyDescent="0.45">
      <c r="A65125">
        <v>1.47671</v>
      </c>
      <c r="B65125">
        <v>7.3940000000000006E-2</v>
      </c>
      <c r="C65125">
        <f t="shared" si="1017"/>
        <v>-7.5047135291985659E-2</v>
      </c>
    </row>
    <row r="65126" spans="1:3" x14ac:dyDescent="0.45">
      <c r="A65126">
        <v>1.4767300000000001</v>
      </c>
      <c r="B65126">
        <v>7.7420000000000003E-2</v>
      </c>
      <c r="C65126">
        <f t="shared" si="1017"/>
        <v>-7.4736352335509154E-2</v>
      </c>
    </row>
    <row r="65127" spans="1:3" x14ac:dyDescent="0.45">
      <c r="A65127">
        <v>1.4767600000000001</v>
      </c>
      <c r="B65127">
        <v>8.0759999999999998E-2</v>
      </c>
      <c r="C65127">
        <f t="shared" si="1017"/>
        <v>-7.4270133986287012E-2</v>
      </c>
    </row>
    <row r="65128" spans="1:3" x14ac:dyDescent="0.45">
      <c r="A65128">
        <v>1.47678</v>
      </c>
      <c r="B65128">
        <v>8.3669999999999994E-2</v>
      </c>
      <c r="C65128">
        <f t="shared" si="1017"/>
        <v>-7.3959292619272213E-2</v>
      </c>
    </row>
    <row r="65129" spans="1:3" x14ac:dyDescent="0.45">
      <c r="A65129">
        <v>1.4767999999999999</v>
      </c>
      <c r="B65129">
        <v>8.6269999999999999E-2</v>
      </c>
      <c r="C65129">
        <f t="shared" si="1017"/>
        <v>-7.3648428058627771E-2</v>
      </c>
    </row>
    <row r="65130" spans="1:3" x14ac:dyDescent="0.45">
      <c r="A65130">
        <v>1.4768300000000001</v>
      </c>
      <c r="B65130">
        <v>8.8700000000000001E-2</v>
      </c>
      <c r="C65130">
        <f t="shared" si="1017"/>
        <v>-7.3182087942841437E-2</v>
      </c>
    </row>
    <row r="65131" spans="1:3" x14ac:dyDescent="0.45">
      <c r="A65131">
        <v>1.47685</v>
      </c>
      <c r="B65131">
        <v>9.0840000000000004E-2</v>
      </c>
      <c r="C65131">
        <f t="shared" si="1017"/>
        <v>-7.2871165824635126E-2</v>
      </c>
    </row>
    <row r="65132" spans="1:3" x14ac:dyDescent="0.45">
      <c r="A65132">
        <v>1.4768699999999999</v>
      </c>
      <c r="B65132">
        <v>9.2490000000000003E-2</v>
      </c>
      <c r="C65132">
        <f t="shared" si="1017"/>
        <v>-7.2560220854027843E-2</v>
      </c>
    </row>
    <row r="65133" spans="1:3" x14ac:dyDescent="0.45">
      <c r="A65133">
        <v>1.47689</v>
      </c>
      <c r="B65133">
        <v>9.3859999999999999E-2</v>
      </c>
      <c r="C65133">
        <f t="shared" si="1017"/>
        <v>-7.2249253128535904E-2</v>
      </c>
    </row>
    <row r="65134" spans="1:3" x14ac:dyDescent="0.45">
      <c r="A65134">
        <v>1.47692</v>
      </c>
      <c r="B65134">
        <v>9.5039999999999999E-2</v>
      </c>
      <c r="C65134">
        <f t="shared" si="1017"/>
        <v>-7.1782759088213063E-2</v>
      </c>
    </row>
    <row r="65135" spans="1:3" x14ac:dyDescent="0.45">
      <c r="A65135">
        <v>1.4769399999999999</v>
      </c>
      <c r="B65135">
        <v>9.5740000000000006E-2</v>
      </c>
      <c r="C65135">
        <f t="shared" si="1017"/>
        <v>-7.1471734902172707E-2</v>
      </c>
    </row>
    <row r="65136" spans="1:3" x14ac:dyDescent="0.45">
      <c r="A65136">
        <v>1.4769600000000001</v>
      </c>
      <c r="B65136">
        <v>9.6079999999999999E-2</v>
      </c>
      <c r="C65136">
        <f t="shared" si="1017"/>
        <v>-7.1160688302596878E-2</v>
      </c>
    </row>
    <row r="65137" spans="1:3" x14ac:dyDescent="0.45">
      <c r="A65137">
        <v>1.47698</v>
      </c>
      <c r="B65137">
        <v>9.6030000000000004E-2</v>
      </c>
      <c r="C65137">
        <f t="shared" si="1017"/>
        <v>-7.0849619387029772E-2</v>
      </c>
    </row>
    <row r="65138" spans="1:3" x14ac:dyDescent="0.45">
      <c r="A65138">
        <v>1.4770099999999999</v>
      </c>
      <c r="B65138">
        <v>9.5799999999999996E-2</v>
      </c>
      <c r="C65138">
        <f t="shared" si="1017"/>
        <v>-7.0382974384592623E-2</v>
      </c>
    </row>
    <row r="65139" spans="1:3" x14ac:dyDescent="0.45">
      <c r="A65139">
        <v>1.4770300000000001</v>
      </c>
      <c r="B65139">
        <v>9.5119999999999996E-2</v>
      </c>
      <c r="C65139">
        <f t="shared" si="1017"/>
        <v>-7.0071850105845171E-2</v>
      </c>
    </row>
    <row r="65140" spans="1:3" x14ac:dyDescent="0.45">
      <c r="A65140">
        <v>1.47705</v>
      </c>
      <c r="B65140">
        <v>9.3920000000000003E-2</v>
      </c>
      <c r="C65140">
        <f t="shared" si="1017"/>
        <v>-6.9760703852573991E-2</v>
      </c>
    </row>
    <row r="65141" spans="1:3" x14ac:dyDescent="0.45">
      <c r="A65141">
        <v>1.4770700000000001</v>
      </c>
      <c r="B65141">
        <v>9.2319999999999999E-2</v>
      </c>
      <c r="C65141">
        <f t="shared" si="1017"/>
        <v>-6.9449535722338765E-2</v>
      </c>
    </row>
    <row r="65142" spans="1:3" x14ac:dyDescent="0.45">
      <c r="A65142">
        <v>1.4771000000000001</v>
      </c>
      <c r="B65142">
        <v>9.0469999999999995E-2</v>
      </c>
      <c r="C65142">
        <f t="shared" si="1017"/>
        <v>-6.8982742721164225E-2</v>
      </c>
    </row>
    <row r="65143" spans="1:3" x14ac:dyDescent="0.45">
      <c r="A65143">
        <v>1.47712</v>
      </c>
      <c r="B65143">
        <v>8.8450000000000001E-2</v>
      </c>
      <c r="C65143">
        <f t="shared" si="1017"/>
        <v>-6.8671520325480156E-2</v>
      </c>
    </row>
    <row r="65144" spans="1:3" x14ac:dyDescent="0.45">
      <c r="A65144">
        <v>1.4771399999999999</v>
      </c>
      <c r="B65144">
        <v>8.5629999999999998E-2</v>
      </c>
      <c r="C65144">
        <f t="shared" si="1017"/>
        <v>-6.836027639441182E-2</v>
      </c>
    </row>
    <row r="65145" spans="1:3" x14ac:dyDescent="0.45">
      <c r="A65145">
        <v>1.4771700000000001</v>
      </c>
      <c r="B65145">
        <v>8.2699999999999996E-2</v>
      </c>
      <c r="C65145">
        <f t="shared" si="1017"/>
        <v>-6.789337033246369E-2</v>
      </c>
    </row>
    <row r="65146" spans="1:3" x14ac:dyDescent="0.45">
      <c r="A65146">
        <v>1.47719</v>
      </c>
      <c r="B65146">
        <v>7.9479999999999995E-2</v>
      </c>
      <c r="C65146">
        <f t="shared" si="1017"/>
        <v>-6.758207298996223E-2</v>
      </c>
    </row>
    <row r="65147" spans="1:3" x14ac:dyDescent="0.45">
      <c r="A65147">
        <v>1.4772099999999999</v>
      </c>
      <c r="B65147">
        <v>7.5829999999999995E-2</v>
      </c>
      <c r="C65147">
        <f t="shared" si="1017"/>
        <v>-6.7270754453723242E-2</v>
      </c>
    </row>
    <row r="65148" spans="1:3" x14ac:dyDescent="0.45">
      <c r="A65148">
        <v>1.47723</v>
      </c>
      <c r="B65148">
        <v>7.1879999999999999E-2</v>
      </c>
      <c r="C65148">
        <f t="shared" si="1017"/>
        <v>-6.6959414821376212E-2</v>
      </c>
    </row>
    <row r="65149" spans="1:3" x14ac:dyDescent="0.45">
      <c r="A65149">
        <v>1.47726</v>
      </c>
      <c r="B65149">
        <v>6.7449999999999996E-2</v>
      </c>
      <c r="C65149">
        <f t="shared" si="1017"/>
        <v>-6.6492366031231875E-2</v>
      </c>
    </row>
    <row r="65150" spans="1:3" x14ac:dyDescent="0.45">
      <c r="A65150">
        <v>1.4772799999999999</v>
      </c>
      <c r="B65150">
        <v>6.2979999999999994E-2</v>
      </c>
      <c r="C65150">
        <f t="shared" si="1017"/>
        <v>-6.6180974085791031E-2</v>
      </c>
    </row>
    <row r="65151" spans="1:3" x14ac:dyDescent="0.45">
      <c r="A65151">
        <v>1.4773000000000001</v>
      </c>
      <c r="B65151">
        <v>5.8040000000000001E-2</v>
      </c>
      <c r="C65151">
        <f t="shared" si="1017"/>
        <v>-6.5869561385989372E-2</v>
      </c>
    </row>
    <row r="65152" spans="1:3" x14ac:dyDescent="0.45">
      <c r="A65152">
        <v>1.47732</v>
      </c>
      <c r="B65152">
        <v>5.2940000000000001E-2</v>
      </c>
      <c r="C65152">
        <f t="shared" si="1017"/>
        <v>-6.5558128029501686E-2</v>
      </c>
    </row>
    <row r="65153" spans="1:3" x14ac:dyDescent="0.45">
      <c r="A65153">
        <v>1.4773499999999999</v>
      </c>
      <c r="B65153">
        <v>4.7600000000000003E-2</v>
      </c>
      <c r="C65153">
        <f t="shared" si="1017"/>
        <v>-6.509093947710623E-2</v>
      </c>
    </row>
    <row r="65154" spans="1:3" x14ac:dyDescent="0.45">
      <c r="A65154">
        <v>1.4773700000000001</v>
      </c>
      <c r="B65154">
        <v>4.2049999999999997E-2</v>
      </c>
      <c r="C65154">
        <f t="shared" ref="C65154:C65217" si="1018">$D$2*SIN($E$2*A65154+$F$2+$G$2)</f>
        <v>-6.4779454906180478E-2</v>
      </c>
    </row>
    <row r="65155" spans="1:3" x14ac:dyDescent="0.45">
      <c r="A65155">
        <v>1.47739</v>
      </c>
      <c r="B65155">
        <v>3.637E-2</v>
      </c>
      <c r="C65155">
        <f t="shared" si="1018"/>
        <v>-6.4467950020418177E-2</v>
      </c>
    </row>
    <row r="65156" spans="1:3" x14ac:dyDescent="0.45">
      <c r="A65156">
        <v>1.4774099999999999</v>
      </c>
      <c r="B65156">
        <v>3.0509999999999999E-2</v>
      </c>
      <c r="C65156">
        <f t="shared" si="1018"/>
        <v>-6.415642491750731E-2</v>
      </c>
    </row>
    <row r="65157" spans="1:3" x14ac:dyDescent="0.45">
      <c r="A65157">
        <v>1.4774400000000001</v>
      </c>
      <c r="B65157">
        <v>2.4469999999999999E-2</v>
      </c>
      <c r="C65157">
        <f t="shared" si="1018"/>
        <v>-6.3689099569693319E-2</v>
      </c>
    </row>
    <row r="65158" spans="1:3" x14ac:dyDescent="0.45">
      <c r="A65158">
        <v>1.47746</v>
      </c>
      <c r="B65158">
        <v>1.8319999999999999E-2</v>
      </c>
      <c r="C65158">
        <f t="shared" si="1018"/>
        <v>-6.3377524351341114E-2</v>
      </c>
    </row>
    <row r="65159" spans="1:3" x14ac:dyDescent="0.45">
      <c r="A65159">
        <v>1.4774799999999999</v>
      </c>
      <c r="B65159">
        <v>1.2120000000000001E-2</v>
      </c>
      <c r="C65159">
        <f t="shared" si="1018"/>
        <v>-6.3065929257793849E-2</v>
      </c>
    </row>
    <row r="65160" spans="1:3" x14ac:dyDescent="0.45">
      <c r="A65160">
        <v>1.4775100000000001</v>
      </c>
      <c r="B65160">
        <v>5.6600000000000001E-3</v>
      </c>
      <c r="C65160">
        <f t="shared" si="1018"/>
        <v>-6.2598499565243548E-2</v>
      </c>
    </row>
    <row r="65161" spans="1:3" x14ac:dyDescent="0.45">
      <c r="A65161">
        <v>1.47753</v>
      </c>
      <c r="B65161">
        <v>-6.0999999999999997E-4</v>
      </c>
      <c r="C65161">
        <f t="shared" si="1018"/>
        <v>-6.2286855211240492E-2</v>
      </c>
    </row>
    <row r="65162" spans="1:3" x14ac:dyDescent="0.45">
      <c r="A65162">
        <v>1.4775499999999999</v>
      </c>
      <c r="B65162">
        <v>-7.0499999999999998E-3</v>
      </c>
      <c r="C65162">
        <f t="shared" si="1018"/>
        <v>-6.1975191324084113E-2</v>
      </c>
    </row>
    <row r="65163" spans="1:3" x14ac:dyDescent="0.45">
      <c r="A65163">
        <v>1.4775700000000001</v>
      </c>
      <c r="B65163">
        <v>-1.336E-2</v>
      </c>
      <c r="C65163">
        <f t="shared" si="1018"/>
        <v>-6.1663508001500333E-2</v>
      </c>
    </row>
    <row r="65164" spans="1:3" x14ac:dyDescent="0.45">
      <c r="A65164">
        <v>1.4776</v>
      </c>
      <c r="B65164">
        <v>-1.9650000000000001E-2</v>
      </c>
      <c r="C65164">
        <f t="shared" si="1018"/>
        <v>-6.1195946790037446E-2</v>
      </c>
    </row>
    <row r="65165" spans="1:3" x14ac:dyDescent="0.45">
      <c r="A65165">
        <v>1.4776199999999999</v>
      </c>
      <c r="B65165">
        <v>-2.5870000000000001E-2</v>
      </c>
      <c r="C65165">
        <f t="shared" si="1018"/>
        <v>-6.0884215306551651E-2</v>
      </c>
    </row>
    <row r="65166" spans="1:3" x14ac:dyDescent="0.45">
      <c r="A65166">
        <v>1.4776400000000001</v>
      </c>
      <c r="B65166">
        <v>-3.1980000000000001E-2</v>
      </c>
      <c r="C65166">
        <f t="shared" si="1018"/>
        <v>-6.0572464729776447E-2</v>
      </c>
    </row>
    <row r="65167" spans="1:3" x14ac:dyDescent="0.45">
      <c r="A65167">
        <v>1.47766</v>
      </c>
      <c r="B65167">
        <v>-3.8109999999999998E-2</v>
      </c>
      <c r="C65167">
        <f t="shared" si="1018"/>
        <v>-6.0260695157476799E-2</v>
      </c>
    </row>
    <row r="65168" spans="1:3" x14ac:dyDescent="0.45">
      <c r="A65168">
        <v>1.4776899999999999</v>
      </c>
      <c r="B65168">
        <v>-4.4040000000000003E-2</v>
      </c>
      <c r="C65168">
        <f t="shared" si="1018"/>
        <v>-5.9793005396292551E-2</v>
      </c>
    </row>
    <row r="65169" spans="1:3" x14ac:dyDescent="0.45">
      <c r="A65169">
        <v>1.4777100000000001</v>
      </c>
      <c r="B65169">
        <v>-4.99E-2</v>
      </c>
      <c r="C65169">
        <f t="shared" si="1018"/>
        <v>-5.9481188762942588E-2</v>
      </c>
    </row>
    <row r="65170" spans="1:3" x14ac:dyDescent="0.45">
      <c r="A65170">
        <v>1.47773</v>
      </c>
      <c r="B65170">
        <v>-5.5559999999999998E-2</v>
      </c>
      <c r="C65170">
        <f t="shared" si="1018"/>
        <v>-5.9169353476292319E-2</v>
      </c>
    </row>
    <row r="65171" spans="1:3" x14ac:dyDescent="0.45">
      <c r="A65171">
        <v>1.47776</v>
      </c>
      <c r="B65171">
        <v>-6.1199999999999997E-2</v>
      </c>
      <c r="C65171">
        <f t="shared" si="1018"/>
        <v>-5.8701565785301404E-2</v>
      </c>
    </row>
    <row r="65172" spans="1:3" x14ac:dyDescent="0.45">
      <c r="A65172">
        <v>1.4777800000000001</v>
      </c>
      <c r="B65172">
        <v>-6.6470000000000001E-2</v>
      </c>
      <c r="C65172">
        <f t="shared" si="1018"/>
        <v>-5.8389684293247132E-2</v>
      </c>
    </row>
    <row r="65173" spans="1:3" x14ac:dyDescent="0.45">
      <c r="A65173">
        <v>1.4778</v>
      </c>
      <c r="B65173">
        <v>-7.1550000000000002E-2</v>
      </c>
      <c r="C65173">
        <f t="shared" si="1018"/>
        <v>-5.8077784490196259E-2</v>
      </c>
    </row>
    <row r="65174" spans="1:3" x14ac:dyDescent="0.45">
      <c r="A65174">
        <v>1.4778199999999999</v>
      </c>
      <c r="B65174">
        <v>-7.6399999999999996E-2</v>
      </c>
      <c r="C65174">
        <f t="shared" si="1018"/>
        <v>-5.7765866473948678E-2</v>
      </c>
    </row>
    <row r="65175" spans="1:3" x14ac:dyDescent="0.45">
      <c r="A65175">
        <v>1.4778500000000001</v>
      </c>
      <c r="B65175">
        <v>-8.1030000000000005E-2</v>
      </c>
      <c r="C65175">
        <f t="shared" si="1018"/>
        <v>-5.7297955513816258E-2</v>
      </c>
    </row>
    <row r="65176" spans="1:3" x14ac:dyDescent="0.45">
      <c r="A65176">
        <v>1.47787</v>
      </c>
      <c r="B65176">
        <v>-8.5370000000000001E-2</v>
      </c>
      <c r="C65176">
        <f t="shared" si="1018"/>
        <v>-5.6985992392550762E-2</v>
      </c>
    </row>
    <row r="65177" spans="1:3" x14ac:dyDescent="0.45">
      <c r="A65177">
        <v>1.4778899999999999</v>
      </c>
      <c r="B65177">
        <v>-8.9370000000000005E-2</v>
      </c>
      <c r="C65177">
        <f t="shared" si="1018"/>
        <v>-5.667401140048247E-2</v>
      </c>
    </row>
    <row r="65178" spans="1:3" x14ac:dyDescent="0.45">
      <c r="A65178">
        <v>1.4779100000000001</v>
      </c>
      <c r="B65178">
        <v>-9.3130000000000004E-2</v>
      </c>
      <c r="C65178">
        <f t="shared" si="1018"/>
        <v>-5.6362012635436755E-2</v>
      </c>
    </row>
    <row r="65179" spans="1:3" x14ac:dyDescent="0.45">
      <c r="A65179">
        <v>1.47794</v>
      </c>
      <c r="B65179">
        <v>-9.6369999999999997E-2</v>
      </c>
      <c r="C65179">
        <f t="shared" si="1018"/>
        <v>-5.5893981377590933E-2</v>
      </c>
    </row>
    <row r="65180" spans="1:3" x14ac:dyDescent="0.45">
      <c r="A65180">
        <v>1.4779599999999999</v>
      </c>
      <c r="B65180">
        <v>-9.9330000000000002E-2</v>
      </c>
      <c r="C65180">
        <f t="shared" si="1018"/>
        <v>-5.5581938608199814E-2</v>
      </c>
    </row>
    <row r="65181" spans="1:3" x14ac:dyDescent="0.45">
      <c r="A65181">
        <v>1.4779800000000001</v>
      </c>
      <c r="B65181">
        <v>-0.10199999999999999</v>
      </c>
      <c r="C65181">
        <f t="shared" si="1018"/>
        <v>-5.526987840831319E-2</v>
      </c>
    </row>
    <row r="65182" spans="1:3" x14ac:dyDescent="0.45">
      <c r="A65182">
        <v>1.478</v>
      </c>
      <c r="B65182">
        <v>-0.10435999999999999</v>
      </c>
      <c r="C65182">
        <f t="shared" si="1018"/>
        <v>-5.4957800875793168E-2</v>
      </c>
    </row>
    <row r="65183" spans="1:3" x14ac:dyDescent="0.45">
      <c r="A65183">
        <v>1.47803</v>
      </c>
      <c r="B65183">
        <v>-0.10609</v>
      </c>
      <c r="C65183">
        <f t="shared" si="1018"/>
        <v>-5.4489652292414099E-2</v>
      </c>
    </row>
    <row r="65184" spans="1:3" x14ac:dyDescent="0.45">
      <c r="A65184">
        <v>1.4780500000000001</v>
      </c>
      <c r="B65184">
        <v>-0.10756</v>
      </c>
      <c r="C65184">
        <f t="shared" si="1018"/>
        <v>-5.4177531856488749E-2</v>
      </c>
    </row>
    <row r="65185" spans="1:3" x14ac:dyDescent="0.45">
      <c r="A65185">
        <v>1.47807</v>
      </c>
      <c r="B65185">
        <v>-0.10854</v>
      </c>
      <c r="C65185">
        <f t="shared" si="1018"/>
        <v>-5.3865394430497773E-2</v>
      </c>
    </row>
    <row r="65186" spans="1:3" x14ac:dyDescent="0.45">
      <c r="A65186">
        <v>1.4781</v>
      </c>
      <c r="B65186">
        <v>-0.10881</v>
      </c>
      <c r="C65186">
        <f t="shared" si="1018"/>
        <v>-5.3397156649243202E-2</v>
      </c>
    </row>
    <row r="65187" spans="1:3" x14ac:dyDescent="0.45">
      <c r="A65187">
        <v>1.4781200000000001</v>
      </c>
      <c r="B65187">
        <v>-0.10888</v>
      </c>
      <c r="C65187">
        <f t="shared" si="1018"/>
        <v>-5.308497717632852E-2</v>
      </c>
    </row>
    <row r="65188" spans="1:3" x14ac:dyDescent="0.45">
      <c r="A65188">
        <v>1.47814</v>
      </c>
      <c r="B65188">
        <v>-0.10825</v>
      </c>
      <c r="C65188">
        <f t="shared" si="1018"/>
        <v>-5.2772781055965418E-2</v>
      </c>
    </row>
    <row r="65189" spans="1:3" x14ac:dyDescent="0.45">
      <c r="A65189">
        <v>1.4781599999999999</v>
      </c>
      <c r="B65189">
        <v>-0.10707999999999999</v>
      </c>
      <c r="C65189">
        <f t="shared" si="1018"/>
        <v>-5.2460568386058622E-2</v>
      </c>
    </row>
    <row r="65190" spans="1:3" x14ac:dyDescent="0.45">
      <c r="A65190">
        <v>1.4781899999999999</v>
      </c>
      <c r="B65190">
        <v>-0.10544000000000001</v>
      </c>
      <c r="C65190">
        <f t="shared" si="1018"/>
        <v>-5.1992218564985246E-2</v>
      </c>
    </row>
    <row r="65191" spans="1:3" x14ac:dyDescent="0.45">
      <c r="A65191">
        <v>1.47821</v>
      </c>
      <c r="B65191">
        <v>-0.10322000000000001</v>
      </c>
      <c r="C65191">
        <f t="shared" si="1018"/>
        <v>-5.1679964949586224E-2</v>
      </c>
    </row>
    <row r="65192" spans="1:3" x14ac:dyDescent="0.45">
      <c r="A65192">
        <v>1.4782299999999999</v>
      </c>
      <c r="B65192">
        <v>-0.10068000000000001</v>
      </c>
      <c r="C65192">
        <f t="shared" si="1018"/>
        <v>-5.1367695127350621E-2</v>
      </c>
    </row>
    <row r="65193" spans="1:3" x14ac:dyDescent="0.45">
      <c r="A65193">
        <v>1.4782500000000001</v>
      </c>
      <c r="B65193">
        <v>-9.7790000000000002E-2</v>
      </c>
      <c r="C65193">
        <f t="shared" si="1018"/>
        <v>-5.1055409196202294E-2</v>
      </c>
    </row>
    <row r="65194" spans="1:3" x14ac:dyDescent="0.45">
      <c r="A65194">
        <v>1.47828</v>
      </c>
      <c r="B65194">
        <v>-9.4409999999999994E-2</v>
      </c>
      <c r="C65194">
        <f t="shared" si="1018"/>
        <v>-5.0586950309513275E-2</v>
      </c>
    </row>
    <row r="65195" spans="1:3" x14ac:dyDescent="0.45">
      <c r="A65195">
        <v>1.4782999999999999</v>
      </c>
      <c r="B65195">
        <v>-9.0709999999999999E-2</v>
      </c>
      <c r="C65195">
        <f t="shared" si="1018"/>
        <v>-5.0274624534568199E-2</v>
      </c>
    </row>
    <row r="65196" spans="1:3" x14ac:dyDescent="0.45">
      <c r="A65196">
        <v>1.4783200000000001</v>
      </c>
      <c r="B65196">
        <v>-8.6720000000000005E-2</v>
      </c>
      <c r="C65196">
        <f t="shared" si="1018"/>
        <v>-4.9962282993493354E-2</v>
      </c>
    </row>
    <row r="65197" spans="1:3" x14ac:dyDescent="0.45">
      <c r="A65197">
        <v>1.47834</v>
      </c>
      <c r="B65197">
        <v>-8.2250000000000004E-2</v>
      </c>
      <c r="C65197">
        <f t="shared" si="1018"/>
        <v>-4.9649925784250939E-2</v>
      </c>
    </row>
    <row r="65198" spans="1:3" x14ac:dyDescent="0.45">
      <c r="A65198">
        <v>1.47837</v>
      </c>
      <c r="B65198">
        <v>-7.7340000000000006E-2</v>
      </c>
      <c r="C65198">
        <f t="shared" si="1018"/>
        <v>-4.9181360806846035E-2</v>
      </c>
    </row>
    <row r="65199" spans="1:3" x14ac:dyDescent="0.45">
      <c r="A65199">
        <v>1.4783900000000001</v>
      </c>
      <c r="B65199">
        <v>-7.2150000000000006E-2</v>
      </c>
      <c r="C65199">
        <f t="shared" si="1018"/>
        <v>-4.8868964855739529E-2</v>
      </c>
    </row>
    <row r="65200" spans="1:3" x14ac:dyDescent="0.45">
      <c r="A65200">
        <v>1.47841</v>
      </c>
      <c r="B65200">
        <v>-6.6629999999999995E-2</v>
      </c>
      <c r="C65200">
        <f t="shared" si="1018"/>
        <v>-4.8556553579326034E-2</v>
      </c>
    </row>
    <row r="65201" spans="1:3" x14ac:dyDescent="0.45">
      <c r="A65201">
        <v>1.47844</v>
      </c>
      <c r="B65201">
        <v>-6.0729999999999999E-2</v>
      </c>
      <c r="C65201">
        <f t="shared" si="1018"/>
        <v>-4.8087908144068672E-2</v>
      </c>
    </row>
    <row r="65202" spans="1:3" x14ac:dyDescent="0.45">
      <c r="A65202">
        <v>1.4784600000000001</v>
      </c>
      <c r="B65202">
        <v>-5.4640000000000001E-2</v>
      </c>
      <c r="C65202">
        <f t="shared" si="1018"/>
        <v>-4.7775458983026438E-2</v>
      </c>
    </row>
    <row r="65203" spans="1:3" x14ac:dyDescent="0.45">
      <c r="A65203">
        <v>1.47848</v>
      </c>
      <c r="B65203">
        <v>-4.827E-2</v>
      </c>
      <c r="C65203">
        <f t="shared" si="1018"/>
        <v>-4.7462994839600654E-2</v>
      </c>
    </row>
    <row r="65204" spans="1:3" x14ac:dyDescent="0.45">
      <c r="A65204">
        <v>1.4784999999999999</v>
      </c>
      <c r="B65204">
        <v>-4.165E-2</v>
      </c>
      <c r="C65204">
        <f t="shared" si="1018"/>
        <v>-4.7150515811784047E-2</v>
      </c>
    </row>
    <row r="65205" spans="1:3" x14ac:dyDescent="0.45">
      <c r="A65205">
        <v>1.4785299999999999</v>
      </c>
      <c r="B65205">
        <v>-3.49E-2</v>
      </c>
      <c r="C65205">
        <f t="shared" si="1018"/>
        <v>-4.6681769576172837E-2</v>
      </c>
    </row>
    <row r="65206" spans="1:3" x14ac:dyDescent="0.45">
      <c r="A65206">
        <v>1.47855</v>
      </c>
      <c r="B65206">
        <v>-2.8060000000000002E-2</v>
      </c>
      <c r="C65206">
        <f t="shared" si="1018"/>
        <v>-4.636925376609663E-2</v>
      </c>
    </row>
    <row r="65207" spans="1:3" x14ac:dyDescent="0.45">
      <c r="A65207">
        <v>1.4785699999999999</v>
      </c>
      <c r="B65207">
        <v>-2.085E-2</v>
      </c>
      <c r="C65207">
        <f t="shared" si="1018"/>
        <v>-4.605672341462283E-2</v>
      </c>
    </row>
    <row r="65208" spans="1:3" x14ac:dyDescent="0.45">
      <c r="A65208">
        <v>1.4785900000000001</v>
      </c>
      <c r="B65208">
        <v>-1.354E-2</v>
      </c>
      <c r="C65208">
        <f t="shared" si="1018"/>
        <v>-4.5744178619760933E-2</v>
      </c>
    </row>
    <row r="65209" spans="1:3" x14ac:dyDescent="0.45">
      <c r="A65209">
        <v>1.47862</v>
      </c>
      <c r="B65209">
        <v>-6.3800000000000003E-3</v>
      </c>
      <c r="C65209">
        <f t="shared" si="1018"/>
        <v>-4.5275334560520408E-2</v>
      </c>
    </row>
    <row r="65210" spans="1:3" x14ac:dyDescent="0.45">
      <c r="A65210">
        <v>1.47864</v>
      </c>
      <c r="B65210">
        <v>8.7000000000000001E-4</v>
      </c>
      <c r="C65210">
        <f t="shared" si="1018"/>
        <v>-4.4962754086013544E-2</v>
      </c>
    </row>
    <row r="65211" spans="1:3" x14ac:dyDescent="0.45">
      <c r="A65211">
        <v>1.4786600000000001</v>
      </c>
      <c r="B65211">
        <v>8.1899999999999994E-3</v>
      </c>
      <c r="C65211">
        <f t="shared" si="1018"/>
        <v>-4.4650159511179441E-2</v>
      </c>
    </row>
    <row r="65212" spans="1:3" x14ac:dyDescent="0.45">
      <c r="A65212">
        <v>1.47868</v>
      </c>
      <c r="B65212">
        <v>1.5709999999999998E-2</v>
      </c>
      <c r="C65212">
        <f t="shared" si="1018"/>
        <v>-4.4337550934063608E-2</v>
      </c>
    </row>
    <row r="65213" spans="1:3" x14ac:dyDescent="0.45">
      <c r="A65213">
        <v>1.47871</v>
      </c>
      <c r="B65213">
        <v>2.308E-2</v>
      </c>
      <c r="C65213">
        <f t="shared" si="1018"/>
        <v>-4.3868612028539498E-2</v>
      </c>
    </row>
    <row r="65214" spans="1:3" x14ac:dyDescent="0.45">
      <c r="A65214">
        <v>1.4787300000000001</v>
      </c>
      <c r="B65214">
        <v>3.04E-2</v>
      </c>
      <c r="C65214">
        <f t="shared" si="1018"/>
        <v>-4.3555968874604049E-2</v>
      </c>
    </row>
    <row r="65215" spans="1:3" x14ac:dyDescent="0.45">
      <c r="A65215">
        <v>1.47875</v>
      </c>
      <c r="B65215">
        <v>3.7830000000000003E-2</v>
      </c>
      <c r="C65215">
        <f t="shared" si="1018"/>
        <v>-4.324331206151711E-2</v>
      </c>
    </row>
    <row r="65216" spans="1:3" x14ac:dyDescent="0.45">
      <c r="A65216">
        <v>1.47878</v>
      </c>
      <c r="B65216">
        <v>4.5080000000000002E-2</v>
      </c>
      <c r="C65216">
        <f t="shared" si="1018"/>
        <v>-4.2774301445463403E-2</v>
      </c>
    </row>
    <row r="65217" spans="1:3" x14ac:dyDescent="0.45">
      <c r="A65217">
        <v>1.4787999999999999</v>
      </c>
      <c r="B65217">
        <v>5.2089999999999997E-2</v>
      </c>
      <c r="C65217">
        <f t="shared" si="1018"/>
        <v>-4.2461610913472191E-2</v>
      </c>
    </row>
    <row r="65218" spans="1:3" x14ac:dyDescent="0.45">
      <c r="A65218">
        <v>1.47882</v>
      </c>
      <c r="B65218">
        <v>5.9110000000000003E-2</v>
      </c>
      <c r="C65218">
        <f t="shared" ref="C65218:C65281" si="1019">$D$2*SIN($E$2*A65218+$F$2+$G$2)</f>
        <v>-4.2148907065520151E-2</v>
      </c>
    </row>
    <row r="65219" spans="1:3" x14ac:dyDescent="0.45">
      <c r="A65219">
        <v>1.4788399999999999</v>
      </c>
      <c r="B65219">
        <v>6.5909999999999996E-2</v>
      </c>
      <c r="C65219">
        <f t="shared" si="1019"/>
        <v>-4.1836189999671203E-2</v>
      </c>
    </row>
    <row r="65220" spans="1:3" x14ac:dyDescent="0.45">
      <c r="A65220">
        <v>1.4788699999999999</v>
      </c>
      <c r="B65220">
        <v>7.2569999999999996E-2</v>
      </c>
      <c r="C65220">
        <f t="shared" si="1019"/>
        <v>-4.1367089831868077E-2</v>
      </c>
    </row>
    <row r="65221" spans="1:3" x14ac:dyDescent="0.45">
      <c r="A65221">
        <v>1.47889</v>
      </c>
      <c r="B65221">
        <v>7.8880000000000006E-2</v>
      </c>
      <c r="C65221">
        <f t="shared" si="1019"/>
        <v>-4.1054340150329674E-2</v>
      </c>
    </row>
    <row r="65222" spans="1:3" x14ac:dyDescent="0.45">
      <c r="A65222">
        <v>1.4789099999999999</v>
      </c>
      <c r="B65222">
        <v>8.4949999999999998E-2</v>
      </c>
      <c r="C65222">
        <f t="shared" si="1019"/>
        <v>-4.0741577594154497E-2</v>
      </c>
    </row>
    <row r="65223" spans="1:3" x14ac:dyDescent="0.45">
      <c r="A65223">
        <v>1.4789300000000001</v>
      </c>
      <c r="B65223">
        <v>9.0870000000000006E-2</v>
      </c>
      <c r="C65223">
        <f t="shared" si="1019"/>
        <v>-4.0428802261420933E-2</v>
      </c>
    </row>
    <row r="65224" spans="1:3" x14ac:dyDescent="0.45">
      <c r="A65224">
        <v>1.4789600000000001</v>
      </c>
      <c r="B65224">
        <v>9.6519999999999995E-2</v>
      </c>
      <c r="C65224">
        <f t="shared" si="1019"/>
        <v>-3.9959615520840527E-2</v>
      </c>
    </row>
    <row r="65225" spans="1:3" x14ac:dyDescent="0.45">
      <c r="A65225">
        <v>1.47898</v>
      </c>
      <c r="B65225">
        <v>0.10191</v>
      </c>
      <c r="C65225">
        <f t="shared" si="1019"/>
        <v>-3.9646808675847391E-2</v>
      </c>
    </row>
    <row r="65226" spans="1:3" x14ac:dyDescent="0.45">
      <c r="A65226">
        <v>1.4790000000000001</v>
      </c>
      <c r="B65226">
        <v>0.10675</v>
      </c>
      <c r="C65226">
        <f t="shared" si="1019"/>
        <v>-3.9333989397611416E-2</v>
      </c>
    </row>
    <row r="65227" spans="1:3" x14ac:dyDescent="0.45">
      <c r="A65227">
        <v>1.47902</v>
      </c>
      <c r="B65227">
        <v>0.11144</v>
      </c>
      <c r="C65227">
        <f t="shared" si="1019"/>
        <v>-3.9021157784244628E-2</v>
      </c>
    </row>
    <row r="65228" spans="1:3" x14ac:dyDescent="0.45">
      <c r="A65228">
        <v>1.47905</v>
      </c>
      <c r="B65228">
        <v>0.11577</v>
      </c>
      <c r="C65228">
        <f t="shared" si="1019"/>
        <v>-3.8551887450408835E-2</v>
      </c>
    </row>
    <row r="65229" spans="1:3" x14ac:dyDescent="0.45">
      <c r="A65229">
        <v>1.4790700000000001</v>
      </c>
      <c r="B65229">
        <v>0.11983000000000001</v>
      </c>
      <c r="C65229">
        <f t="shared" si="1019"/>
        <v>-3.8239025428400575E-2</v>
      </c>
    </row>
    <row r="65230" spans="1:3" x14ac:dyDescent="0.45">
      <c r="A65230">
        <v>1.47909</v>
      </c>
      <c r="B65230">
        <v>0.12324</v>
      </c>
      <c r="C65230">
        <f t="shared" si="1019"/>
        <v>-3.7926151414638218E-2</v>
      </c>
    </row>
    <row r="65231" spans="1:3" x14ac:dyDescent="0.45">
      <c r="A65231">
        <v>1.47912</v>
      </c>
      <c r="B65231">
        <v>0.12631999999999999</v>
      </c>
      <c r="C65231">
        <f t="shared" si="1019"/>
        <v>-3.7456818124082893E-2</v>
      </c>
    </row>
    <row r="65232" spans="1:3" x14ac:dyDescent="0.45">
      <c r="A65232">
        <v>1.4791399999999999</v>
      </c>
      <c r="B65232">
        <v>0.12902</v>
      </c>
      <c r="C65232">
        <f t="shared" si="1019"/>
        <v>-3.7143914560196674E-2</v>
      </c>
    </row>
    <row r="65233" spans="1:3" x14ac:dyDescent="0.45">
      <c r="A65233">
        <v>1.47916</v>
      </c>
      <c r="B65233">
        <v>0.13106999999999999</v>
      </c>
      <c r="C65233">
        <f t="shared" si="1019"/>
        <v>-3.6830999347979149E-2</v>
      </c>
    </row>
    <row r="65234" spans="1:3" x14ac:dyDescent="0.45">
      <c r="A65234">
        <v>1.4791799999999999</v>
      </c>
      <c r="B65234">
        <v>0.13284000000000001</v>
      </c>
      <c r="C65234">
        <f t="shared" si="1019"/>
        <v>-3.6518072585560529E-2</v>
      </c>
    </row>
    <row r="65235" spans="1:3" x14ac:dyDescent="0.45">
      <c r="A65235">
        <v>1.4792099999999999</v>
      </c>
      <c r="B65235">
        <v>0.13397000000000001</v>
      </c>
      <c r="C65235">
        <f t="shared" si="1019"/>
        <v>-3.6048660999976279E-2</v>
      </c>
    </row>
    <row r="65236" spans="1:3" x14ac:dyDescent="0.45">
      <c r="A65236">
        <v>1.47923</v>
      </c>
      <c r="B65236">
        <v>0.13463</v>
      </c>
      <c r="C65236">
        <f t="shared" si="1019"/>
        <v>-3.5735705791394311E-2</v>
      </c>
    </row>
    <row r="65237" spans="1:3" x14ac:dyDescent="0.45">
      <c r="A65237">
        <v>1.47925</v>
      </c>
      <c r="B65237">
        <v>0.13450999999999999</v>
      </c>
      <c r="C65237">
        <f t="shared" si="1019"/>
        <v>-3.5422739376103241E-2</v>
      </c>
    </row>
    <row r="65238" spans="1:3" x14ac:dyDescent="0.45">
      <c r="A65238">
        <v>1.4792700000000001</v>
      </c>
      <c r="B65238">
        <v>0.1341</v>
      </c>
      <c r="C65238">
        <f t="shared" si="1019"/>
        <v>-3.5109761852233454E-2</v>
      </c>
    </row>
    <row r="65239" spans="1:3" x14ac:dyDescent="0.45">
      <c r="A65239">
        <v>1.4793000000000001</v>
      </c>
      <c r="B65239">
        <v>0.13309000000000001</v>
      </c>
      <c r="C65239">
        <f t="shared" si="1019"/>
        <v>-3.4640274952570022E-2</v>
      </c>
    </row>
    <row r="65240" spans="1:3" x14ac:dyDescent="0.45">
      <c r="A65240">
        <v>1.47932</v>
      </c>
      <c r="B65240">
        <v>0.13134000000000001</v>
      </c>
      <c r="C65240">
        <f t="shared" si="1019"/>
        <v>-3.4327270086689954E-2</v>
      </c>
    </row>
    <row r="65241" spans="1:3" x14ac:dyDescent="0.45">
      <c r="A65241">
        <v>1.4793400000000001</v>
      </c>
      <c r="B65241">
        <v>0.12936</v>
      </c>
      <c r="C65241">
        <f t="shared" si="1019"/>
        <v>-3.401425445577827E-2</v>
      </c>
    </row>
    <row r="65242" spans="1:3" x14ac:dyDescent="0.45">
      <c r="A65242">
        <v>1.4793700000000001</v>
      </c>
      <c r="B65242">
        <v>0.12661</v>
      </c>
      <c r="C65242">
        <f t="shared" si="1019"/>
        <v>-3.3544711039704106E-2</v>
      </c>
    </row>
    <row r="65243" spans="1:3" x14ac:dyDescent="0.45">
      <c r="A65243">
        <v>1.47939</v>
      </c>
      <c r="B65243">
        <v>0.12341000000000001</v>
      </c>
      <c r="C65243">
        <f t="shared" si="1019"/>
        <v>-3.3231668925682092E-2</v>
      </c>
    </row>
    <row r="65244" spans="1:3" x14ac:dyDescent="0.45">
      <c r="A65244">
        <v>1.4794099999999999</v>
      </c>
      <c r="B65244">
        <v>0.11967</v>
      </c>
      <c r="C65244">
        <f t="shared" si="1019"/>
        <v>-3.2918616390205005E-2</v>
      </c>
    </row>
    <row r="65245" spans="1:3" x14ac:dyDescent="0.45">
      <c r="A65245">
        <v>1.47943</v>
      </c>
      <c r="B65245">
        <v>0.11558</v>
      </c>
      <c r="C65245">
        <f t="shared" si="1019"/>
        <v>-3.2605553531450081E-2</v>
      </c>
    </row>
    <row r="65246" spans="1:3" x14ac:dyDescent="0.45">
      <c r="A65246">
        <v>1.47946</v>
      </c>
      <c r="B65246">
        <v>0.11103</v>
      </c>
      <c r="C65246">
        <f t="shared" si="1019"/>
        <v>-3.2135940101931777E-2</v>
      </c>
    </row>
    <row r="65247" spans="1:3" x14ac:dyDescent="0.45">
      <c r="A65247">
        <v>1.4794799999999999</v>
      </c>
      <c r="B65247">
        <v>0.10589</v>
      </c>
      <c r="C65247">
        <f t="shared" si="1019"/>
        <v>-3.1822851864515493E-2</v>
      </c>
    </row>
    <row r="65248" spans="1:3" x14ac:dyDescent="0.45">
      <c r="A65248">
        <v>1.4795</v>
      </c>
      <c r="B65248">
        <v>0.10036</v>
      </c>
      <c r="C65248">
        <f t="shared" si="1019"/>
        <v>-3.1509753647445175E-2</v>
      </c>
    </row>
    <row r="65249" spans="1:3" x14ac:dyDescent="0.45">
      <c r="A65249">
        <v>1.4795199999999999</v>
      </c>
      <c r="B65249">
        <v>9.4359999999999999E-2</v>
      </c>
      <c r="C65249">
        <f t="shared" si="1019"/>
        <v>-3.1196645548924325E-2</v>
      </c>
    </row>
    <row r="65250" spans="1:3" x14ac:dyDescent="0.45">
      <c r="A65250">
        <v>1.4795499999999999</v>
      </c>
      <c r="B65250">
        <v>8.795E-2</v>
      </c>
      <c r="C65250">
        <f t="shared" si="1019"/>
        <v>-3.0726965088193427E-2</v>
      </c>
    </row>
    <row r="65251" spans="1:3" x14ac:dyDescent="0.45">
      <c r="A65251">
        <v>1.4795700000000001</v>
      </c>
      <c r="B65251">
        <v>8.115E-2</v>
      </c>
      <c r="C65251">
        <f t="shared" si="1019"/>
        <v>-3.041383271561339E-2</v>
      </c>
    </row>
    <row r="65252" spans="1:3" x14ac:dyDescent="0.45">
      <c r="A65252">
        <v>1.47959</v>
      </c>
      <c r="B65252">
        <v>7.4190000000000006E-2</v>
      </c>
      <c r="C65252">
        <f t="shared" si="1019"/>
        <v>-3.0100690805255664E-2</v>
      </c>
    </row>
    <row r="65253" spans="1:3" x14ac:dyDescent="0.45">
      <c r="A65253">
        <v>1.4796100000000001</v>
      </c>
      <c r="B65253">
        <v>6.6610000000000003E-2</v>
      </c>
      <c r="C65253">
        <f t="shared" si="1019"/>
        <v>-2.9787539455321543E-2</v>
      </c>
    </row>
    <row r="65254" spans="1:3" x14ac:dyDescent="0.45">
      <c r="A65254">
        <v>1.4796400000000001</v>
      </c>
      <c r="B65254">
        <v>5.8959999999999999E-2</v>
      </c>
      <c r="C65254">
        <f t="shared" si="1019"/>
        <v>-2.9317794946035269E-2</v>
      </c>
    </row>
    <row r="65255" spans="1:3" x14ac:dyDescent="0.45">
      <c r="A65255">
        <v>1.47966</v>
      </c>
      <c r="B65255">
        <v>5.1139999999999998E-2</v>
      </c>
      <c r="C65255">
        <f t="shared" si="1019"/>
        <v>-2.9004620426810217E-2</v>
      </c>
    </row>
    <row r="65256" spans="1:3" x14ac:dyDescent="0.45">
      <c r="A65256">
        <v>1.4796800000000001</v>
      </c>
      <c r="B65256">
        <v>4.2860000000000002E-2</v>
      </c>
      <c r="C65256">
        <f t="shared" si="1019"/>
        <v>-2.8691436811736439E-2</v>
      </c>
    </row>
    <row r="65257" spans="1:3" x14ac:dyDescent="0.45">
      <c r="A65257">
        <v>1.4797100000000001</v>
      </c>
      <c r="B65257">
        <v>3.4549999999999997E-2</v>
      </c>
      <c r="C65257">
        <f t="shared" si="1019"/>
        <v>-2.8221644549256113E-2</v>
      </c>
    </row>
    <row r="65258" spans="1:3" x14ac:dyDescent="0.45">
      <c r="A65258">
        <v>1.47973</v>
      </c>
      <c r="B65258">
        <v>2.5989999999999999E-2</v>
      </c>
      <c r="C65258">
        <f t="shared" si="1019"/>
        <v>-2.7908438624254586E-2</v>
      </c>
    </row>
    <row r="65259" spans="1:3" x14ac:dyDescent="0.45">
      <c r="A65259">
        <v>1.4797499999999999</v>
      </c>
      <c r="B65259">
        <v>1.728E-2</v>
      </c>
      <c r="C65259">
        <f t="shared" si="1019"/>
        <v>-2.7595223947166934E-2</v>
      </c>
    </row>
    <row r="65260" spans="1:3" x14ac:dyDescent="0.45">
      <c r="A65260">
        <v>1.47977</v>
      </c>
      <c r="B65260">
        <v>8.5000000000000006E-3</v>
      </c>
      <c r="C65260">
        <f t="shared" si="1019"/>
        <v>-2.7282000616217279E-2</v>
      </c>
    </row>
    <row r="65261" spans="1:3" x14ac:dyDescent="0.45">
      <c r="A65261">
        <v>1.4798</v>
      </c>
      <c r="B65261">
        <v>-2.7E-4</v>
      </c>
      <c r="C65261">
        <f t="shared" si="1019"/>
        <v>-2.6812149608675458E-2</v>
      </c>
    </row>
    <row r="65262" spans="1:3" x14ac:dyDescent="0.45">
      <c r="A65262">
        <v>1.4798199999999999</v>
      </c>
      <c r="B65262">
        <v>-9.4000000000000004E-3</v>
      </c>
      <c r="C65262">
        <f t="shared" si="1019"/>
        <v>-2.6498905072819053E-2</v>
      </c>
    </row>
    <row r="65263" spans="1:3" x14ac:dyDescent="0.45">
      <c r="A65263">
        <v>1.47984</v>
      </c>
      <c r="B65263">
        <v>-1.83E-2</v>
      </c>
      <c r="C65263">
        <f t="shared" si="1019"/>
        <v>-2.6185652226902258E-2</v>
      </c>
    </row>
    <row r="65264" spans="1:3" x14ac:dyDescent="0.45">
      <c r="A65264">
        <v>1.47986</v>
      </c>
      <c r="B65264">
        <v>-2.7089999999999999E-2</v>
      </c>
      <c r="C65264">
        <f t="shared" si="1019"/>
        <v>-2.587239116917309E-2</v>
      </c>
    </row>
    <row r="65265" spans="1:3" x14ac:dyDescent="0.45">
      <c r="A65265">
        <v>1.4798899999999999</v>
      </c>
      <c r="B65265">
        <v>-3.5909999999999997E-2</v>
      </c>
      <c r="C65265">
        <f t="shared" si="1019"/>
        <v>-2.5402484400306059E-2</v>
      </c>
    </row>
    <row r="65266" spans="1:3" x14ac:dyDescent="0.45">
      <c r="A65266">
        <v>1.4799100000000001</v>
      </c>
      <c r="B65266">
        <v>-4.4670000000000001E-2</v>
      </c>
      <c r="C65266">
        <f t="shared" si="1019"/>
        <v>-2.5089203242821826E-2</v>
      </c>
    </row>
    <row r="65267" spans="1:3" x14ac:dyDescent="0.45">
      <c r="A65267">
        <v>1.47993</v>
      </c>
      <c r="B65267">
        <v>-5.3280000000000001E-2</v>
      </c>
      <c r="C65267">
        <f t="shared" si="1019"/>
        <v>-2.4775914217363661E-2</v>
      </c>
    </row>
    <row r="65268" spans="1:3" x14ac:dyDescent="0.45">
      <c r="A65268">
        <v>1.4799500000000001</v>
      </c>
      <c r="B65268">
        <v>-6.1589999999999999E-2</v>
      </c>
      <c r="C65268">
        <f t="shared" si="1019"/>
        <v>-2.4462617422178999E-2</v>
      </c>
    </row>
    <row r="65269" spans="1:3" x14ac:dyDescent="0.45">
      <c r="A65269">
        <v>1.4799800000000001</v>
      </c>
      <c r="B65269">
        <v>-6.9790000000000005E-2</v>
      </c>
      <c r="C65269">
        <f t="shared" si="1019"/>
        <v>-2.3992657876085094E-2</v>
      </c>
    </row>
    <row r="65270" spans="1:3" x14ac:dyDescent="0.45">
      <c r="A65270">
        <v>1.48</v>
      </c>
      <c r="B65270">
        <v>-7.7619999999999995E-2</v>
      </c>
      <c r="C65270">
        <f t="shared" si="1019"/>
        <v>-2.3679342086436614E-2</v>
      </c>
    </row>
    <row r="65271" spans="1:3" x14ac:dyDescent="0.45">
      <c r="A65271">
        <v>1.4800199999999999</v>
      </c>
      <c r="B65271">
        <v>-8.5349999999999995E-2</v>
      </c>
      <c r="C65271">
        <f t="shared" si="1019"/>
        <v>-2.3366018870942674E-2</v>
      </c>
    </row>
    <row r="65272" spans="1:3" x14ac:dyDescent="0.45">
      <c r="A65272">
        <v>1.4800500000000001</v>
      </c>
      <c r="B65272">
        <v>-9.2749999999999999E-2</v>
      </c>
      <c r="C65272">
        <f t="shared" si="1019"/>
        <v>-2.2896020339187344E-2</v>
      </c>
    </row>
    <row r="65273" spans="1:3" x14ac:dyDescent="0.45">
      <c r="A65273">
        <v>1.48007</v>
      </c>
      <c r="B65273">
        <v>-9.9699999999999997E-2</v>
      </c>
      <c r="C65273">
        <f t="shared" si="1019"/>
        <v>-2.2582678988974154E-2</v>
      </c>
    </row>
    <row r="65274" spans="1:3" x14ac:dyDescent="0.45">
      <c r="A65274">
        <v>1.4800899999999999</v>
      </c>
      <c r="B65274">
        <v>-0.10631</v>
      </c>
      <c r="C65274">
        <f t="shared" si="1019"/>
        <v>-2.2269330556836994E-2</v>
      </c>
    </row>
    <row r="65275" spans="1:3" x14ac:dyDescent="0.45">
      <c r="A65275">
        <v>1.48011</v>
      </c>
      <c r="B65275">
        <v>-0.11272</v>
      </c>
      <c r="C65275">
        <f t="shared" si="1019"/>
        <v>-2.1955975141029999E-2</v>
      </c>
    </row>
    <row r="65276" spans="1:3" x14ac:dyDescent="0.45">
      <c r="A65276">
        <v>1.48014</v>
      </c>
      <c r="B65276">
        <v>-0.11869</v>
      </c>
      <c r="C65276">
        <f t="shared" si="1019"/>
        <v>-2.148592913792384E-2</v>
      </c>
    </row>
    <row r="65277" spans="1:3" x14ac:dyDescent="0.45">
      <c r="A65277">
        <v>1.4801599999999999</v>
      </c>
      <c r="B65277">
        <v>-0.12409000000000001</v>
      </c>
      <c r="C65277">
        <f t="shared" si="1019"/>
        <v>-2.1172556692894456E-2</v>
      </c>
    </row>
    <row r="65278" spans="1:3" x14ac:dyDescent="0.45">
      <c r="A65278">
        <v>1.4801800000000001</v>
      </c>
      <c r="B65278">
        <v>-0.12908</v>
      </c>
      <c r="C65278">
        <f t="shared" si="1019"/>
        <v>-2.085917760815147E-2</v>
      </c>
    </row>
    <row r="65279" spans="1:3" x14ac:dyDescent="0.45">
      <c r="A65279">
        <v>1.4802</v>
      </c>
      <c r="B65279">
        <v>-0.13345000000000001</v>
      </c>
      <c r="C65279">
        <f t="shared" si="1019"/>
        <v>-2.0545791981970554E-2</v>
      </c>
    </row>
    <row r="65280" spans="1:3" x14ac:dyDescent="0.45">
      <c r="A65280">
        <v>1.4802299999999999</v>
      </c>
      <c r="B65280">
        <v>-0.13746</v>
      </c>
      <c r="C65280">
        <f t="shared" si="1019"/>
        <v>-2.0075701492488145E-2</v>
      </c>
    </row>
    <row r="65281" spans="1:3" x14ac:dyDescent="0.45">
      <c r="A65281">
        <v>1.4802500000000001</v>
      </c>
      <c r="B65281">
        <v>-0.14091000000000001</v>
      </c>
      <c r="C65281">
        <f t="shared" si="1019"/>
        <v>-1.9762299942677915E-2</v>
      </c>
    </row>
    <row r="65282" spans="1:3" x14ac:dyDescent="0.45">
      <c r="A65282">
        <v>1.48027</v>
      </c>
      <c r="B65282">
        <v>-0.14385000000000001</v>
      </c>
      <c r="C65282">
        <f t="shared" ref="C65282:C65345" si="1020">$D$2*SIN($E$2*A65282+$F$2+$G$2)</f>
        <v>-1.9448892195418538E-2</v>
      </c>
    </row>
    <row r="65283" spans="1:3" x14ac:dyDescent="0.45">
      <c r="A65283">
        <v>1.4802900000000001</v>
      </c>
      <c r="B65283">
        <v>-0.14613999999999999</v>
      </c>
      <c r="C65283">
        <f t="shared" si="1020"/>
        <v>-1.9135478348978774E-2</v>
      </c>
    </row>
    <row r="65284" spans="1:3" x14ac:dyDescent="0.45">
      <c r="A65284">
        <v>1.4803200000000001</v>
      </c>
      <c r="B65284">
        <v>-0.14763000000000001</v>
      </c>
      <c r="C65284">
        <f t="shared" si="1020"/>
        <v>-1.8665346358381182E-2</v>
      </c>
    </row>
    <row r="65285" spans="1:3" x14ac:dyDescent="0.45">
      <c r="A65285">
        <v>1.48034</v>
      </c>
      <c r="B65285">
        <v>-0.14873</v>
      </c>
      <c r="C65285">
        <f t="shared" si="1020"/>
        <v>-1.8351917694022207E-2</v>
      </c>
    </row>
    <row r="65286" spans="1:3" x14ac:dyDescent="0.45">
      <c r="A65286">
        <v>1.4803599999999999</v>
      </c>
      <c r="B65286">
        <v>-0.14915</v>
      </c>
      <c r="C65286">
        <f t="shared" si="1020"/>
        <v>-1.8038483274501995E-2</v>
      </c>
    </row>
    <row r="65287" spans="1:3" x14ac:dyDescent="0.45">
      <c r="A65287">
        <v>1.4803900000000001</v>
      </c>
      <c r="B65287">
        <v>-0.14906</v>
      </c>
      <c r="C65287">
        <f t="shared" si="1020"/>
        <v>-1.7568321069308852E-2</v>
      </c>
    </row>
    <row r="65288" spans="1:3" x14ac:dyDescent="0.45">
      <c r="A65288">
        <v>1.48041</v>
      </c>
      <c r="B65288">
        <v>-0.14835000000000001</v>
      </c>
      <c r="C65288">
        <f t="shared" si="1020"/>
        <v>-1.7254872691921431E-2</v>
      </c>
    </row>
    <row r="65289" spans="1:3" x14ac:dyDescent="0.45">
      <c r="A65289">
        <v>1.4804299999999999</v>
      </c>
      <c r="B65289">
        <v>-0.14682999999999999</v>
      </c>
      <c r="C65289">
        <f t="shared" si="1020"/>
        <v>-1.6941418903410048E-2</v>
      </c>
    </row>
    <row r="65290" spans="1:3" x14ac:dyDescent="0.45">
      <c r="A65290">
        <v>1.48045</v>
      </c>
      <c r="B65290">
        <v>-0.14479</v>
      </c>
      <c r="C65290">
        <f t="shared" si="1020"/>
        <v>-1.6627959802061883E-2</v>
      </c>
    </row>
    <row r="65291" spans="1:3" x14ac:dyDescent="0.45">
      <c r="A65291">
        <v>1.48048</v>
      </c>
      <c r="B65291">
        <v>-0.14213999999999999</v>
      </c>
      <c r="C65291">
        <f t="shared" si="1020"/>
        <v>-1.615776140352692E-2</v>
      </c>
    </row>
    <row r="65292" spans="1:3" x14ac:dyDescent="0.45">
      <c r="A65292">
        <v>1.4804999999999999</v>
      </c>
      <c r="B65292">
        <v>-0.13877999999999999</v>
      </c>
      <c r="C65292">
        <f t="shared" si="1020"/>
        <v>-1.5844289450180103E-2</v>
      </c>
    </row>
    <row r="65293" spans="1:3" x14ac:dyDescent="0.45">
      <c r="A65293">
        <v>1.4805200000000001</v>
      </c>
      <c r="B65293">
        <v>-0.1348</v>
      </c>
      <c r="C65293">
        <f t="shared" si="1020"/>
        <v>-1.5530812528064241E-2</v>
      </c>
    </row>
    <row r="65294" spans="1:3" x14ac:dyDescent="0.45">
      <c r="A65294">
        <v>1.48054</v>
      </c>
      <c r="B65294">
        <v>-0.13038</v>
      </c>
      <c r="C65294">
        <f t="shared" si="1020"/>
        <v>-1.5217330735485701E-2</v>
      </c>
    </row>
    <row r="65295" spans="1:3" x14ac:dyDescent="0.45">
      <c r="A65295">
        <v>1.4805699999999999</v>
      </c>
      <c r="B65295">
        <v>-0.12534999999999999</v>
      </c>
      <c r="C65295">
        <f t="shared" si="1020"/>
        <v>-1.4747099129551265E-2</v>
      </c>
    </row>
    <row r="65296" spans="1:3" x14ac:dyDescent="0.45">
      <c r="A65296">
        <v>1.4805900000000001</v>
      </c>
      <c r="B65296">
        <v>-0.11953</v>
      </c>
      <c r="C65296">
        <f t="shared" si="1020"/>
        <v>-1.4433605590912318E-2</v>
      </c>
    </row>
    <row r="65297" spans="1:3" x14ac:dyDescent="0.45">
      <c r="A65297">
        <v>1.48061</v>
      </c>
      <c r="B65297">
        <v>-0.11335000000000001</v>
      </c>
      <c r="C65297">
        <f t="shared" si="1020"/>
        <v>-1.4120107525902729E-2</v>
      </c>
    </row>
    <row r="65298" spans="1:3" x14ac:dyDescent="0.45">
      <c r="A65298">
        <v>1.4806299999999999</v>
      </c>
      <c r="B65298">
        <v>-0.10662000000000001</v>
      </c>
      <c r="C65298">
        <f t="shared" si="1020"/>
        <v>-1.3806605032823559E-2</v>
      </c>
    </row>
    <row r="65299" spans="1:3" x14ac:dyDescent="0.45">
      <c r="A65299">
        <v>1.4806600000000001</v>
      </c>
      <c r="B65299">
        <v>-9.9470000000000003E-2</v>
      </c>
      <c r="C65299">
        <f t="shared" si="1020"/>
        <v>-1.3336343205642883E-2</v>
      </c>
    </row>
    <row r="65300" spans="1:3" x14ac:dyDescent="0.45">
      <c r="A65300">
        <v>1.48068</v>
      </c>
      <c r="B65300">
        <v>-9.2039999999999997E-2</v>
      </c>
      <c r="C65300">
        <f t="shared" si="1020"/>
        <v>-1.3022830072528073E-2</v>
      </c>
    </row>
    <row r="65301" spans="1:3" x14ac:dyDescent="0.45">
      <c r="A65301">
        <v>1.4806999999999999</v>
      </c>
      <c r="B65301">
        <v>-8.405E-2</v>
      </c>
      <c r="C65301">
        <f t="shared" si="1020"/>
        <v>-1.2709312855457835E-2</v>
      </c>
    </row>
    <row r="65302" spans="1:3" x14ac:dyDescent="0.45">
      <c r="A65302">
        <v>1.4807300000000001</v>
      </c>
      <c r="B65302">
        <v>-7.5829999999999995E-2</v>
      </c>
      <c r="C65302">
        <f t="shared" si="1020"/>
        <v>-1.2239029587489814E-2</v>
      </c>
    </row>
    <row r="65303" spans="1:3" x14ac:dyDescent="0.45">
      <c r="A65303">
        <v>1.48075</v>
      </c>
      <c r="B65303">
        <v>-6.7169999999999994E-2</v>
      </c>
      <c r="C65303">
        <f t="shared" si="1020"/>
        <v>-1.1925502590669403E-2</v>
      </c>
    </row>
    <row r="65304" spans="1:3" x14ac:dyDescent="0.45">
      <c r="A65304">
        <v>1.4807699999999999</v>
      </c>
      <c r="B65304">
        <v>-5.851E-2</v>
      </c>
      <c r="C65304">
        <f t="shared" si="1020"/>
        <v>-1.1611971854007501E-2</v>
      </c>
    </row>
    <row r="65305" spans="1:3" x14ac:dyDescent="0.45">
      <c r="A65305">
        <v>1.4807900000000001</v>
      </c>
      <c r="B65305">
        <v>-4.9500000000000002E-2</v>
      </c>
      <c r="C65305">
        <f t="shared" si="1020"/>
        <v>-1.1298437475831319E-2</v>
      </c>
    </row>
    <row r="65306" spans="1:3" x14ac:dyDescent="0.45">
      <c r="A65306">
        <v>1.48082</v>
      </c>
      <c r="B65306">
        <v>-4.02E-2</v>
      </c>
      <c r="C65306">
        <f t="shared" si="1020"/>
        <v>-1.082812929581067E-2</v>
      </c>
    </row>
    <row r="65307" spans="1:3" x14ac:dyDescent="0.45">
      <c r="A65307">
        <v>1.4808399999999999</v>
      </c>
      <c r="B65307">
        <v>-3.1019999999999999E-2</v>
      </c>
      <c r="C65307">
        <f t="shared" si="1020"/>
        <v>-1.0514586244024349E-2</v>
      </c>
    </row>
    <row r="65308" spans="1:3" x14ac:dyDescent="0.45">
      <c r="A65308">
        <v>1.4808600000000001</v>
      </c>
      <c r="B65308">
        <v>-2.1340000000000001E-2</v>
      </c>
      <c r="C65308">
        <f t="shared" si="1020"/>
        <v>-1.0201039894855912E-2</v>
      </c>
    </row>
    <row r="65309" spans="1:3" x14ac:dyDescent="0.45">
      <c r="A65309">
        <v>1.48088</v>
      </c>
      <c r="B65309">
        <v>-1.158E-2</v>
      </c>
      <c r="C65309">
        <f t="shared" si="1020"/>
        <v>-9.8874903466454247E-3</v>
      </c>
    </row>
    <row r="65310" spans="1:3" x14ac:dyDescent="0.45">
      <c r="A65310">
        <v>1.4809099999999999</v>
      </c>
      <c r="B65310">
        <v>-1.74E-3</v>
      </c>
      <c r="C65310">
        <f t="shared" si="1020"/>
        <v>-9.4171602412156351E-3</v>
      </c>
    </row>
    <row r="65311" spans="1:3" x14ac:dyDescent="0.45">
      <c r="A65311">
        <v>1.4809300000000001</v>
      </c>
      <c r="B65311">
        <v>7.9000000000000008E-3</v>
      </c>
      <c r="C65311">
        <f t="shared" si="1020"/>
        <v>-9.103603125582168E-3</v>
      </c>
    </row>
    <row r="65312" spans="1:3" x14ac:dyDescent="0.45">
      <c r="A65312">
        <v>1.48095</v>
      </c>
      <c r="B65312">
        <v>1.771E-2</v>
      </c>
      <c r="C65312">
        <f t="shared" si="1020"/>
        <v>-8.7900431550588347E-3</v>
      </c>
    </row>
    <row r="65313" spans="1:3" x14ac:dyDescent="0.45">
      <c r="A65313">
        <v>1.48098</v>
      </c>
      <c r="B65313">
        <v>2.7439999999999999E-2</v>
      </c>
      <c r="C65313">
        <f t="shared" si="1020"/>
        <v>-8.3196980614596988E-3</v>
      </c>
    </row>
    <row r="65314" spans="1:3" x14ac:dyDescent="0.45">
      <c r="A65314">
        <v>1.4810000000000001</v>
      </c>
      <c r="B65314">
        <v>3.6929999999999998E-2</v>
      </c>
      <c r="C65314">
        <f t="shared" si="1020"/>
        <v>-8.0061313839138743E-3</v>
      </c>
    </row>
    <row r="65315" spans="1:3" x14ac:dyDescent="0.45">
      <c r="A65315">
        <v>1.48102</v>
      </c>
      <c r="B65315">
        <v>4.6609999999999999E-2</v>
      </c>
      <c r="C65315">
        <f t="shared" si="1020"/>
        <v>-7.6925621956532705E-3</v>
      </c>
    </row>
    <row r="65316" spans="1:3" x14ac:dyDescent="0.45">
      <c r="A65316">
        <v>1.4810399999999999</v>
      </c>
      <c r="B65316">
        <v>5.5919999999999997E-2</v>
      </c>
      <c r="C65316">
        <f t="shared" si="1020"/>
        <v>-7.3789905950012473E-3</v>
      </c>
    </row>
    <row r="65317" spans="1:3" x14ac:dyDescent="0.45">
      <c r="A65317">
        <v>1.4810700000000001</v>
      </c>
      <c r="B65317">
        <v>6.5100000000000005E-2</v>
      </c>
      <c r="C65317">
        <f t="shared" si="1020"/>
        <v>-6.9086288859050802E-3</v>
      </c>
    </row>
    <row r="65318" spans="1:3" x14ac:dyDescent="0.45">
      <c r="A65318">
        <v>1.48109</v>
      </c>
      <c r="B65318">
        <v>7.4120000000000005E-2</v>
      </c>
      <c r="C65318">
        <f t="shared" si="1020"/>
        <v>-6.5950516845062566E-3</v>
      </c>
    </row>
    <row r="65319" spans="1:3" x14ac:dyDescent="0.45">
      <c r="A65319">
        <v>1.4811099999999999</v>
      </c>
      <c r="B65319">
        <v>8.2909999999999998E-2</v>
      </c>
      <c r="C65319">
        <f t="shared" si="1020"/>
        <v>-6.2814724148992787E-3</v>
      </c>
    </row>
    <row r="65320" spans="1:3" x14ac:dyDescent="0.45">
      <c r="A65320">
        <v>1.4811300000000001</v>
      </c>
      <c r="B65320">
        <v>9.1319999999999998E-2</v>
      </c>
      <c r="C65320">
        <f t="shared" si="1020"/>
        <v>-5.967891175422603E-3</v>
      </c>
    </row>
    <row r="65321" spans="1:3" x14ac:dyDescent="0.45">
      <c r="A65321">
        <v>1.48116</v>
      </c>
      <c r="B65321">
        <v>9.9489999999999995E-2</v>
      </c>
      <c r="C65321">
        <f t="shared" si="1020"/>
        <v>-5.4975158378168026E-3</v>
      </c>
    </row>
    <row r="65322" spans="1:3" x14ac:dyDescent="0.45">
      <c r="A65322">
        <v>1.4811799999999999</v>
      </c>
      <c r="B65322">
        <v>0.10732999999999999</v>
      </c>
      <c r="C65322">
        <f t="shared" si="1020"/>
        <v>-5.1839301039045852E-3</v>
      </c>
    </row>
    <row r="65323" spans="1:3" x14ac:dyDescent="0.45">
      <c r="A65323">
        <v>1.4812000000000001</v>
      </c>
      <c r="B65323">
        <v>0.11489000000000001</v>
      </c>
      <c r="C65323">
        <f t="shared" si="1020"/>
        <v>-4.8703427443039732E-3</v>
      </c>
    </row>
    <row r="65324" spans="1:3" x14ac:dyDescent="0.45">
      <c r="A65324">
        <v>1.48122</v>
      </c>
      <c r="B65324">
        <v>0.12211</v>
      </c>
      <c r="C65324">
        <f t="shared" si="1020"/>
        <v>-4.5567538573718742E-3</v>
      </c>
    </row>
    <row r="65325" spans="1:3" x14ac:dyDescent="0.45">
      <c r="A65325">
        <v>1.48125</v>
      </c>
      <c r="B65325">
        <v>0.12861</v>
      </c>
      <c r="C65325">
        <f t="shared" si="1020"/>
        <v>-4.0863678783264025E-3</v>
      </c>
    </row>
    <row r="65326" spans="1:3" x14ac:dyDescent="0.45">
      <c r="A65326">
        <v>1.4812700000000001</v>
      </c>
      <c r="B65326">
        <v>0.13491</v>
      </c>
      <c r="C65326">
        <f t="shared" si="1020"/>
        <v>-3.7727756032866254E-3</v>
      </c>
    </row>
    <row r="65327" spans="1:3" x14ac:dyDescent="0.45">
      <c r="A65327">
        <v>1.48129</v>
      </c>
      <c r="B65327">
        <v>0.14058999999999999</v>
      </c>
      <c r="C65327">
        <f t="shared" si="1020"/>
        <v>-3.4591821451044505E-3</v>
      </c>
    </row>
    <row r="65328" spans="1:3" x14ac:dyDescent="0.45">
      <c r="A65328">
        <v>1.48132</v>
      </c>
      <c r="B65328">
        <v>0.14577000000000001</v>
      </c>
      <c r="C65328">
        <f t="shared" si="1020"/>
        <v>-2.9887899545663816E-3</v>
      </c>
    </row>
    <row r="65329" spans="1:3" x14ac:dyDescent="0.45">
      <c r="A65329">
        <v>1.4813400000000001</v>
      </c>
      <c r="B65329">
        <v>0.15057000000000001</v>
      </c>
      <c r="C65329">
        <f t="shared" si="1020"/>
        <v>-2.6751939687751814E-3</v>
      </c>
    </row>
    <row r="65330" spans="1:3" x14ac:dyDescent="0.45">
      <c r="A65330">
        <v>1.48136</v>
      </c>
      <c r="B65330">
        <v>0.15483</v>
      </c>
      <c r="C65330">
        <f t="shared" si="1020"/>
        <v>-2.3615971440511317E-3</v>
      </c>
    </row>
    <row r="65331" spans="1:3" x14ac:dyDescent="0.45">
      <c r="A65331">
        <v>1.4813799999999999</v>
      </c>
      <c r="B65331">
        <v>0.15848999999999999</v>
      </c>
      <c r="C65331">
        <f t="shared" si="1020"/>
        <v>-2.0479995787262592E-3</v>
      </c>
    </row>
    <row r="65332" spans="1:3" x14ac:dyDescent="0.45">
      <c r="A65332">
        <v>1.4814099999999999</v>
      </c>
      <c r="B65332">
        <v>0.16159999999999999</v>
      </c>
      <c r="C65332">
        <f t="shared" si="1020"/>
        <v>-1.5776020572498344E-3</v>
      </c>
    </row>
    <row r="65333" spans="1:3" x14ac:dyDescent="0.45">
      <c r="A65333">
        <v>1.48143</v>
      </c>
      <c r="B65333">
        <v>0.16416</v>
      </c>
      <c r="C65333">
        <f t="shared" si="1020"/>
        <v>-1.2640030706851501E-3</v>
      </c>
    </row>
    <row r="65334" spans="1:3" x14ac:dyDescent="0.45">
      <c r="A65334">
        <v>1.4814499999999999</v>
      </c>
      <c r="B65334">
        <v>0.16597000000000001</v>
      </c>
      <c r="C65334">
        <f t="shared" si="1020"/>
        <v>-9.5040368773707145E-4</v>
      </c>
    </row>
    <row r="65335" spans="1:3" x14ac:dyDescent="0.45">
      <c r="A65335">
        <v>1.4814700000000001</v>
      </c>
      <c r="B65335">
        <v>0.16721</v>
      </c>
      <c r="C65335">
        <f t="shared" si="1020"/>
        <v>-6.3680400673444594E-4</v>
      </c>
    </row>
    <row r="65336" spans="1:3" x14ac:dyDescent="0.45">
      <c r="A65336">
        <v>1.4815</v>
      </c>
      <c r="B65336">
        <v>0.16767000000000001</v>
      </c>
      <c r="C65336">
        <f t="shared" si="1020"/>
        <v>-1.6640414153050548E-4</v>
      </c>
    </row>
    <row r="65337" spans="1:3" x14ac:dyDescent="0.45">
      <c r="A65337">
        <v>1.4815199999999999</v>
      </c>
      <c r="B65337">
        <v>0.16747000000000001</v>
      </c>
      <c r="C65337">
        <f t="shared" si="1020"/>
        <v>1.4719585432573304E-4</v>
      </c>
    </row>
    <row r="65338" spans="1:3" x14ac:dyDescent="0.45">
      <c r="A65338">
        <v>1.4815400000000001</v>
      </c>
      <c r="B65338">
        <v>0.16669</v>
      </c>
      <c r="C65338">
        <f t="shared" si="1020"/>
        <v>4.6079580402135287E-4</v>
      </c>
    </row>
    <row r="65339" spans="1:3" x14ac:dyDescent="0.45">
      <c r="A65339">
        <v>1.48156</v>
      </c>
      <c r="B65339">
        <v>0.16514999999999999</v>
      </c>
      <c r="C65339">
        <f t="shared" si="1020"/>
        <v>7.7439560921141232E-4</v>
      </c>
    </row>
    <row r="65340" spans="1:3" x14ac:dyDescent="0.45">
      <c r="A65340">
        <v>1.48159</v>
      </c>
      <c r="B65340">
        <v>0.16288</v>
      </c>
      <c r="C65340">
        <f t="shared" si="1020"/>
        <v>1.2447948309171457E-3</v>
      </c>
    </row>
    <row r="65341" spans="1:3" x14ac:dyDescent="0.45">
      <c r="A65341">
        <v>1.4816100000000001</v>
      </c>
      <c r="B65341">
        <v>0.16009999999999999</v>
      </c>
      <c r="C65341">
        <f t="shared" si="1020"/>
        <v>1.5583938445885366E-3</v>
      </c>
    </row>
    <row r="65342" spans="1:3" x14ac:dyDescent="0.45">
      <c r="A65342">
        <v>1.48163</v>
      </c>
      <c r="B65342">
        <v>0.15654000000000001</v>
      </c>
      <c r="C65342">
        <f t="shared" si="1020"/>
        <v>1.871992369543652E-3</v>
      </c>
    </row>
    <row r="65343" spans="1:3" x14ac:dyDescent="0.45">
      <c r="A65343">
        <v>1.48166</v>
      </c>
      <c r="B65343">
        <v>0.15228</v>
      </c>
      <c r="C65343">
        <f t="shared" si="1020"/>
        <v>2.3423890255102452E-3</v>
      </c>
    </row>
    <row r="65344" spans="1:3" x14ac:dyDescent="0.45">
      <c r="A65344">
        <v>1.4816800000000001</v>
      </c>
      <c r="B65344">
        <v>0.14749000000000001</v>
      </c>
      <c r="C65344">
        <f t="shared" si="1020"/>
        <v>2.6559858984278647E-3</v>
      </c>
    </row>
    <row r="65345" spans="1:3" x14ac:dyDescent="0.45">
      <c r="A65345">
        <v>1.4817</v>
      </c>
      <c r="B65345">
        <v>0.14204</v>
      </c>
      <c r="C65345">
        <f t="shared" si="1020"/>
        <v>2.9695819384283279E-3</v>
      </c>
    </row>
    <row r="65346" spans="1:3" x14ac:dyDescent="0.45">
      <c r="A65346">
        <v>1.4817199999999999</v>
      </c>
      <c r="B65346">
        <v>0.13611000000000001</v>
      </c>
      <c r="C65346">
        <f t="shared" ref="C65346:C65409" si="1021">$D$2*SIN($E$2*A65346+$F$2+$G$2)</f>
        <v>3.2831770471679193E-3</v>
      </c>
    </row>
    <row r="65347" spans="1:3" x14ac:dyDescent="0.45">
      <c r="A65347">
        <v>1.4817499999999999</v>
      </c>
      <c r="B65347">
        <v>0.12956000000000001</v>
      </c>
      <c r="C65347">
        <f t="shared" si="1021"/>
        <v>3.7535677490350317E-3</v>
      </c>
    </row>
    <row r="65348" spans="1:3" x14ac:dyDescent="0.45">
      <c r="A65348">
        <v>1.48177</v>
      </c>
      <c r="B65348">
        <v>0.12245</v>
      </c>
      <c r="C65348">
        <f t="shared" si="1021"/>
        <v>4.0671600993706812E-3</v>
      </c>
    </row>
    <row r="65349" spans="1:3" x14ac:dyDescent="0.45">
      <c r="A65349">
        <v>1.4817899999999999</v>
      </c>
      <c r="B65349">
        <v>0.11472</v>
      </c>
      <c r="C65349">
        <f t="shared" si="1021"/>
        <v>4.3807511742449574E-3</v>
      </c>
    </row>
    <row r="65350" spans="1:3" x14ac:dyDescent="0.45">
      <c r="A65350">
        <v>1.4818100000000001</v>
      </c>
      <c r="B65350">
        <v>0.10656</v>
      </c>
      <c r="C65350">
        <f t="shared" si="1021"/>
        <v>4.6943408753196787E-3</v>
      </c>
    </row>
    <row r="65351" spans="1:3" x14ac:dyDescent="0.45">
      <c r="A65351">
        <v>1.48184</v>
      </c>
      <c r="B65351">
        <v>9.7939999999999999E-2</v>
      </c>
      <c r="C65351">
        <f t="shared" si="1021"/>
        <v>5.1647226359197778E-3</v>
      </c>
    </row>
    <row r="65352" spans="1:3" x14ac:dyDescent="0.45">
      <c r="A65352">
        <v>1.48186</v>
      </c>
      <c r="B65352">
        <v>8.8859999999999995E-2</v>
      </c>
      <c r="C65352">
        <f t="shared" si="1021"/>
        <v>5.4783084722376495E-3</v>
      </c>
    </row>
    <row r="65353" spans="1:3" x14ac:dyDescent="0.45">
      <c r="A65353">
        <v>1.4818800000000001</v>
      </c>
      <c r="B65353">
        <v>7.9579999999999998E-2</v>
      </c>
      <c r="C65353">
        <f t="shared" si="1021"/>
        <v>5.7918925905580303E-3</v>
      </c>
    </row>
    <row r="65354" spans="1:3" x14ac:dyDescent="0.45">
      <c r="A65354">
        <v>1.4819</v>
      </c>
      <c r="B65354">
        <v>6.9690000000000002E-2</v>
      </c>
      <c r="C65354">
        <f t="shared" si="1021"/>
        <v>6.1054748925409418E-3</v>
      </c>
    </row>
    <row r="65355" spans="1:3" x14ac:dyDescent="0.45">
      <c r="A65355">
        <v>1.48193</v>
      </c>
      <c r="B65355">
        <v>5.9670000000000001E-2</v>
      </c>
      <c r="C65355">
        <f t="shared" si="1021"/>
        <v>6.5758447247632745E-3</v>
      </c>
    </row>
    <row r="65356" spans="1:3" x14ac:dyDescent="0.45">
      <c r="A65356">
        <v>1.4819500000000001</v>
      </c>
      <c r="B65356">
        <v>4.9259999999999998E-2</v>
      </c>
      <c r="C65356">
        <f t="shared" si="1021"/>
        <v>6.8894220556729065E-3</v>
      </c>
    </row>
    <row r="65357" spans="1:3" x14ac:dyDescent="0.45">
      <c r="A65357">
        <v>1.48197</v>
      </c>
      <c r="B65357">
        <v>3.8719999999999997E-2</v>
      </c>
      <c r="C65357">
        <f t="shared" si="1021"/>
        <v>7.2029972260518813E-3</v>
      </c>
    </row>
    <row r="65358" spans="1:3" x14ac:dyDescent="0.45">
      <c r="A65358">
        <v>1.482</v>
      </c>
      <c r="B65358">
        <v>2.8080000000000001E-2</v>
      </c>
      <c r="C65358">
        <f t="shared" si="1021"/>
        <v>7.6733557155358699E-3</v>
      </c>
    </row>
    <row r="65359" spans="1:3" x14ac:dyDescent="0.45">
      <c r="A65359">
        <v>1.4820199999999999</v>
      </c>
      <c r="B65359">
        <v>1.6930000000000001E-2</v>
      </c>
      <c r="C65359">
        <f t="shared" si="1021"/>
        <v>7.9869250543845305E-3</v>
      </c>
    </row>
    <row r="65360" spans="1:3" x14ac:dyDescent="0.45">
      <c r="A65360">
        <v>1.48204</v>
      </c>
      <c r="B65360">
        <v>6.1900000000000002E-3</v>
      </c>
      <c r="C65360">
        <f t="shared" si="1021"/>
        <v>8.3004918885415165E-3</v>
      </c>
    </row>
    <row r="65361" spans="1:3" x14ac:dyDescent="0.45">
      <c r="A65361">
        <v>1.4820599999999999</v>
      </c>
      <c r="B65361">
        <v>-5.0099999999999997E-3</v>
      </c>
      <c r="C65361">
        <f t="shared" si="1021"/>
        <v>8.6140561196563544E-3</v>
      </c>
    </row>
    <row r="65362" spans="1:3" x14ac:dyDescent="0.45">
      <c r="A65362">
        <v>1.4820899999999999</v>
      </c>
      <c r="B65362">
        <v>-1.6199999999999999E-2</v>
      </c>
      <c r="C65362">
        <f t="shared" si="1021"/>
        <v>9.0843973705426444E-3</v>
      </c>
    </row>
    <row r="65363" spans="1:3" x14ac:dyDescent="0.45">
      <c r="A65363">
        <v>1.48211</v>
      </c>
      <c r="B65363">
        <v>-2.7119999999999998E-2</v>
      </c>
      <c r="C65363">
        <f t="shared" si="1021"/>
        <v>9.3979546638677403E-3</v>
      </c>
    </row>
    <row r="65364" spans="1:3" x14ac:dyDescent="0.45">
      <c r="A65364">
        <v>1.4821299999999999</v>
      </c>
      <c r="B65364">
        <v>-3.8080000000000003E-2</v>
      </c>
      <c r="C65364">
        <f t="shared" si="1021"/>
        <v>9.7115090099943301E-3</v>
      </c>
    </row>
    <row r="65365" spans="1:3" x14ac:dyDescent="0.45">
      <c r="A65365">
        <v>1.4821500000000001</v>
      </c>
      <c r="B65365">
        <v>-4.8820000000000002E-2</v>
      </c>
      <c r="C65365">
        <f t="shared" si="1021"/>
        <v>1.0025060310591775E-2</v>
      </c>
    </row>
    <row r="65366" spans="1:3" x14ac:dyDescent="0.45">
      <c r="A65366">
        <v>1.4821800000000001</v>
      </c>
      <c r="B65366">
        <v>-5.9630000000000002E-2</v>
      </c>
      <c r="C65366">
        <f t="shared" si="1021"/>
        <v>1.0495381336026864E-2</v>
      </c>
    </row>
    <row r="65367" spans="1:3" x14ac:dyDescent="0.45">
      <c r="A65367">
        <v>1.4822</v>
      </c>
      <c r="B65367">
        <v>-7.0010000000000003E-2</v>
      </c>
      <c r="C65367">
        <f t="shared" si="1021"/>
        <v>1.0808924592607256E-2</v>
      </c>
    </row>
    <row r="65368" spans="1:3" x14ac:dyDescent="0.45">
      <c r="A65368">
        <v>1.4822200000000001</v>
      </c>
      <c r="B65368">
        <v>-8.0339999999999995E-2</v>
      </c>
      <c r="C65368">
        <f t="shared" si="1021"/>
        <v>1.1122464459516944E-2</v>
      </c>
    </row>
    <row r="65369" spans="1:3" x14ac:dyDescent="0.45">
      <c r="A65369">
        <v>1.48224</v>
      </c>
      <c r="B65369">
        <v>-9.0370000000000006E-2</v>
      </c>
      <c r="C65369">
        <f t="shared" si="1021"/>
        <v>1.1436000838413909E-2</v>
      </c>
    </row>
    <row r="65370" spans="1:3" x14ac:dyDescent="0.45">
      <c r="A65370">
        <v>1.48227</v>
      </c>
      <c r="B65370">
        <v>-9.9919999999999995E-2</v>
      </c>
      <c r="C65370">
        <f t="shared" si="1021"/>
        <v>1.1906298651672741E-2</v>
      </c>
    </row>
    <row r="65371" spans="1:3" x14ac:dyDescent="0.45">
      <c r="A65371">
        <v>1.4822900000000001</v>
      </c>
      <c r="B65371">
        <v>-0.10915</v>
      </c>
      <c r="C65371">
        <f t="shared" si="1021"/>
        <v>1.2219825880392344E-2</v>
      </c>
    </row>
    <row r="65372" spans="1:3" x14ac:dyDescent="0.45">
      <c r="A65372">
        <v>1.48231</v>
      </c>
      <c r="B65372">
        <v>-0.11802</v>
      </c>
      <c r="C65372">
        <f t="shared" si="1021"/>
        <v>1.2533349276974652E-2</v>
      </c>
    </row>
    <row r="65373" spans="1:3" x14ac:dyDescent="0.45">
      <c r="A65373">
        <v>1.48234</v>
      </c>
      <c r="B65373">
        <v>-0.12637999999999999</v>
      </c>
      <c r="C65373">
        <f t="shared" si="1021"/>
        <v>1.3003626971511986E-2</v>
      </c>
    </row>
    <row r="65374" spans="1:3" x14ac:dyDescent="0.45">
      <c r="A65374">
        <v>1.4823599999999999</v>
      </c>
      <c r="B65374">
        <v>-0.13422999999999999</v>
      </c>
      <c r="C65374">
        <f t="shared" si="1021"/>
        <v>1.3317140357599672E-2</v>
      </c>
    </row>
    <row r="65375" spans="1:3" x14ac:dyDescent="0.45">
      <c r="A65375">
        <v>1.48238</v>
      </c>
      <c r="B65375">
        <v>-0.14176</v>
      </c>
      <c r="C65375">
        <f t="shared" si="1021"/>
        <v>1.3630649567436226E-2</v>
      </c>
    </row>
    <row r="65376" spans="1:3" x14ac:dyDescent="0.45">
      <c r="A65376">
        <v>1.4823999999999999</v>
      </c>
      <c r="B65376">
        <v>-0.14860000000000001</v>
      </c>
      <c r="C65376">
        <f t="shared" si="1021"/>
        <v>1.3944154502693233E-2</v>
      </c>
    </row>
    <row r="65377" spans="1:3" x14ac:dyDescent="0.45">
      <c r="A65377">
        <v>1.4824299999999999</v>
      </c>
      <c r="B65377">
        <v>-0.15495</v>
      </c>
      <c r="C65377">
        <f t="shared" si="1021"/>
        <v>1.4414403675696979E-2</v>
      </c>
    </row>
    <row r="65378" spans="1:3" x14ac:dyDescent="0.45">
      <c r="A65378">
        <v>1.48245</v>
      </c>
      <c r="B65378">
        <v>-0.16067999999999999</v>
      </c>
      <c r="C65378">
        <f t="shared" si="1021"/>
        <v>1.4727897494407208E-2</v>
      </c>
    </row>
    <row r="65379" spans="1:3" x14ac:dyDescent="0.45">
      <c r="A65379">
        <v>1.48247</v>
      </c>
      <c r="B65379">
        <v>-0.16588</v>
      </c>
      <c r="C65379">
        <f t="shared" si="1021"/>
        <v>1.5041386694444926E-2</v>
      </c>
    </row>
    <row r="65380" spans="1:3" x14ac:dyDescent="0.45">
      <c r="A65380">
        <v>1.4824900000000001</v>
      </c>
      <c r="B65380">
        <v>-0.17036000000000001</v>
      </c>
      <c r="C65380">
        <f t="shared" si="1021"/>
        <v>1.5354871177503898E-2</v>
      </c>
    </row>
    <row r="65381" spans="1:3" x14ac:dyDescent="0.45">
      <c r="A65381">
        <v>1.4825200000000001</v>
      </c>
      <c r="B65381">
        <v>-0.17422000000000001</v>
      </c>
      <c r="C65381">
        <f t="shared" si="1021"/>
        <v>1.5825088842705289E-2</v>
      </c>
    </row>
    <row r="65382" spans="1:3" x14ac:dyDescent="0.45">
      <c r="A65382">
        <v>1.48254</v>
      </c>
      <c r="B65382">
        <v>-0.17743999999999999</v>
      </c>
      <c r="C65382">
        <f t="shared" si="1021"/>
        <v>1.6138561103220012E-2</v>
      </c>
    </row>
    <row r="65383" spans="1:3" x14ac:dyDescent="0.45">
      <c r="A65383">
        <v>1.4825600000000001</v>
      </c>
      <c r="B65383">
        <v>-0.17976</v>
      </c>
      <c r="C65383">
        <f t="shared" si="1021"/>
        <v>1.6452028302686085E-2</v>
      </c>
    </row>
    <row r="65384" spans="1:3" x14ac:dyDescent="0.45">
      <c r="A65384">
        <v>1.4825900000000001</v>
      </c>
      <c r="B65384">
        <v>-0.18132999999999999</v>
      </c>
      <c r="C65384">
        <f t="shared" si="1021"/>
        <v>1.6922219397365511E-2</v>
      </c>
    </row>
    <row r="65385" spans="1:3" x14ac:dyDescent="0.45">
      <c r="A65385">
        <v>1.48261</v>
      </c>
      <c r="B65385">
        <v>-0.18217</v>
      </c>
      <c r="C65385">
        <f t="shared" si="1021"/>
        <v>1.7235673514122592E-2</v>
      </c>
    </row>
    <row r="65386" spans="1:3" x14ac:dyDescent="0.45">
      <c r="A65386">
        <v>1.4826299999999999</v>
      </c>
      <c r="B65386">
        <v>-0.18243000000000001</v>
      </c>
      <c r="C65386">
        <f t="shared" si="1021"/>
        <v>1.7549122225768626E-2</v>
      </c>
    </row>
    <row r="65387" spans="1:3" x14ac:dyDescent="0.45">
      <c r="A65387">
        <v>1.48265</v>
      </c>
      <c r="B65387">
        <v>-0.18168999999999999</v>
      </c>
      <c r="C65387">
        <f t="shared" si="1021"/>
        <v>1.7862565434018027E-2</v>
      </c>
    </row>
    <row r="65388" spans="1:3" x14ac:dyDescent="0.45">
      <c r="A65388">
        <v>1.48268</v>
      </c>
      <c r="B65388">
        <v>-0.18038999999999999</v>
      </c>
      <c r="C65388">
        <f t="shared" si="1021"/>
        <v>1.8332719712479018E-2</v>
      </c>
    </row>
    <row r="65389" spans="1:3" x14ac:dyDescent="0.45">
      <c r="A65389">
        <v>1.4826999999999999</v>
      </c>
      <c r="B65389">
        <v>-0.17827999999999999</v>
      </c>
      <c r="C65389">
        <f t="shared" si="1021"/>
        <v>1.8646148732172758E-2</v>
      </c>
    </row>
    <row r="65390" spans="1:3" x14ac:dyDescent="0.45">
      <c r="A65390">
        <v>1.48272</v>
      </c>
      <c r="B65390">
        <v>-0.17532</v>
      </c>
      <c r="C65390">
        <f t="shared" si="1021"/>
        <v>1.8959571904434407E-2</v>
      </c>
    </row>
    <row r="65391" spans="1:3" x14ac:dyDescent="0.45">
      <c r="A65391">
        <v>1.4827399999999999</v>
      </c>
      <c r="B65391">
        <v>-0.17172999999999999</v>
      </c>
      <c r="C65391">
        <f t="shared" si="1021"/>
        <v>1.9272989130974461E-2</v>
      </c>
    </row>
    <row r="65392" spans="1:3" x14ac:dyDescent="0.45">
      <c r="A65392">
        <v>1.4827699999999999</v>
      </c>
      <c r="B65392">
        <v>-0.16719999999999999</v>
      </c>
      <c r="C65392">
        <f t="shared" si="1021"/>
        <v>1.9743103607550876E-2</v>
      </c>
    </row>
    <row r="65393" spans="1:3" x14ac:dyDescent="0.45">
      <c r="A65393">
        <v>1.4827900000000001</v>
      </c>
      <c r="B65393">
        <v>-0.16203000000000001</v>
      </c>
      <c r="C65393">
        <f t="shared" si="1021"/>
        <v>2.0056505539786652E-2</v>
      </c>
    </row>
    <row r="65394" spans="1:3" x14ac:dyDescent="0.45">
      <c r="A65394">
        <v>1.48281</v>
      </c>
      <c r="B65394">
        <v>-0.15617</v>
      </c>
      <c r="C65394">
        <f t="shared" si="1021"/>
        <v>2.0369901182294505E-2</v>
      </c>
    </row>
    <row r="65395" spans="1:3" x14ac:dyDescent="0.45">
      <c r="A65395">
        <v>1.4828300000000001</v>
      </c>
      <c r="B65395">
        <v>-0.14951999999999999</v>
      </c>
      <c r="C65395">
        <f t="shared" si="1021"/>
        <v>2.0683290436809467E-2</v>
      </c>
    </row>
    <row r="65396" spans="1:3" x14ac:dyDescent="0.45">
      <c r="A65396">
        <v>1.4828600000000001</v>
      </c>
      <c r="B65396">
        <v>-0.14230999999999999</v>
      </c>
      <c r="C65396">
        <f t="shared" si="1021"/>
        <v>2.1153362126087909E-2</v>
      </c>
    </row>
    <row r="65397" spans="1:3" x14ac:dyDescent="0.45">
      <c r="A65397">
        <v>1.48288</v>
      </c>
      <c r="B65397">
        <v>-0.13452</v>
      </c>
      <c r="C65397">
        <f t="shared" si="1021"/>
        <v>2.1466734980631199E-2</v>
      </c>
    </row>
    <row r="65398" spans="1:3" x14ac:dyDescent="0.45">
      <c r="A65398">
        <v>1.4829000000000001</v>
      </c>
      <c r="B65398">
        <v>-0.12576999999999999</v>
      </c>
      <c r="C65398">
        <f t="shared" si="1021"/>
        <v>2.1780101103206571E-2</v>
      </c>
    </row>
    <row r="65399" spans="1:3" x14ac:dyDescent="0.45">
      <c r="A65399">
        <v>1.4829300000000001</v>
      </c>
      <c r="B65399">
        <v>-0.11677999999999999</v>
      </c>
      <c r="C65399">
        <f t="shared" si="1021"/>
        <v>2.2250137449663213E-2</v>
      </c>
    </row>
    <row r="65400" spans="1:3" x14ac:dyDescent="0.45">
      <c r="A65400">
        <v>1.48295</v>
      </c>
      <c r="B65400">
        <v>-0.10723000000000001</v>
      </c>
      <c r="C65400">
        <f t="shared" si="1021"/>
        <v>2.2563486312381208E-2</v>
      </c>
    </row>
    <row r="65401" spans="1:3" x14ac:dyDescent="0.45">
      <c r="A65401">
        <v>1.4829699999999999</v>
      </c>
      <c r="B65401">
        <v>-9.7210000000000005E-2</v>
      </c>
      <c r="C65401">
        <f t="shared" si="1021"/>
        <v>2.2876828099194058E-2</v>
      </c>
    </row>
    <row r="65402" spans="1:3" x14ac:dyDescent="0.45">
      <c r="A65402">
        <v>1.48299</v>
      </c>
      <c r="B65402">
        <v>-8.6819999999999994E-2</v>
      </c>
      <c r="C65402">
        <f t="shared" si="1021"/>
        <v>2.3190162711833804E-2</v>
      </c>
    </row>
    <row r="65403" spans="1:3" x14ac:dyDescent="0.45">
      <c r="A65403">
        <v>1.48302</v>
      </c>
      <c r="B65403">
        <v>-7.5880000000000003E-2</v>
      </c>
      <c r="C65403">
        <f t="shared" si="1021"/>
        <v>2.3660150964273929E-2</v>
      </c>
    </row>
    <row r="65404" spans="1:3" x14ac:dyDescent="0.45">
      <c r="A65404">
        <v>1.4830399999999999</v>
      </c>
      <c r="B65404">
        <v>-6.4939999999999998E-2</v>
      </c>
      <c r="C65404">
        <f t="shared" si="1021"/>
        <v>2.3973467211590837E-2</v>
      </c>
    </row>
    <row r="65405" spans="1:3" x14ac:dyDescent="0.45">
      <c r="A65405">
        <v>1.48306</v>
      </c>
      <c r="B65405">
        <v>-5.3510000000000002E-2</v>
      </c>
      <c r="C65405">
        <f t="shared" si="1021"/>
        <v>2.428677594082862E-2</v>
      </c>
    </row>
    <row r="65406" spans="1:3" x14ac:dyDescent="0.45">
      <c r="A65406">
        <v>1.48308</v>
      </c>
      <c r="B65406">
        <v>-4.2009999999999999E-2</v>
      </c>
      <c r="C65406">
        <f t="shared" si="1021"/>
        <v>2.4600077053733665E-2</v>
      </c>
    </row>
    <row r="65407" spans="1:3" x14ac:dyDescent="0.45">
      <c r="A65407">
        <v>1.4831099999999999</v>
      </c>
      <c r="B65407">
        <v>-3.022E-2</v>
      </c>
      <c r="C65407">
        <f t="shared" si="1021"/>
        <v>2.5070014227541477E-2</v>
      </c>
    </row>
    <row r="65408" spans="1:3" x14ac:dyDescent="0.45">
      <c r="A65408">
        <v>1.4831300000000001</v>
      </c>
      <c r="B65408">
        <v>-1.8319999999999999E-2</v>
      </c>
      <c r="C65408">
        <f t="shared" si="1021"/>
        <v>2.5383295869774843E-2</v>
      </c>
    </row>
    <row r="65409" spans="1:3" x14ac:dyDescent="0.45">
      <c r="A65409">
        <v>1.48315</v>
      </c>
      <c r="B65409">
        <v>-6.43E-3</v>
      </c>
      <c r="C65409">
        <f t="shared" si="1021"/>
        <v>2.5696569551798887E-2</v>
      </c>
    </row>
    <row r="65410" spans="1:3" x14ac:dyDescent="0.45">
      <c r="A65410">
        <v>1.4831700000000001</v>
      </c>
      <c r="B65410">
        <v>5.6699999999999997E-3</v>
      </c>
      <c r="C65410">
        <f t="shared" ref="C65410:C65473" si="1022">$D$2*SIN($E$2*A65410+$F$2+$G$2)</f>
        <v>2.6009835175386877E-2</v>
      </c>
    </row>
    <row r="65411" spans="1:3" x14ac:dyDescent="0.45">
      <c r="A65411">
        <v>1.4832000000000001</v>
      </c>
      <c r="B65411">
        <v>1.7579999999999998E-2</v>
      </c>
      <c r="C65411">
        <f t="shared" si="1022"/>
        <v>2.6479718286278899E-2</v>
      </c>
    </row>
    <row r="65412" spans="1:3" x14ac:dyDescent="0.45">
      <c r="A65412">
        <v>1.48322</v>
      </c>
      <c r="B65412">
        <v>2.9520000000000001E-2</v>
      </c>
      <c r="C65412">
        <f t="shared" si="1022"/>
        <v>2.679296333395809E-2</v>
      </c>
    </row>
    <row r="65413" spans="1:3" x14ac:dyDescent="0.45">
      <c r="A65413">
        <v>1.4832399999999999</v>
      </c>
      <c r="B65413">
        <v>4.1270000000000001E-2</v>
      </c>
      <c r="C65413">
        <f t="shared" si="1022"/>
        <v>2.7106199979360226E-2</v>
      </c>
    </row>
    <row r="65414" spans="1:3" x14ac:dyDescent="0.45">
      <c r="A65414">
        <v>1.4832700000000001</v>
      </c>
      <c r="B65414">
        <v>5.2949999999999997E-2</v>
      </c>
      <c r="C65414">
        <f t="shared" si="1022"/>
        <v>2.7576038978329751E-2</v>
      </c>
    </row>
    <row r="65415" spans="1:3" x14ac:dyDescent="0.45">
      <c r="A65415">
        <v>1.48329</v>
      </c>
      <c r="B65415">
        <v>6.4519999999999994E-2</v>
      </c>
      <c r="C65415">
        <f t="shared" si="1022"/>
        <v>2.7889254188298331E-2</v>
      </c>
    </row>
    <row r="65416" spans="1:3" x14ac:dyDescent="0.45">
      <c r="A65416">
        <v>1.4833099999999999</v>
      </c>
      <c r="B65416">
        <v>7.5719999999999996E-2</v>
      </c>
      <c r="C65416">
        <f t="shared" si="1022"/>
        <v>2.8202460652197024E-2</v>
      </c>
    </row>
    <row r="65417" spans="1:3" x14ac:dyDescent="0.45">
      <c r="A65417">
        <v>1.48333</v>
      </c>
      <c r="B65417">
        <v>8.6580000000000004E-2</v>
      </c>
      <c r="C65417">
        <f t="shared" si="1022"/>
        <v>2.851565827180429E-2</v>
      </c>
    </row>
    <row r="65418" spans="1:3" x14ac:dyDescent="0.45">
      <c r="A65418">
        <v>1.48336</v>
      </c>
      <c r="B65418">
        <v>9.7369999999999998E-2</v>
      </c>
      <c r="C65418">
        <f t="shared" si="1022"/>
        <v>2.8985437903317951E-2</v>
      </c>
    </row>
    <row r="65419" spans="1:3" x14ac:dyDescent="0.45">
      <c r="A65419">
        <v>1.4833799999999999</v>
      </c>
      <c r="B65419">
        <v>0.10775</v>
      </c>
      <c r="C65419">
        <f t="shared" si="1022"/>
        <v>2.929861298249169E-2</v>
      </c>
    </row>
    <row r="65420" spans="1:3" x14ac:dyDescent="0.45">
      <c r="A65420">
        <v>1.4834000000000001</v>
      </c>
      <c r="B65420">
        <v>0.1177</v>
      </c>
      <c r="C65420">
        <f t="shared" si="1022"/>
        <v>2.9611778873628584E-2</v>
      </c>
    </row>
    <row r="65421" spans="1:3" x14ac:dyDescent="0.45">
      <c r="A65421">
        <v>1.48342</v>
      </c>
      <c r="B65421">
        <v>0.1273</v>
      </c>
      <c r="C65421">
        <f t="shared" si="1022"/>
        <v>2.992493547850392E-2</v>
      </c>
    </row>
    <row r="65422" spans="1:3" x14ac:dyDescent="0.45">
      <c r="A65422">
        <v>1.4834499999999999</v>
      </c>
      <c r="B65422">
        <v>0.13625000000000001</v>
      </c>
      <c r="C65422">
        <f t="shared" si="1022"/>
        <v>3.0394652759274728E-2</v>
      </c>
    </row>
    <row r="65423" spans="1:3" x14ac:dyDescent="0.45">
      <c r="A65423">
        <v>1.4834700000000001</v>
      </c>
      <c r="B65423">
        <v>0.14495</v>
      </c>
      <c r="C65423">
        <f t="shared" si="1022"/>
        <v>3.0707785718875603E-2</v>
      </c>
    </row>
    <row r="65424" spans="1:3" x14ac:dyDescent="0.45">
      <c r="A65424">
        <v>1.48349</v>
      </c>
      <c r="B65424">
        <v>0.15311</v>
      </c>
      <c r="C65424">
        <f t="shared" si="1022"/>
        <v>3.1020909048515125E-2</v>
      </c>
    </row>
    <row r="65425" spans="1:3" x14ac:dyDescent="0.45">
      <c r="A65425">
        <v>1.4835100000000001</v>
      </c>
      <c r="B65425">
        <v>0.16078999999999999</v>
      </c>
      <c r="C65425">
        <f t="shared" si="1022"/>
        <v>3.1334022649997829E-2</v>
      </c>
    </row>
    <row r="65426" spans="1:3" x14ac:dyDescent="0.45">
      <c r="A65426">
        <v>1.4835400000000001</v>
      </c>
      <c r="B65426">
        <v>0.16783000000000001</v>
      </c>
      <c r="C65426">
        <f t="shared" si="1022"/>
        <v>3.1803674597134741E-2</v>
      </c>
    </row>
    <row r="65427" spans="1:3" x14ac:dyDescent="0.45">
      <c r="A65427">
        <v>1.48356</v>
      </c>
      <c r="B65427">
        <v>0.17421</v>
      </c>
      <c r="C65427">
        <f t="shared" si="1022"/>
        <v>3.2116763448636308E-2</v>
      </c>
    </row>
    <row r="65428" spans="1:3" x14ac:dyDescent="0.45">
      <c r="A65428">
        <v>1.4835799999999999</v>
      </c>
      <c r="B65428">
        <v>0.18013000000000001</v>
      </c>
      <c r="C65428">
        <f t="shared" si="1022"/>
        <v>3.2429842228325095E-2</v>
      </c>
    </row>
    <row r="65429" spans="1:3" x14ac:dyDescent="0.45">
      <c r="A65429">
        <v>1.4836100000000001</v>
      </c>
      <c r="B65429">
        <v>0.18523000000000001</v>
      </c>
      <c r="C65429">
        <f t="shared" si="1022"/>
        <v>3.2899441298432683E-2</v>
      </c>
    </row>
    <row r="65430" spans="1:3" x14ac:dyDescent="0.45">
      <c r="A65430">
        <v>1.48363</v>
      </c>
      <c r="B65430">
        <v>0.19003</v>
      </c>
      <c r="C65430">
        <f t="shared" si="1022"/>
        <v>3.3212494469042494E-2</v>
      </c>
    </row>
    <row r="65431" spans="1:3" x14ac:dyDescent="0.45">
      <c r="A65431">
        <v>1.4836499999999999</v>
      </c>
      <c r="B65431">
        <v>0.19386</v>
      </c>
      <c r="C65431">
        <f t="shared" si="1022"/>
        <v>3.3525537224210346E-2</v>
      </c>
    </row>
    <row r="65432" spans="1:3" x14ac:dyDescent="0.45">
      <c r="A65432">
        <v>1.48367</v>
      </c>
      <c r="B65432">
        <v>0.19696</v>
      </c>
      <c r="C65432">
        <f t="shared" si="1022"/>
        <v>3.3838569465777936E-2</v>
      </c>
    </row>
    <row r="65433" spans="1:3" x14ac:dyDescent="0.45">
      <c r="A65433">
        <v>1.4837</v>
      </c>
      <c r="B65433">
        <v>0.19949</v>
      </c>
      <c r="C65433">
        <f t="shared" si="1022"/>
        <v>3.4308097900366805E-2</v>
      </c>
    </row>
    <row r="65434" spans="1:3" x14ac:dyDescent="0.45">
      <c r="A65434">
        <v>1.4837199999999999</v>
      </c>
      <c r="B65434">
        <v>0.20119000000000001</v>
      </c>
      <c r="C65434">
        <f t="shared" si="1022"/>
        <v>3.4621103428436995E-2</v>
      </c>
    </row>
    <row r="65435" spans="1:3" x14ac:dyDescent="0.45">
      <c r="A65435">
        <v>1.4837400000000001</v>
      </c>
      <c r="B65435">
        <v>0.20224</v>
      </c>
      <c r="C65435">
        <f t="shared" si="1022"/>
        <v>3.493409809932943E-2</v>
      </c>
    </row>
    <row r="65436" spans="1:3" x14ac:dyDescent="0.45">
      <c r="A65436">
        <v>1.48376</v>
      </c>
      <c r="B65436">
        <v>0.20222999999999999</v>
      </c>
      <c r="C65436">
        <f t="shared" si="1022"/>
        <v>3.5247081814888989E-2</v>
      </c>
    </row>
    <row r="65437" spans="1:3" x14ac:dyDescent="0.45">
      <c r="A65437">
        <v>1.4837899999999999</v>
      </c>
      <c r="B65437">
        <v>0.20144000000000001</v>
      </c>
      <c r="C65437">
        <f t="shared" si="1022"/>
        <v>3.5716536632275288E-2</v>
      </c>
    </row>
    <row r="65438" spans="1:3" x14ac:dyDescent="0.45">
      <c r="A65438">
        <v>1.4838100000000001</v>
      </c>
      <c r="B65438">
        <v>0.19986000000000001</v>
      </c>
      <c r="C65438">
        <f t="shared" si="1022"/>
        <v>3.6029492530096602E-2</v>
      </c>
    </row>
    <row r="65439" spans="1:3" x14ac:dyDescent="0.45">
      <c r="A65439">
        <v>1.48383</v>
      </c>
      <c r="B65439">
        <v>0.19769</v>
      </c>
      <c r="C65439">
        <f t="shared" si="1022"/>
        <v>3.6342437129069344E-2</v>
      </c>
    </row>
    <row r="65440" spans="1:3" x14ac:dyDescent="0.45">
      <c r="A65440">
        <v>1.4838499999999999</v>
      </c>
      <c r="B65440">
        <v>0.19450999999999999</v>
      </c>
      <c r="C65440">
        <f t="shared" si="1022"/>
        <v>3.6655370331050131E-2</v>
      </c>
    </row>
    <row r="65441" spans="1:3" x14ac:dyDescent="0.45">
      <c r="A65441">
        <v>1.4838800000000001</v>
      </c>
      <c r="B65441">
        <v>0.19045000000000001</v>
      </c>
      <c r="C65441">
        <f t="shared" si="1022"/>
        <v>3.7124748550009572E-2</v>
      </c>
    </row>
    <row r="65442" spans="1:3" x14ac:dyDescent="0.45">
      <c r="A65442">
        <v>1.4839</v>
      </c>
      <c r="B65442">
        <v>0.18582000000000001</v>
      </c>
      <c r="C65442">
        <f t="shared" si="1022"/>
        <v>3.7437652830183951E-2</v>
      </c>
    </row>
    <row r="65443" spans="1:3" x14ac:dyDescent="0.45">
      <c r="A65443">
        <v>1.4839199999999999</v>
      </c>
      <c r="B65443">
        <v>0.18013999999999999</v>
      </c>
      <c r="C65443">
        <f t="shared" si="1022"/>
        <v>3.7750545369914679E-2</v>
      </c>
    </row>
    <row r="65444" spans="1:3" x14ac:dyDescent="0.45">
      <c r="A65444">
        <v>1.4839500000000001</v>
      </c>
      <c r="B65444">
        <v>0.17391999999999999</v>
      </c>
      <c r="C65444">
        <f t="shared" si="1022"/>
        <v>3.8219861951530203E-2</v>
      </c>
    </row>
    <row r="65445" spans="1:3" x14ac:dyDescent="0.45">
      <c r="A65445">
        <v>1.48397</v>
      </c>
      <c r="B65445">
        <v>0.16700000000000001</v>
      </c>
      <c r="C65445">
        <f t="shared" si="1022"/>
        <v>3.8532724710861457E-2</v>
      </c>
    </row>
    <row r="65446" spans="1:3" x14ac:dyDescent="0.45">
      <c r="A65446">
        <v>1.4839899999999999</v>
      </c>
      <c r="B65446">
        <v>0.15933</v>
      </c>
      <c r="C65446">
        <f t="shared" si="1022"/>
        <v>3.8845575386326589E-2</v>
      </c>
    </row>
    <row r="65447" spans="1:3" x14ac:dyDescent="0.45">
      <c r="A65447">
        <v>1.4840100000000001</v>
      </c>
      <c r="B65447">
        <v>0.15090999999999999</v>
      </c>
      <c r="C65447">
        <f t="shared" si="1022"/>
        <v>3.9158413879827526E-2</v>
      </c>
    </row>
    <row r="65448" spans="1:3" x14ac:dyDescent="0.45">
      <c r="A65448">
        <v>1.48404</v>
      </c>
      <c r="B65448">
        <v>0.14208000000000001</v>
      </c>
      <c r="C65448">
        <f t="shared" si="1022"/>
        <v>3.9627648564267134E-2</v>
      </c>
    </row>
    <row r="65449" spans="1:3" x14ac:dyDescent="0.45">
      <c r="A65449">
        <v>1.4840599999999999</v>
      </c>
      <c r="B65449">
        <v>0.13250000000000001</v>
      </c>
      <c r="C65449">
        <f t="shared" si="1022"/>
        <v>3.9940456173627827E-2</v>
      </c>
    </row>
    <row r="65450" spans="1:3" x14ac:dyDescent="0.45">
      <c r="A65450">
        <v>1.4840800000000001</v>
      </c>
      <c r="B65450">
        <v>0.12218999999999999</v>
      </c>
      <c r="C65450">
        <f t="shared" si="1022"/>
        <v>4.0253251257661805E-2</v>
      </c>
    </row>
    <row r="65451" spans="1:3" x14ac:dyDescent="0.45">
      <c r="A65451">
        <v>1.4841</v>
      </c>
      <c r="B65451">
        <v>0.11169</v>
      </c>
      <c r="C65451">
        <f t="shared" si="1022"/>
        <v>4.0566033718276509E-2</v>
      </c>
    </row>
    <row r="65452" spans="1:3" x14ac:dyDescent="0.45">
      <c r="A65452">
        <v>1.4841299999999999</v>
      </c>
      <c r="B65452">
        <v>0.10034999999999999</v>
      </c>
      <c r="C65452">
        <f t="shared" si="1022"/>
        <v>4.1035183525717792E-2</v>
      </c>
    </row>
    <row r="65453" spans="1:3" x14ac:dyDescent="0.45">
      <c r="A65453">
        <v>1.4841500000000001</v>
      </c>
      <c r="B65453">
        <v>8.8739999999999999E-2</v>
      </c>
      <c r="C65453">
        <f t="shared" si="1022"/>
        <v>4.1347933998659513E-2</v>
      </c>
    </row>
    <row r="65454" spans="1:3" x14ac:dyDescent="0.45">
      <c r="A65454">
        <v>1.48417</v>
      </c>
      <c r="B65454">
        <v>7.6689999999999994E-2</v>
      </c>
      <c r="C65454">
        <f t="shared" si="1022"/>
        <v>4.1660671504881543E-2</v>
      </c>
    </row>
    <row r="65455" spans="1:3" x14ac:dyDescent="0.45">
      <c r="A65455">
        <v>1.4842</v>
      </c>
      <c r="B65455">
        <v>6.4149999999999999E-2</v>
      </c>
      <c r="C65455">
        <f t="shared" si="1022"/>
        <v>4.2129753237101157E-2</v>
      </c>
    </row>
    <row r="65456" spans="1:3" x14ac:dyDescent="0.45">
      <c r="A65456">
        <v>1.4842200000000001</v>
      </c>
      <c r="B65456">
        <v>5.1549999999999999E-2</v>
      </c>
      <c r="C65456">
        <f t="shared" si="1022"/>
        <v>4.2442457897480863E-2</v>
      </c>
    </row>
    <row r="65457" spans="1:3" x14ac:dyDescent="0.45">
      <c r="A65457">
        <v>1.48424</v>
      </c>
      <c r="B65457">
        <v>3.8620000000000002E-2</v>
      </c>
      <c r="C65457">
        <f t="shared" si="1022"/>
        <v>4.2755149247906118E-2</v>
      </c>
    </row>
    <row r="65458" spans="1:3" x14ac:dyDescent="0.45">
      <c r="A65458">
        <v>1.4842599999999999</v>
      </c>
      <c r="B65458">
        <v>2.554E-2</v>
      </c>
      <c r="C65458">
        <f t="shared" si="1022"/>
        <v>4.3067827190316925E-2</v>
      </c>
    </row>
    <row r="65459" spans="1:3" x14ac:dyDescent="0.45">
      <c r="A65459">
        <v>1.4842900000000001</v>
      </c>
      <c r="B65459">
        <v>1.2290000000000001E-2</v>
      </c>
      <c r="C65459">
        <f t="shared" si="1022"/>
        <v>4.3536818749412114E-2</v>
      </c>
    </row>
    <row r="65460" spans="1:3" x14ac:dyDescent="0.45">
      <c r="A65460">
        <v>1.48431</v>
      </c>
      <c r="B65460">
        <v>-9.5E-4</v>
      </c>
      <c r="C65460">
        <f t="shared" si="1022"/>
        <v>4.3849462742797961E-2</v>
      </c>
    </row>
    <row r="65461" spans="1:3" x14ac:dyDescent="0.45">
      <c r="A65461">
        <v>1.4843299999999999</v>
      </c>
      <c r="B65461">
        <v>-1.4330000000000001E-2</v>
      </c>
      <c r="C65461">
        <f t="shared" si="1022"/>
        <v>4.4162092984996626E-2</v>
      </c>
    </row>
    <row r="65462" spans="1:3" x14ac:dyDescent="0.45">
      <c r="A65462">
        <v>1.4843500000000001</v>
      </c>
      <c r="B65462">
        <v>-2.75E-2</v>
      </c>
      <c r="C65462">
        <f t="shared" si="1022"/>
        <v>4.4474709377967263E-2</v>
      </c>
    </row>
    <row r="65463" spans="1:3" x14ac:dyDescent="0.45">
      <c r="A65463">
        <v>1.48438</v>
      </c>
      <c r="B65463">
        <v>-4.0689999999999997E-2</v>
      </c>
      <c r="C65463">
        <f t="shared" si="1022"/>
        <v>4.4943607785651624E-2</v>
      </c>
    </row>
    <row r="65464" spans="1:3" x14ac:dyDescent="0.45">
      <c r="A65464">
        <v>1.4843999999999999</v>
      </c>
      <c r="B65464">
        <v>-5.391E-2</v>
      </c>
      <c r="C65464">
        <f t="shared" si="1022"/>
        <v>4.5256189126634233E-2</v>
      </c>
    </row>
    <row r="65465" spans="1:3" x14ac:dyDescent="0.45">
      <c r="A65465">
        <v>1.4844200000000001</v>
      </c>
      <c r="B65465">
        <v>-6.6830000000000001E-2</v>
      </c>
      <c r="C65465">
        <f t="shared" si="1022"/>
        <v>4.5568756275284214E-2</v>
      </c>
    </row>
    <row r="65466" spans="1:3" x14ac:dyDescent="0.45">
      <c r="A65466">
        <v>1.48444</v>
      </c>
      <c r="B65466">
        <v>-7.9549999999999996E-2</v>
      </c>
      <c r="C65466">
        <f t="shared" si="1022"/>
        <v>4.5881309133568651E-2</v>
      </c>
    </row>
    <row r="65467" spans="1:3" x14ac:dyDescent="0.45">
      <c r="A65467">
        <v>1.48447</v>
      </c>
      <c r="B65467">
        <v>-9.1869999999999993E-2</v>
      </c>
      <c r="C65467">
        <f t="shared" si="1022"/>
        <v>4.6350111412155302E-2</v>
      </c>
    </row>
    <row r="65468" spans="1:3" x14ac:dyDescent="0.45">
      <c r="A65468">
        <v>1.4844900000000001</v>
      </c>
      <c r="B65468">
        <v>-0.10399</v>
      </c>
      <c r="C65468">
        <f t="shared" si="1022"/>
        <v>4.6662628115723123E-2</v>
      </c>
    </row>
    <row r="65469" spans="1:3" x14ac:dyDescent="0.45">
      <c r="A65469">
        <v>1.48451</v>
      </c>
      <c r="B65469">
        <v>-0.11576</v>
      </c>
      <c r="C65469">
        <f t="shared" si="1022"/>
        <v>4.697513018589114E-2</v>
      </c>
    </row>
    <row r="65470" spans="1:3" x14ac:dyDescent="0.45">
      <c r="A65470">
        <v>1.48454</v>
      </c>
      <c r="B65470">
        <v>-0.12723000000000001</v>
      </c>
      <c r="C65470">
        <f t="shared" si="1022"/>
        <v>4.7443855639145383E-2</v>
      </c>
    </row>
    <row r="65471" spans="1:3" x14ac:dyDescent="0.45">
      <c r="A65471">
        <v>1.4845600000000001</v>
      </c>
      <c r="B65471">
        <v>-0.13796</v>
      </c>
      <c r="C65471">
        <f t="shared" si="1022"/>
        <v>4.7756320697071197E-2</v>
      </c>
    </row>
    <row r="65472" spans="1:3" x14ac:dyDescent="0.45">
      <c r="A65472">
        <v>1.48458</v>
      </c>
      <c r="B65472">
        <v>-0.14828</v>
      </c>
      <c r="C65472">
        <f t="shared" si="1022"/>
        <v>4.8068770778615239E-2</v>
      </c>
    </row>
    <row r="65473" spans="1:3" x14ac:dyDescent="0.45">
      <c r="A65473">
        <v>1.4845999999999999</v>
      </c>
      <c r="B65473">
        <v>-0.15820999999999999</v>
      </c>
      <c r="C65473">
        <f t="shared" si="1022"/>
        <v>4.8381205785789187E-2</v>
      </c>
    </row>
    <row r="65474" spans="1:3" x14ac:dyDescent="0.45">
      <c r="A65474">
        <v>1.4846299999999999</v>
      </c>
      <c r="B65474">
        <v>-0.16736999999999999</v>
      </c>
      <c r="C65474">
        <f t="shared" ref="C65474:C65537" si="1023">$D$2*SIN($E$2*A65474+$F$2+$G$2)</f>
        <v>4.8849829817792456E-2</v>
      </c>
    </row>
    <row r="65475" spans="1:3" x14ac:dyDescent="0.45">
      <c r="A65475">
        <v>1.48465</v>
      </c>
      <c r="B65475">
        <v>-0.17602999999999999</v>
      </c>
      <c r="C65475">
        <f t="shared" si="1023"/>
        <v>4.9162226710404662E-2</v>
      </c>
    </row>
    <row r="65476" spans="1:3" x14ac:dyDescent="0.45">
      <c r="A65476">
        <v>1.4846699999999999</v>
      </c>
      <c r="B65476">
        <v>-0.18382000000000001</v>
      </c>
      <c r="C65476">
        <f t="shared" si="1023"/>
        <v>4.9474608185742987E-2</v>
      </c>
    </row>
    <row r="65477" spans="1:3" x14ac:dyDescent="0.45">
      <c r="A65477">
        <v>1.4846900000000001</v>
      </c>
      <c r="B65477">
        <v>-0.19105</v>
      </c>
      <c r="C65477">
        <f t="shared" si="1023"/>
        <v>4.978697414584457E-2</v>
      </c>
    </row>
    <row r="65478" spans="1:3" x14ac:dyDescent="0.45">
      <c r="A65478">
        <v>1.48472</v>
      </c>
      <c r="B65478">
        <v>-0.19747000000000001</v>
      </c>
      <c r="C65478">
        <f t="shared" si="1023"/>
        <v>5.0255493780648391E-2</v>
      </c>
    </row>
    <row r="65479" spans="1:3" x14ac:dyDescent="0.45">
      <c r="A65479">
        <v>1.4847399999999999</v>
      </c>
      <c r="B65479">
        <v>-0.20321</v>
      </c>
      <c r="C65479">
        <f t="shared" si="1023"/>
        <v>5.0567820524098847E-2</v>
      </c>
    </row>
    <row r="65480" spans="1:3" x14ac:dyDescent="0.45">
      <c r="A65480">
        <v>1.4847600000000001</v>
      </c>
      <c r="B65480">
        <v>-0.20827999999999999</v>
      </c>
      <c r="C65480">
        <f t="shared" si="1023"/>
        <v>5.0880131409489132E-2</v>
      </c>
    </row>
    <row r="65481" spans="1:3" x14ac:dyDescent="0.45">
      <c r="A65481">
        <v>1.48478</v>
      </c>
      <c r="B65481">
        <v>-0.21235999999999999</v>
      </c>
      <c r="C65481">
        <f t="shared" si="1023"/>
        <v>5.1192426338862694E-2</v>
      </c>
    </row>
    <row r="65482" spans="1:3" x14ac:dyDescent="0.45">
      <c r="A65482">
        <v>1.48481</v>
      </c>
      <c r="B65482">
        <v>-0.21567</v>
      </c>
      <c r="C65482">
        <f t="shared" si="1023"/>
        <v>5.1660838601181543E-2</v>
      </c>
    </row>
    <row r="65483" spans="1:3" x14ac:dyDescent="0.45">
      <c r="A65483">
        <v>1.4848300000000001</v>
      </c>
      <c r="B65483">
        <v>-0.21806</v>
      </c>
      <c r="C65483">
        <f t="shared" si="1023"/>
        <v>5.197309321207947E-2</v>
      </c>
    </row>
    <row r="65484" spans="1:3" x14ac:dyDescent="0.45">
      <c r="A65484">
        <v>1.48485</v>
      </c>
      <c r="B65484">
        <v>-0.21962999999999999</v>
      </c>
      <c r="C65484">
        <f t="shared" si="1023"/>
        <v>5.22853315242158E-2</v>
      </c>
    </row>
    <row r="65485" spans="1:3" x14ac:dyDescent="0.45">
      <c r="A65485">
        <v>1.48488</v>
      </c>
      <c r="B65485">
        <v>-0.22015999999999999</v>
      </c>
      <c r="C65485">
        <f t="shared" si="1023"/>
        <v>5.2753658218046229E-2</v>
      </c>
    </row>
    <row r="65486" spans="1:3" x14ac:dyDescent="0.45">
      <c r="A65486">
        <v>1.4849000000000001</v>
      </c>
      <c r="B65486">
        <v>-0.22003</v>
      </c>
      <c r="C65486">
        <f t="shared" si="1023"/>
        <v>5.3065855354902811E-2</v>
      </c>
    </row>
    <row r="65487" spans="1:3" x14ac:dyDescent="0.45">
      <c r="A65487">
        <v>1.48492</v>
      </c>
      <c r="B65487">
        <v>-0.21887000000000001</v>
      </c>
      <c r="C65487">
        <f t="shared" si="1023"/>
        <v>5.3378035850299668E-2</v>
      </c>
    </row>
    <row r="65488" spans="1:3" x14ac:dyDescent="0.45">
      <c r="A65488">
        <v>1.4849399999999999</v>
      </c>
      <c r="B65488">
        <v>-0.21671000000000001</v>
      </c>
      <c r="C65488">
        <f t="shared" si="1023"/>
        <v>5.3690199606348875E-2</v>
      </c>
    </row>
    <row r="65489" spans="1:3" x14ac:dyDescent="0.45">
      <c r="A65489">
        <v>1.4849699999999999</v>
      </c>
      <c r="B65489">
        <v>-0.21374000000000001</v>
      </c>
      <c r="C65489">
        <f t="shared" si="1023"/>
        <v>5.4158413639993568E-2</v>
      </c>
    </row>
    <row r="65490" spans="1:3" x14ac:dyDescent="0.45">
      <c r="A65490">
        <v>1.48499</v>
      </c>
      <c r="B65490">
        <v>-0.20971999999999999</v>
      </c>
      <c r="C65490">
        <f t="shared" si="1023"/>
        <v>5.4470535119390616E-2</v>
      </c>
    </row>
    <row r="65491" spans="1:3" x14ac:dyDescent="0.45">
      <c r="A65491">
        <v>1.4850099999999999</v>
      </c>
      <c r="B65491">
        <v>-0.20491000000000001</v>
      </c>
      <c r="C65491">
        <f t="shared" si="1023"/>
        <v>5.4782639516824341E-2</v>
      </c>
    </row>
    <row r="65492" spans="1:3" x14ac:dyDescent="0.45">
      <c r="A65492">
        <v>1.4850300000000001</v>
      </c>
      <c r="B65492">
        <v>-0.19919000000000001</v>
      </c>
      <c r="C65492">
        <f t="shared" si="1023"/>
        <v>5.5094726734422762E-2</v>
      </c>
    </row>
    <row r="65493" spans="1:3" x14ac:dyDescent="0.45">
      <c r="A65493">
        <v>1.48506</v>
      </c>
      <c r="B65493">
        <v>-0.19253000000000001</v>
      </c>
      <c r="C65493">
        <f t="shared" si="1023"/>
        <v>5.5562825134536878E-2</v>
      </c>
    </row>
    <row r="65494" spans="1:3" x14ac:dyDescent="0.45">
      <c r="A65494">
        <v>1.48508</v>
      </c>
      <c r="B65494">
        <v>-0.18511</v>
      </c>
      <c r="C65494">
        <f t="shared" si="1023"/>
        <v>5.5874868974375248E-2</v>
      </c>
    </row>
    <row r="65495" spans="1:3" x14ac:dyDescent="0.45">
      <c r="A65495">
        <v>1.4851000000000001</v>
      </c>
      <c r="B65495">
        <v>-0.17696999999999999</v>
      </c>
      <c r="C65495">
        <f t="shared" si="1023"/>
        <v>5.6186895291859128E-2</v>
      </c>
    </row>
    <row r="65496" spans="1:3" x14ac:dyDescent="0.45">
      <c r="A65496">
        <v>1.48512</v>
      </c>
      <c r="B65496">
        <v>-0.16783999999999999</v>
      </c>
      <c r="C65496">
        <f t="shared" si="1023"/>
        <v>5.6498903989125195E-2</v>
      </c>
    </row>
    <row r="65497" spans="1:3" x14ac:dyDescent="0.45">
      <c r="A65497">
        <v>1.48515</v>
      </c>
      <c r="B65497">
        <v>-0.15820999999999999</v>
      </c>
      <c r="C65497">
        <f t="shared" si="1023"/>
        <v>5.6966883783098228E-2</v>
      </c>
    </row>
    <row r="65498" spans="1:3" x14ac:dyDescent="0.45">
      <c r="A65498">
        <v>1.4851700000000001</v>
      </c>
      <c r="B65498">
        <v>-0.14793000000000001</v>
      </c>
      <c r="C65498">
        <f t="shared" si="1023"/>
        <v>5.7278848001783685E-2</v>
      </c>
    </row>
    <row r="65499" spans="1:3" x14ac:dyDescent="0.45">
      <c r="A65499">
        <v>1.48519</v>
      </c>
      <c r="B65499">
        <v>-0.13686000000000001</v>
      </c>
      <c r="C65499">
        <f t="shared" si="1023"/>
        <v>5.7590794257818927E-2</v>
      </c>
    </row>
    <row r="65500" spans="1:3" x14ac:dyDescent="0.45">
      <c r="A65500">
        <v>1.48522</v>
      </c>
      <c r="B65500">
        <v>-0.12525</v>
      </c>
      <c r="C65500">
        <f t="shared" si="1023"/>
        <v>5.8058679747914482E-2</v>
      </c>
    </row>
    <row r="65501" spans="1:3" x14ac:dyDescent="0.45">
      <c r="A65501">
        <v>1.4852399999999999</v>
      </c>
      <c r="B65501">
        <v>-0.11325</v>
      </c>
      <c r="C65501">
        <f t="shared" si="1023"/>
        <v>5.8370580669356208E-2</v>
      </c>
    </row>
    <row r="65502" spans="1:3" x14ac:dyDescent="0.45">
      <c r="A65502">
        <v>1.48526</v>
      </c>
      <c r="B65502">
        <v>-0.10085</v>
      </c>
      <c r="C65502">
        <f t="shared" si="1023"/>
        <v>5.868246328578431E-2</v>
      </c>
    </row>
    <row r="65503" spans="1:3" x14ac:dyDescent="0.45">
      <c r="A65503">
        <v>1.4852799999999999</v>
      </c>
      <c r="B65503">
        <v>-8.7889999999999996E-2</v>
      </c>
      <c r="C65503">
        <f t="shared" si="1023"/>
        <v>5.8994327499392409E-2</v>
      </c>
    </row>
    <row r="65504" spans="1:3" x14ac:dyDescent="0.45">
      <c r="A65504">
        <v>1.4853099999999999</v>
      </c>
      <c r="B65504">
        <v>-7.4759999999999993E-2</v>
      </c>
      <c r="C65504">
        <f t="shared" si="1023"/>
        <v>5.9462089100577806E-2</v>
      </c>
    </row>
    <row r="65505" spans="1:3" x14ac:dyDescent="0.45">
      <c r="A65505">
        <v>1.48533</v>
      </c>
      <c r="B65505">
        <v>-6.1199999999999997E-2</v>
      </c>
      <c r="C65505">
        <f t="shared" si="1023"/>
        <v>5.9773906879274856E-2</v>
      </c>
    </row>
    <row r="65506" spans="1:3" x14ac:dyDescent="0.45">
      <c r="A65506">
        <v>1.4853499999999999</v>
      </c>
      <c r="B65506">
        <v>-4.7509999999999997E-2</v>
      </c>
      <c r="C65506">
        <f t="shared" si="1023"/>
        <v>6.0085705912867292E-2</v>
      </c>
    </row>
    <row r="65507" spans="1:3" x14ac:dyDescent="0.45">
      <c r="A65507">
        <v>1.4853700000000001</v>
      </c>
      <c r="B65507">
        <v>-3.3700000000000001E-2</v>
      </c>
      <c r="C65507">
        <f t="shared" si="1023"/>
        <v>6.0397486103590747E-2</v>
      </c>
    </row>
    <row r="65508" spans="1:3" x14ac:dyDescent="0.45">
      <c r="A65508">
        <v>1.4854000000000001</v>
      </c>
      <c r="B65508">
        <v>-1.9810000000000001E-2</v>
      </c>
      <c r="C65508">
        <f t="shared" si="1023"/>
        <v>6.0865120845394298E-2</v>
      </c>
    </row>
    <row r="65509" spans="1:3" x14ac:dyDescent="0.45">
      <c r="A65509">
        <v>1.48542</v>
      </c>
      <c r="B65509">
        <v>-5.8700000000000002E-3</v>
      </c>
      <c r="C65509">
        <f t="shared" si="1023"/>
        <v>6.117685350117219E-2</v>
      </c>
    </row>
    <row r="65510" spans="1:3" x14ac:dyDescent="0.45">
      <c r="A65510">
        <v>1.4854400000000001</v>
      </c>
      <c r="B65510">
        <v>8.1600000000000006E-3</v>
      </c>
      <c r="C65510">
        <f t="shared" si="1023"/>
        <v>6.148856697188932E-2</v>
      </c>
    </row>
    <row r="65511" spans="1:3" x14ac:dyDescent="0.45">
      <c r="A65511">
        <v>1.48546</v>
      </c>
      <c r="B65511">
        <v>2.206E-2</v>
      </c>
      <c r="C65511">
        <f t="shared" si="1023"/>
        <v>6.1800261159792355E-2</v>
      </c>
    </row>
    <row r="65512" spans="1:3" x14ac:dyDescent="0.45">
      <c r="A65512">
        <v>1.48549</v>
      </c>
      <c r="B65512">
        <v>3.601E-2</v>
      </c>
      <c r="C65512">
        <f t="shared" si="1023"/>
        <v>6.2267766072547949E-2</v>
      </c>
    </row>
    <row r="65513" spans="1:3" x14ac:dyDescent="0.45">
      <c r="A65513">
        <v>1.4855100000000001</v>
      </c>
      <c r="B65513">
        <v>4.9700000000000001E-2</v>
      </c>
      <c r="C65513">
        <f t="shared" si="1023"/>
        <v>6.2579411625788589E-2</v>
      </c>
    </row>
    <row r="65514" spans="1:3" x14ac:dyDescent="0.45">
      <c r="A65514">
        <v>1.48553</v>
      </c>
      <c r="B65514">
        <v>6.3020000000000007E-2</v>
      </c>
      <c r="C65514">
        <f t="shared" si="1023"/>
        <v>6.2891037554118345E-2</v>
      </c>
    </row>
    <row r="65515" spans="1:3" x14ac:dyDescent="0.45">
      <c r="A65515">
        <v>1.48556</v>
      </c>
      <c r="B65515">
        <v>7.6160000000000005E-2</v>
      </c>
      <c r="C65515">
        <f t="shared" si="1023"/>
        <v>6.3358439436154115E-2</v>
      </c>
    </row>
    <row r="65516" spans="1:3" x14ac:dyDescent="0.45">
      <c r="A65516">
        <v>1.4855799999999999</v>
      </c>
      <c r="B65516">
        <v>8.9249999999999996E-2</v>
      </c>
      <c r="C65516">
        <f t="shared" si="1023"/>
        <v>6.3670015874689206E-2</v>
      </c>
    </row>
    <row r="65517" spans="1:3" x14ac:dyDescent="0.45">
      <c r="A65517">
        <v>1.4856</v>
      </c>
      <c r="B65517">
        <v>0.10188</v>
      </c>
      <c r="C65517">
        <f t="shared" si="1023"/>
        <v>6.3981572346315754E-2</v>
      </c>
    </row>
    <row r="65518" spans="1:3" x14ac:dyDescent="0.45">
      <c r="A65518">
        <v>1.4856199999999999</v>
      </c>
      <c r="B65518">
        <v>0.11409</v>
      </c>
      <c r="C65518">
        <f t="shared" si="1023"/>
        <v>6.429310875331383E-2</v>
      </c>
    </row>
    <row r="65519" spans="1:3" x14ac:dyDescent="0.45">
      <c r="A65519">
        <v>1.4856499999999999</v>
      </c>
      <c r="B65519">
        <v>0.12598000000000001</v>
      </c>
      <c r="C65519">
        <f t="shared" si="1023"/>
        <v>6.4760375528943051E-2</v>
      </c>
    </row>
    <row r="65520" spans="1:3" x14ac:dyDescent="0.45">
      <c r="A65520">
        <v>1.48567</v>
      </c>
      <c r="B65520">
        <v>0.13739999999999999</v>
      </c>
      <c r="C65520">
        <f t="shared" si="1023"/>
        <v>6.5071861346979579E-2</v>
      </c>
    </row>
    <row r="65521" spans="1:3" x14ac:dyDescent="0.45">
      <c r="A65521">
        <v>1.48569</v>
      </c>
      <c r="B65521">
        <v>0.14837</v>
      </c>
      <c r="C65521">
        <f t="shared" si="1023"/>
        <v>6.5383326758480922E-2</v>
      </c>
    </row>
    <row r="65522" spans="1:3" x14ac:dyDescent="0.45">
      <c r="A65522">
        <v>1.4857100000000001</v>
      </c>
      <c r="B65522">
        <v>0.15898999999999999</v>
      </c>
      <c r="C65522">
        <f t="shared" si="1023"/>
        <v>6.569477166577152E-2</v>
      </c>
    </row>
    <row r="65523" spans="1:3" x14ac:dyDescent="0.45">
      <c r="A65523">
        <v>1.4857400000000001</v>
      </c>
      <c r="B65523">
        <v>0.16904</v>
      </c>
      <c r="C65523">
        <f t="shared" si="1023"/>
        <v>6.6161900367664825E-2</v>
      </c>
    </row>
    <row r="65524" spans="1:3" x14ac:dyDescent="0.45">
      <c r="A65524">
        <v>1.48576</v>
      </c>
      <c r="B65524">
        <v>0.1782</v>
      </c>
      <c r="C65524">
        <f t="shared" si="1023"/>
        <v>6.6473293587140325E-2</v>
      </c>
    </row>
    <row r="65525" spans="1:3" x14ac:dyDescent="0.45">
      <c r="A65525">
        <v>1.4857800000000001</v>
      </c>
      <c r="B65525">
        <v>0.18706</v>
      </c>
      <c r="C65525">
        <f t="shared" si="1023"/>
        <v>6.6784665960591502E-2</v>
      </c>
    </row>
    <row r="65526" spans="1:3" x14ac:dyDescent="0.45">
      <c r="A65526">
        <v>1.4858</v>
      </c>
      <c r="B65526">
        <v>0.19514000000000001</v>
      </c>
      <c r="C65526">
        <f t="shared" si="1023"/>
        <v>6.7096017390371979E-2</v>
      </c>
    </row>
    <row r="65527" spans="1:3" x14ac:dyDescent="0.45">
      <c r="A65527">
        <v>1.48583</v>
      </c>
      <c r="B65527">
        <v>0.20265</v>
      </c>
      <c r="C65527">
        <f t="shared" si="1023"/>
        <v>6.7563005052072897E-2</v>
      </c>
    </row>
    <row r="65528" spans="1:3" x14ac:dyDescent="0.45">
      <c r="A65528">
        <v>1.4858499999999999</v>
      </c>
      <c r="B65528">
        <v>0.20941000000000001</v>
      </c>
      <c r="C65528">
        <f t="shared" si="1023"/>
        <v>6.7874303695516919E-2</v>
      </c>
    </row>
    <row r="65529" spans="1:3" x14ac:dyDescent="0.45">
      <c r="A65529">
        <v>1.48587</v>
      </c>
      <c r="B65529">
        <v>0.21523999999999999</v>
      </c>
      <c r="C65529">
        <f t="shared" si="1023"/>
        <v>6.8185581053579872E-2</v>
      </c>
    </row>
    <row r="65530" spans="1:3" x14ac:dyDescent="0.45">
      <c r="A65530">
        <v>1.4859</v>
      </c>
      <c r="B65530">
        <v>0.22056999999999999</v>
      </c>
      <c r="C65530">
        <f t="shared" si="1023"/>
        <v>6.8652456967048359E-2</v>
      </c>
    </row>
    <row r="65531" spans="1:3" x14ac:dyDescent="0.45">
      <c r="A65531">
        <v>1.4859199999999999</v>
      </c>
      <c r="B65531">
        <v>0.22467999999999999</v>
      </c>
      <c r="C65531">
        <f t="shared" si="1023"/>
        <v>6.8963680684600737E-2</v>
      </c>
    </row>
    <row r="65532" spans="1:3" x14ac:dyDescent="0.45">
      <c r="A65532">
        <v>1.48594</v>
      </c>
      <c r="B65532">
        <v>0.22817999999999999</v>
      </c>
      <c r="C65532">
        <f t="shared" si="1023"/>
        <v>6.9274882775147387E-2</v>
      </c>
    </row>
    <row r="65533" spans="1:3" x14ac:dyDescent="0.45">
      <c r="A65533">
        <v>1.4859599999999999</v>
      </c>
      <c r="B65533">
        <v>0.23074</v>
      </c>
      <c r="C65533">
        <f t="shared" si="1023"/>
        <v>6.9586063141083454E-2</v>
      </c>
    </row>
    <row r="65534" spans="1:3" x14ac:dyDescent="0.45">
      <c r="A65534">
        <v>1.4859899999999999</v>
      </c>
      <c r="B65534">
        <v>0.23239000000000001</v>
      </c>
      <c r="C65534">
        <f t="shared" si="1023"/>
        <v>7.0052792742897607E-2</v>
      </c>
    </row>
    <row r="65535" spans="1:3" x14ac:dyDescent="0.45">
      <c r="A65535">
        <v>1.4860100000000001</v>
      </c>
      <c r="B65535">
        <v>0.23327999999999999</v>
      </c>
      <c r="C65535">
        <f t="shared" si="1023"/>
        <v>7.0363918370406481E-2</v>
      </c>
    </row>
    <row r="65536" spans="1:3" x14ac:dyDescent="0.45">
      <c r="A65536">
        <v>1.48603</v>
      </c>
      <c r="B65536">
        <v>0.23297999999999999</v>
      </c>
      <c r="C65536">
        <f t="shared" si="1023"/>
        <v>7.0675021931791121E-2</v>
      </c>
    </row>
    <row r="65537" spans="1:3" x14ac:dyDescent="0.45">
      <c r="A65537">
        <v>1.4860500000000001</v>
      </c>
      <c r="B65537">
        <v>0.23186000000000001</v>
      </c>
      <c r="C65537">
        <f t="shared" si="1023"/>
        <v>7.0986103329489472E-2</v>
      </c>
    </row>
    <row r="65538" spans="1:3" x14ac:dyDescent="0.45">
      <c r="A65538">
        <v>1.4860800000000001</v>
      </c>
      <c r="B65538">
        <v>0.22952</v>
      </c>
      <c r="C65538">
        <f t="shared" ref="C65538:C65601" si="1024">$D$2*SIN($E$2*A65538+$F$2+$G$2)</f>
        <v>7.1452683655727239E-2</v>
      </c>
    </row>
    <row r="65539" spans="1:3" x14ac:dyDescent="0.45">
      <c r="A65539">
        <v>1.4861</v>
      </c>
      <c r="B65539">
        <v>0.22649</v>
      </c>
      <c r="C65539">
        <f t="shared" si="1024"/>
        <v>7.176370921741751E-2</v>
      </c>
    </row>
    <row r="65540" spans="1:3" x14ac:dyDescent="0.45">
      <c r="A65540">
        <v>1.4861200000000001</v>
      </c>
      <c r="B65540">
        <v>0.22242000000000001</v>
      </c>
      <c r="C65540">
        <f t="shared" si="1024"/>
        <v>7.2074712274017058E-2</v>
      </c>
    </row>
    <row r="65541" spans="1:3" x14ac:dyDescent="0.45">
      <c r="A65541">
        <v>1.4861500000000001</v>
      </c>
      <c r="B65541">
        <v>0.21729000000000001</v>
      </c>
      <c r="C65541">
        <f t="shared" si="1024"/>
        <v>7.2541174448502402E-2</v>
      </c>
    </row>
    <row r="65542" spans="1:3" x14ac:dyDescent="0.45">
      <c r="A65542">
        <v>1.48617</v>
      </c>
      <c r="B65542">
        <v>0.21138999999999999</v>
      </c>
      <c r="C65542">
        <f t="shared" si="1024"/>
        <v>7.2852120815670773E-2</v>
      </c>
    </row>
    <row r="65543" spans="1:3" x14ac:dyDescent="0.45">
      <c r="A65543">
        <v>1.4861899999999999</v>
      </c>
      <c r="B65543">
        <v>0.20443</v>
      </c>
      <c r="C65543">
        <f t="shared" si="1024"/>
        <v>7.3163044336410701E-2</v>
      </c>
    </row>
    <row r="65544" spans="1:3" x14ac:dyDescent="0.45">
      <c r="A65544">
        <v>1.48621</v>
      </c>
      <c r="B65544">
        <v>0.19678999999999999</v>
      </c>
      <c r="C65544">
        <f t="shared" si="1024"/>
        <v>7.3473944913228423E-2</v>
      </c>
    </row>
    <row r="65545" spans="1:3" x14ac:dyDescent="0.45">
      <c r="A65545">
        <v>1.48624</v>
      </c>
      <c r="B65545">
        <v>0.18812999999999999</v>
      </c>
      <c r="C65545">
        <f t="shared" si="1024"/>
        <v>7.3940252545302357E-2</v>
      </c>
    </row>
    <row r="65546" spans="1:3" x14ac:dyDescent="0.45">
      <c r="A65546">
        <v>1.4862599999999999</v>
      </c>
      <c r="B65546">
        <v>0.17866000000000001</v>
      </c>
      <c r="C65546">
        <f t="shared" si="1024"/>
        <v>7.4251095335751097E-2</v>
      </c>
    </row>
    <row r="65547" spans="1:3" x14ac:dyDescent="0.45">
      <c r="A65547">
        <v>1.48628</v>
      </c>
      <c r="B65547">
        <v>0.16847000000000001</v>
      </c>
      <c r="C65547">
        <f t="shared" si="1024"/>
        <v>7.4561914841056967E-2</v>
      </c>
    </row>
    <row r="65548" spans="1:3" x14ac:dyDescent="0.45">
      <c r="A65548">
        <v>1.4863</v>
      </c>
      <c r="B65548">
        <v>0.15733</v>
      </c>
      <c r="C65548">
        <f t="shared" si="1024"/>
        <v>7.4872710963746938E-2</v>
      </c>
    </row>
    <row r="65549" spans="1:3" x14ac:dyDescent="0.45">
      <c r="A65549">
        <v>1.4863299999999999</v>
      </c>
      <c r="B65549">
        <v>0.14544000000000001</v>
      </c>
      <c r="C65549">
        <f t="shared" si="1024"/>
        <v>7.5338861092171042E-2</v>
      </c>
    </row>
    <row r="65550" spans="1:3" x14ac:dyDescent="0.45">
      <c r="A65550">
        <v>1.4863500000000001</v>
      </c>
      <c r="B65550">
        <v>0.13314999999999999</v>
      </c>
      <c r="C65550">
        <f t="shared" si="1024"/>
        <v>7.564959833192908E-2</v>
      </c>
    </row>
    <row r="65551" spans="1:3" x14ac:dyDescent="0.45">
      <c r="A65551">
        <v>1.48637</v>
      </c>
      <c r="B65551">
        <v>0.12033000000000001</v>
      </c>
      <c r="C65551">
        <f t="shared" si="1024"/>
        <v>7.5960311847965839E-2</v>
      </c>
    </row>
    <row r="65552" spans="1:3" x14ac:dyDescent="0.45">
      <c r="A65552">
        <v>1.4863900000000001</v>
      </c>
      <c r="B65552">
        <v>0.10689</v>
      </c>
      <c r="C65552">
        <f t="shared" si="1024"/>
        <v>7.6271001542857306E-2</v>
      </c>
    </row>
    <row r="65553" spans="1:3" x14ac:dyDescent="0.45">
      <c r="A65553">
        <v>1.4864200000000001</v>
      </c>
      <c r="B65553">
        <v>9.2979999999999993E-2</v>
      </c>
      <c r="C65553">
        <f t="shared" si="1024"/>
        <v>7.6736991207393357E-2</v>
      </c>
    </row>
    <row r="65554" spans="1:3" x14ac:dyDescent="0.45">
      <c r="A65554">
        <v>1.48644</v>
      </c>
      <c r="B65554">
        <v>7.8719999999999998E-2</v>
      </c>
      <c r="C65554">
        <f t="shared" si="1024"/>
        <v>7.7047620923148111E-2</v>
      </c>
    </row>
    <row r="65555" spans="1:3" x14ac:dyDescent="0.45">
      <c r="A65555">
        <v>1.4864599999999999</v>
      </c>
      <c r="B65555">
        <v>6.4310000000000006E-2</v>
      </c>
      <c r="C65555">
        <f t="shared" si="1024"/>
        <v>7.735822647676957E-2</v>
      </c>
    </row>
    <row r="65556" spans="1:3" x14ac:dyDescent="0.45">
      <c r="A65556">
        <v>1.4864900000000001</v>
      </c>
      <c r="B65556">
        <v>4.9399999999999999E-2</v>
      </c>
      <c r="C65556">
        <f t="shared" si="1024"/>
        <v>7.7824089290130502E-2</v>
      </c>
    </row>
    <row r="65557" spans="1:3" x14ac:dyDescent="0.45">
      <c r="A65557">
        <v>1.48651</v>
      </c>
      <c r="B65557">
        <v>3.4189999999999998E-2</v>
      </c>
      <c r="C65557">
        <f t="shared" si="1024"/>
        <v>7.8134634012284584E-2</v>
      </c>
    </row>
    <row r="65558" spans="1:3" x14ac:dyDescent="0.45">
      <c r="A65558">
        <v>1.4865299999999999</v>
      </c>
      <c r="B65558">
        <v>1.8929999999999999E-2</v>
      </c>
      <c r="C65558">
        <f t="shared" si="1024"/>
        <v>7.8445154231414169E-2</v>
      </c>
    </row>
    <row r="65559" spans="1:3" x14ac:dyDescent="0.45">
      <c r="A65559">
        <v>1.48655</v>
      </c>
      <c r="B65559">
        <v>3.5200000000000001E-3</v>
      </c>
      <c r="C65559">
        <f t="shared" si="1024"/>
        <v>7.8755649850151863E-2</v>
      </c>
    </row>
    <row r="65560" spans="1:3" x14ac:dyDescent="0.45">
      <c r="A65560">
        <v>1.48658</v>
      </c>
      <c r="B65560">
        <v>-1.1979999999999999E-2</v>
      </c>
      <c r="C65560">
        <f t="shared" si="1024"/>
        <v>7.9221346939503223E-2</v>
      </c>
    </row>
    <row r="65561" spans="1:3" x14ac:dyDescent="0.45">
      <c r="A65561">
        <v>1.4865999999999999</v>
      </c>
      <c r="B65561">
        <v>-2.742E-2</v>
      </c>
      <c r="C65561">
        <f t="shared" si="1024"/>
        <v>7.9531780631254642E-2</v>
      </c>
    </row>
    <row r="65562" spans="1:3" x14ac:dyDescent="0.45">
      <c r="A65562">
        <v>1.4866200000000001</v>
      </c>
      <c r="B65562">
        <v>-4.2750000000000003E-2</v>
      </c>
      <c r="C65562">
        <f t="shared" si="1024"/>
        <v>7.9842189381840331E-2</v>
      </c>
    </row>
    <row r="65563" spans="1:3" x14ac:dyDescent="0.45">
      <c r="A65563">
        <v>1.48664</v>
      </c>
      <c r="B65563">
        <v>-5.7910000000000003E-2</v>
      </c>
      <c r="C65563">
        <f t="shared" si="1024"/>
        <v>8.0152573093916088E-2</v>
      </c>
    </row>
    <row r="65564" spans="1:3" x14ac:dyDescent="0.45">
      <c r="A65564">
        <v>1.4866699999999999</v>
      </c>
      <c r="B65564">
        <v>-7.2959999999999997E-2</v>
      </c>
      <c r="C65564">
        <f t="shared" si="1024"/>
        <v>8.0618101501900546E-2</v>
      </c>
    </row>
    <row r="65565" spans="1:3" x14ac:dyDescent="0.45">
      <c r="A65565">
        <v>1.4866900000000001</v>
      </c>
      <c r="B65565">
        <v>-8.7760000000000005E-2</v>
      </c>
      <c r="C65565">
        <f t="shared" si="1024"/>
        <v>8.0928422191876209E-2</v>
      </c>
    </row>
    <row r="65566" spans="1:3" x14ac:dyDescent="0.45">
      <c r="A65566">
        <v>1.48671</v>
      </c>
      <c r="B65566">
        <v>-0.10222000000000001</v>
      </c>
      <c r="C65566">
        <f t="shared" si="1024"/>
        <v>8.1238717502691446E-2</v>
      </c>
    </row>
    <row r="65567" spans="1:3" x14ac:dyDescent="0.45">
      <c r="A65567">
        <v>1.4867300000000001</v>
      </c>
      <c r="B65567">
        <v>-0.11632000000000001</v>
      </c>
      <c r="C65567">
        <f t="shared" si="1024"/>
        <v>8.154898733705343E-2</v>
      </c>
    </row>
    <row r="65568" spans="1:3" x14ac:dyDescent="0.45">
      <c r="A65568">
        <v>1.4867600000000001</v>
      </c>
      <c r="B65568">
        <v>-0.13016</v>
      </c>
      <c r="C65568">
        <f t="shared" si="1024"/>
        <v>8.2014344107380968E-2</v>
      </c>
    </row>
    <row r="65569" spans="1:3" x14ac:dyDescent="0.45">
      <c r="A65569">
        <v>1.48678</v>
      </c>
      <c r="B65569">
        <v>-0.14349000000000001</v>
      </c>
      <c r="C65569">
        <f t="shared" si="1024"/>
        <v>8.2324549824913495E-2</v>
      </c>
    </row>
    <row r="65570" spans="1:3" x14ac:dyDescent="0.45">
      <c r="A65570">
        <v>1.4867999999999999</v>
      </c>
      <c r="B65570">
        <v>-0.15629000000000001</v>
      </c>
      <c r="C65570">
        <f t="shared" si="1024"/>
        <v>8.2634729725463943E-2</v>
      </c>
    </row>
    <row r="65571" spans="1:3" x14ac:dyDescent="0.45">
      <c r="A65571">
        <v>1.4868300000000001</v>
      </c>
      <c r="B65571">
        <v>-0.16853000000000001</v>
      </c>
      <c r="C65571">
        <f t="shared" si="1024"/>
        <v>8.3099950956686208E-2</v>
      </c>
    </row>
    <row r="65572" spans="1:3" x14ac:dyDescent="0.45">
      <c r="A65572">
        <v>1.48685</v>
      </c>
      <c r="B65572">
        <v>-0.18010999999999999</v>
      </c>
      <c r="C65572">
        <f t="shared" si="1024"/>
        <v>8.3410065889242241E-2</v>
      </c>
    </row>
    <row r="65573" spans="1:3" x14ac:dyDescent="0.45">
      <c r="A65573">
        <v>1.4868699999999999</v>
      </c>
      <c r="B65573">
        <v>-0.19147</v>
      </c>
      <c r="C65573">
        <f t="shared" si="1024"/>
        <v>8.3720154664406243E-2</v>
      </c>
    </row>
    <row r="65574" spans="1:3" x14ac:dyDescent="0.45">
      <c r="A65574">
        <v>1.48689</v>
      </c>
      <c r="B65574">
        <v>-0.20174</v>
      </c>
      <c r="C65574">
        <f t="shared" si="1024"/>
        <v>8.4030217184930436E-2</v>
      </c>
    </row>
    <row r="65575" spans="1:3" x14ac:dyDescent="0.45">
      <c r="A65575">
        <v>1.48692</v>
      </c>
      <c r="B65575">
        <v>-0.21146999999999999</v>
      </c>
      <c r="C65575">
        <f t="shared" si="1024"/>
        <v>8.4495261525568396E-2</v>
      </c>
    </row>
    <row r="65576" spans="1:3" x14ac:dyDescent="0.45">
      <c r="A65576">
        <v>1.4869399999999999</v>
      </c>
      <c r="B65576">
        <v>-0.22069</v>
      </c>
      <c r="C65576">
        <f t="shared" si="1024"/>
        <v>8.480525798410142E-2</v>
      </c>
    </row>
    <row r="65577" spans="1:3" x14ac:dyDescent="0.45">
      <c r="A65577">
        <v>1.4869600000000001</v>
      </c>
      <c r="B65577">
        <v>-0.22877</v>
      </c>
      <c r="C65577">
        <f t="shared" si="1024"/>
        <v>8.5115227847714095E-2</v>
      </c>
    </row>
    <row r="65578" spans="1:3" x14ac:dyDescent="0.45">
      <c r="A65578">
        <v>1.48698</v>
      </c>
      <c r="B65578">
        <v>-0.23610999999999999</v>
      </c>
      <c r="C65578">
        <f t="shared" si="1024"/>
        <v>8.5425171019188104E-2</v>
      </c>
    </row>
    <row r="65579" spans="1:3" x14ac:dyDescent="0.45">
      <c r="A65579">
        <v>1.4870099999999999</v>
      </c>
      <c r="B65579">
        <v>-0.24240999999999999</v>
      </c>
      <c r="C65579">
        <f t="shared" si="1024"/>
        <v>8.5890035516025739E-2</v>
      </c>
    </row>
    <row r="65580" spans="1:3" x14ac:dyDescent="0.45">
      <c r="A65580">
        <v>1.4870300000000001</v>
      </c>
      <c r="B65580">
        <v>-0.24790999999999999</v>
      </c>
      <c r="C65580">
        <f t="shared" si="1024"/>
        <v>8.6199911531939219E-2</v>
      </c>
    </row>
    <row r="65581" spans="1:3" x14ac:dyDescent="0.45">
      <c r="A65581">
        <v>1.48705</v>
      </c>
      <c r="B65581">
        <v>-0.25226999999999999</v>
      </c>
      <c r="C65581">
        <f t="shared" si="1024"/>
        <v>8.650976051556114E-2</v>
      </c>
    </row>
    <row r="65582" spans="1:3" x14ac:dyDescent="0.45">
      <c r="A65582">
        <v>1.4870699999999999</v>
      </c>
      <c r="B65582">
        <v>-0.25574000000000002</v>
      </c>
      <c r="C65582">
        <f t="shared" si="1024"/>
        <v>8.681958236972287E-2</v>
      </c>
    </row>
    <row r="65583" spans="1:3" x14ac:dyDescent="0.45">
      <c r="A65583">
        <v>1.4871000000000001</v>
      </c>
      <c r="B65583">
        <v>-0.25811000000000001</v>
      </c>
      <c r="C65583">
        <f t="shared" si="1024"/>
        <v>8.7284264070694131E-2</v>
      </c>
    </row>
    <row r="65584" spans="1:3" x14ac:dyDescent="0.45">
      <c r="A65584">
        <v>1.48712</v>
      </c>
      <c r="B65584">
        <v>-0.25924999999999998</v>
      </c>
      <c r="C65584">
        <f t="shared" si="1024"/>
        <v>8.7594017676144581E-2</v>
      </c>
    </row>
    <row r="65585" spans="1:3" x14ac:dyDescent="0.45">
      <c r="A65585">
        <v>1.4871399999999999</v>
      </c>
      <c r="B65585">
        <v>-0.25963000000000003</v>
      </c>
      <c r="C65585">
        <f t="shared" si="1024"/>
        <v>8.7903743812115728E-2</v>
      </c>
    </row>
    <row r="65586" spans="1:3" x14ac:dyDescent="0.45">
      <c r="A65586">
        <v>1.4871700000000001</v>
      </c>
      <c r="B65586">
        <v>-0.25879999999999997</v>
      </c>
      <c r="C65586">
        <f t="shared" si="1024"/>
        <v>8.8368281298323609E-2</v>
      </c>
    </row>
    <row r="65587" spans="1:3" x14ac:dyDescent="0.45">
      <c r="A65587">
        <v>1.48719</v>
      </c>
      <c r="B65587">
        <v>-0.25685999999999998</v>
      </c>
      <c r="C65587">
        <f t="shared" si="1024"/>
        <v>8.8677938335661372E-2</v>
      </c>
    </row>
    <row r="65588" spans="1:3" x14ac:dyDescent="0.45">
      <c r="A65588">
        <v>1.4872099999999999</v>
      </c>
      <c r="B65588">
        <v>-0.25363000000000002</v>
      </c>
      <c r="C65588">
        <f t="shared" si="1024"/>
        <v>8.8987567563598394E-2</v>
      </c>
    </row>
    <row r="65589" spans="1:3" x14ac:dyDescent="0.45">
      <c r="A65589">
        <v>1.4872300000000001</v>
      </c>
      <c r="B65589">
        <v>-0.24934000000000001</v>
      </c>
      <c r="C65589">
        <f t="shared" si="1024"/>
        <v>8.9297168885034958E-2</v>
      </c>
    </row>
    <row r="65590" spans="1:3" x14ac:dyDescent="0.45">
      <c r="A65590">
        <v>1.48726</v>
      </c>
      <c r="B65590">
        <v>-0.24418000000000001</v>
      </c>
      <c r="C65590">
        <f t="shared" si="1024"/>
        <v>8.9761518330119319E-2</v>
      </c>
    </row>
    <row r="65591" spans="1:3" x14ac:dyDescent="0.45">
      <c r="A65591">
        <v>1.4872799999999999</v>
      </c>
      <c r="B65591">
        <v>-0.23780999999999999</v>
      </c>
      <c r="C65591">
        <f t="shared" si="1024"/>
        <v>9.0071049460547017E-2</v>
      </c>
    </row>
    <row r="65592" spans="1:3" x14ac:dyDescent="0.45">
      <c r="A65592">
        <v>1.4873000000000001</v>
      </c>
      <c r="B65592">
        <v>-0.23049</v>
      </c>
      <c r="C65592">
        <f t="shared" si="1024"/>
        <v>9.03805523447022E-2</v>
      </c>
    </row>
    <row r="65593" spans="1:3" x14ac:dyDescent="0.45">
      <c r="A65593">
        <v>1.48732</v>
      </c>
      <c r="B65593">
        <v>-0.22223000000000001</v>
      </c>
      <c r="C65593">
        <f t="shared" si="1024"/>
        <v>9.0690026885509076E-2</v>
      </c>
    </row>
    <row r="65594" spans="1:3" x14ac:dyDescent="0.45">
      <c r="A65594">
        <v>1.4873499999999999</v>
      </c>
      <c r="B65594">
        <v>-0.21290000000000001</v>
      </c>
      <c r="C65594">
        <f t="shared" si="1024"/>
        <v>9.115418534066673E-2</v>
      </c>
    </row>
    <row r="65595" spans="1:3" x14ac:dyDescent="0.45">
      <c r="A65595">
        <v>1.4873700000000001</v>
      </c>
      <c r="B65595">
        <v>-0.20266000000000001</v>
      </c>
      <c r="C65595">
        <f t="shared" si="1024"/>
        <v>9.1463588598546794E-2</v>
      </c>
    </row>
    <row r="65596" spans="1:3" x14ac:dyDescent="0.45">
      <c r="A65596">
        <v>1.48739</v>
      </c>
      <c r="B65596">
        <v>-0.19176000000000001</v>
      </c>
      <c r="C65596">
        <f t="shared" si="1024"/>
        <v>9.1772963173446229E-2</v>
      </c>
    </row>
    <row r="65597" spans="1:3" x14ac:dyDescent="0.45">
      <c r="A65597">
        <v>1.4874099999999999</v>
      </c>
      <c r="B65597">
        <v>-0.17995</v>
      </c>
      <c r="C65597">
        <f t="shared" si="1024"/>
        <v>9.2082308968341214E-2</v>
      </c>
    </row>
    <row r="65598" spans="1:3" x14ac:dyDescent="0.45">
      <c r="A65598">
        <v>1.4874400000000001</v>
      </c>
      <c r="B65598">
        <v>-0.16736000000000001</v>
      </c>
      <c r="C65598">
        <f t="shared" si="1024"/>
        <v>9.2546273485985819E-2</v>
      </c>
    </row>
    <row r="65599" spans="1:3" x14ac:dyDescent="0.45">
      <c r="A65599">
        <v>1.48746</v>
      </c>
      <c r="B65599">
        <v>-0.15423000000000001</v>
      </c>
      <c r="C65599">
        <f t="shared" si="1024"/>
        <v>9.2855546906476974E-2</v>
      </c>
    </row>
    <row r="65600" spans="1:3" x14ac:dyDescent="0.45">
      <c r="A65600">
        <v>1.4874799999999999</v>
      </c>
      <c r="B65600">
        <v>-0.14035</v>
      </c>
      <c r="C65600">
        <f t="shared" si="1024"/>
        <v>9.3164791207473299E-2</v>
      </c>
    </row>
    <row r="65601" spans="1:3" x14ac:dyDescent="0.45">
      <c r="A65601">
        <v>1.4875100000000001</v>
      </c>
      <c r="B65601">
        <v>-0.12592999999999999</v>
      </c>
      <c r="C65601">
        <f t="shared" si="1024"/>
        <v>9.3628602847770526E-2</v>
      </c>
    </row>
    <row r="65602" spans="1:3" x14ac:dyDescent="0.45">
      <c r="A65602">
        <v>1.48753</v>
      </c>
      <c r="B65602">
        <v>-0.11111</v>
      </c>
      <c r="C65602">
        <f t="shared" ref="C65602:C65665" si="1025">$D$2*SIN($E$2*A65602+$F$2+$G$2)</f>
        <v>9.3937773925756862E-2</v>
      </c>
    </row>
    <row r="65603" spans="1:3" x14ac:dyDescent="0.45">
      <c r="A65603">
        <v>1.4875499999999999</v>
      </c>
      <c r="B65603">
        <v>-9.5869999999999997E-2</v>
      </c>
      <c r="C65603">
        <f t="shared" si="1025"/>
        <v>9.4246915544854148E-2</v>
      </c>
    </row>
    <row r="65604" spans="1:3" x14ac:dyDescent="0.45">
      <c r="A65604">
        <v>1.4875700000000001</v>
      </c>
      <c r="B65604">
        <v>-8.0360000000000001E-2</v>
      </c>
      <c r="C65604">
        <f t="shared" si="1025"/>
        <v>9.4556027608127327E-2</v>
      </c>
    </row>
    <row r="65605" spans="1:3" x14ac:dyDescent="0.45">
      <c r="A65605">
        <v>1.4876</v>
      </c>
      <c r="B65605">
        <v>-6.4420000000000005E-2</v>
      </c>
      <c r="C65605">
        <f t="shared" si="1025"/>
        <v>9.5019640073796041E-2</v>
      </c>
    </row>
    <row r="65606" spans="1:3" x14ac:dyDescent="0.45">
      <c r="A65606">
        <v>1.4876199999999999</v>
      </c>
      <c r="B65606">
        <v>-4.8419999999999998E-2</v>
      </c>
      <c r="C65606">
        <f t="shared" si="1025"/>
        <v>9.5328677823404054E-2</v>
      </c>
    </row>
    <row r="65607" spans="1:3" x14ac:dyDescent="0.45">
      <c r="A65607">
        <v>1.4876400000000001</v>
      </c>
      <c r="B65607">
        <v>-3.2370000000000003E-2</v>
      </c>
      <c r="C65607">
        <f t="shared" si="1025"/>
        <v>9.5637685677939482E-2</v>
      </c>
    </row>
    <row r="65608" spans="1:3" x14ac:dyDescent="0.45">
      <c r="A65608">
        <v>1.48766</v>
      </c>
      <c r="B65608">
        <v>-1.6109999999999999E-2</v>
      </c>
      <c r="C65608">
        <f t="shared" si="1025"/>
        <v>9.5946663540497468E-2</v>
      </c>
    </row>
    <row r="65609" spans="1:3" x14ac:dyDescent="0.45">
      <c r="A65609">
        <v>1.48769</v>
      </c>
      <c r="B65609">
        <v>-9.0000000000000006E-5</v>
      </c>
      <c r="C65609">
        <f t="shared" si="1025"/>
        <v>9.6410073887418554E-2</v>
      </c>
    </row>
    <row r="65610" spans="1:3" x14ac:dyDescent="0.45">
      <c r="A65610">
        <v>1.4877100000000001</v>
      </c>
      <c r="B65610">
        <v>1.626E-2</v>
      </c>
      <c r="C65610">
        <f t="shared" si="1025"/>
        <v>9.6718976346139879E-2</v>
      </c>
    </row>
    <row r="65611" spans="1:3" x14ac:dyDescent="0.45">
      <c r="A65611">
        <v>1.48773</v>
      </c>
      <c r="B65611">
        <v>3.2349999999999997E-2</v>
      </c>
      <c r="C65611">
        <f t="shared" si="1025"/>
        <v>9.7027848473787093E-2</v>
      </c>
    </row>
    <row r="65612" spans="1:3" x14ac:dyDescent="0.45">
      <c r="A65612">
        <v>1.48776</v>
      </c>
      <c r="B65612">
        <v>4.8120000000000003E-2</v>
      </c>
      <c r="C65612">
        <f t="shared" si="1025"/>
        <v>9.7491099582615703E-2</v>
      </c>
    </row>
    <row r="65613" spans="1:3" x14ac:dyDescent="0.45">
      <c r="A65613">
        <v>1.4877800000000001</v>
      </c>
      <c r="B65613">
        <v>6.3780000000000003E-2</v>
      </c>
      <c r="C65613">
        <f t="shared" si="1025"/>
        <v>9.7799895458835773E-2</v>
      </c>
    </row>
    <row r="65614" spans="1:3" x14ac:dyDescent="0.45">
      <c r="A65614">
        <v>1.4878</v>
      </c>
      <c r="B65614">
        <v>7.9079999999999998E-2</v>
      </c>
      <c r="C65614">
        <f t="shared" si="1025"/>
        <v>9.8108660665009437E-2</v>
      </c>
    </row>
    <row r="65615" spans="1:3" x14ac:dyDescent="0.45">
      <c r="A65615">
        <v>1.4878199999999999</v>
      </c>
      <c r="B65615">
        <v>9.418E-2</v>
      </c>
      <c r="C65615">
        <f t="shared" si="1025"/>
        <v>9.8417395104307914E-2</v>
      </c>
    </row>
    <row r="65616" spans="1:3" x14ac:dyDescent="0.45">
      <c r="A65616">
        <v>1.4878499999999999</v>
      </c>
      <c r="B65616">
        <v>0.10878</v>
      </c>
      <c r="C65616">
        <f t="shared" si="1025"/>
        <v>9.8880438863573547E-2</v>
      </c>
    </row>
    <row r="65617" spans="1:3" x14ac:dyDescent="0.45">
      <c r="A65617">
        <v>1.48787</v>
      </c>
      <c r="B65617">
        <v>0.1231</v>
      </c>
      <c r="C65617">
        <f t="shared" si="1025"/>
        <v>9.9189095962121623E-2</v>
      </c>
    </row>
    <row r="65618" spans="1:3" x14ac:dyDescent="0.45">
      <c r="A65618">
        <v>1.4878899999999999</v>
      </c>
      <c r="B65618">
        <v>0.13697999999999999</v>
      </c>
      <c r="C65618">
        <f t="shared" si="1025"/>
        <v>9.9497721954970003E-2</v>
      </c>
    </row>
    <row r="65619" spans="1:3" x14ac:dyDescent="0.45">
      <c r="A65619">
        <v>1.4879100000000001</v>
      </c>
      <c r="B65619">
        <v>0.15035999999999999</v>
      </c>
      <c r="C65619">
        <f t="shared" si="1025"/>
        <v>9.980631674533752E-2</v>
      </c>
    </row>
    <row r="65620" spans="1:3" x14ac:dyDescent="0.45">
      <c r="A65620">
        <v>1.48794</v>
      </c>
      <c r="B65620">
        <v>0.16313</v>
      </c>
      <c r="C65620">
        <f t="shared" si="1025"/>
        <v>0.10026915021452866</v>
      </c>
    </row>
    <row r="65621" spans="1:3" x14ac:dyDescent="0.45">
      <c r="A65621">
        <v>1.4879599999999999</v>
      </c>
      <c r="B65621">
        <v>0.17546</v>
      </c>
      <c r="C65621">
        <f t="shared" si="1025"/>
        <v>0.10057766657530971</v>
      </c>
    </row>
    <row r="65622" spans="1:3" x14ac:dyDescent="0.45">
      <c r="A65622">
        <v>1.4879800000000001</v>
      </c>
      <c r="B65622">
        <v>0.18718000000000001</v>
      </c>
      <c r="C65622">
        <f t="shared" si="1025"/>
        <v>0.10088615139493537</v>
      </c>
    </row>
    <row r="65623" spans="1:3" x14ac:dyDescent="0.45">
      <c r="A65623">
        <v>1.488</v>
      </c>
      <c r="B65623">
        <v>0.19824</v>
      </c>
      <c r="C65623">
        <f t="shared" si="1025"/>
        <v>0.10119460457666478</v>
      </c>
    </row>
    <row r="65624" spans="1:3" x14ac:dyDescent="0.45">
      <c r="A65624">
        <v>1.48803</v>
      </c>
      <c r="B65624">
        <v>0.20863000000000001</v>
      </c>
      <c r="C65624">
        <f t="shared" si="1025"/>
        <v>0.10165722481660529</v>
      </c>
    </row>
    <row r="65625" spans="1:3" x14ac:dyDescent="0.45">
      <c r="A65625">
        <v>1.4880500000000001</v>
      </c>
      <c r="B65625">
        <v>0.21831999999999999</v>
      </c>
      <c r="C65625">
        <f t="shared" si="1025"/>
        <v>0.10196559848042201</v>
      </c>
    </row>
    <row r="65626" spans="1:3" x14ac:dyDescent="0.45">
      <c r="A65626">
        <v>1.48807</v>
      </c>
      <c r="B65626">
        <v>0.22735</v>
      </c>
      <c r="C65626">
        <f t="shared" si="1025"/>
        <v>0.10227394016782004</v>
      </c>
    </row>
    <row r="65627" spans="1:3" x14ac:dyDescent="0.45">
      <c r="A65627">
        <v>1.4881</v>
      </c>
      <c r="B65627">
        <v>0.23537</v>
      </c>
      <c r="C65627">
        <f t="shared" si="1025"/>
        <v>0.10273639253163495</v>
      </c>
    </row>
    <row r="65628" spans="1:3" x14ac:dyDescent="0.45">
      <c r="A65628">
        <v>1.4881200000000001</v>
      </c>
      <c r="B65628">
        <v>0.24260000000000001</v>
      </c>
      <c r="C65628">
        <f t="shared" si="1025"/>
        <v>0.103044653854987</v>
      </c>
    </row>
    <row r="65629" spans="1:3" x14ac:dyDescent="0.45">
      <c r="A65629">
        <v>1.48814</v>
      </c>
      <c r="B65629">
        <v>0.24893999999999999</v>
      </c>
      <c r="C65629">
        <f t="shared" si="1025"/>
        <v>0.10335288286353646</v>
      </c>
    </row>
    <row r="65630" spans="1:3" x14ac:dyDescent="0.45">
      <c r="A65630">
        <v>1.4881599999999999</v>
      </c>
      <c r="B65630">
        <v>0.25433</v>
      </c>
      <c r="C65630">
        <f t="shared" si="1025"/>
        <v>0.1036610794606188</v>
      </c>
    </row>
    <row r="65631" spans="1:3" x14ac:dyDescent="0.45">
      <c r="A65631">
        <v>1.4881899999999999</v>
      </c>
      <c r="B65631">
        <v>0.25872000000000001</v>
      </c>
      <c r="C65631">
        <f t="shared" si="1025"/>
        <v>0.10412331337333648</v>
      </c>
    </row>
    <row r="65632" spans="1:3" x14ac:dyDescent="0.45">
      <c r="A65632">
        <v>1.48821</v>
      </c>
      <c r="B65632">
        <v>0.26218999999999998</v>
      </c>
      <c r="C65632">
        <f t="shared" si="1025"/>
        <v>0.10443142851894127</v>
      </c>
    </row>
    <row r="65633" spans="1:3" x14ac:dyDescent="0.45">
      <c r="A65633">
        <v>1.4882299999999999</v>
      </c>
      <c r="B65633">
        <v>0.26458999999999999</v>
      </c>
      <c r="C65633">
        <f t="shared" si="1025"/>
        <v>0.10473951091485091</v>
      </c>
    </row>
    <row r="65634" spans="1:3" x14ac:dyDescent="0.45">
      <c r="A65634">
        <v>1.4882500000000001</v>
      </c>
      <c r="B65634">
        <v>0.26590000000000003</v>
      </c>
      <c r="C65634">
        <f t="shared" si="1025"/>
        <v>0.1050475604644508</v>
      </c>
    </row>
    <row r="65635" spans="1:3" x14ac:dyDescent="0.45">
      <c r="A65635">
        <v>1.48828</v>
      </c>
      <c r="B65635">
        <v>0.26623000000000002</v>
      </c>
      <c r="C65635">
        <f t="shared" si="1025"/>
        <v>0.1055095729907026</v>
      </c>
    </row>
    <row r="65636" spans="1:3" x14ac:dyDescent="0.45">
      <c r="A65636">
        <v>1.4883</v>
      </c>
      <c r="B65636">
        <v>0.26534000000000002</v>
      </c>
      <c r="C65636">
        <f t="shared" si="1025"/>
        <v>0.10581754000190281</v>
      </c>
    </row>
    <row r="65637" spans="1:3" x14ac:dyDescent="0.45">
      <c r="A65637">
        <v>1.4883200000000001</v>
      </c>
      <c r="B65637">
        <v>0.26333000000000001</v>
      </c>
      <c r="C65637">
        <f t="shared" si="1025"/>
        <v>0.10612547382873115</v>
      </c>
    </row>
    <row r="65638" spans="1:3" x14ac:dyDescent="0.45">
      <c r="A65638">
        <v>1.48834</v>
      </c>
      <c r="B65638">
        <v>0.26027</v>
      </c>
      <c r="C65638">
        <f t="shared" si="1025"/>
        <v>0.10643337437460394</v>
      </c>
    </row>
    <row r="65639" spans="1:3" x14ac:dyDescent="0.45">
      <c r="A65639">
        <v>1.48837</v>
      </c>
      <c r="B65639">
        <v>0.25613999999999998</v>
      </c>
      <c r="C65639">
        <f t="shared" si="1025"/>
        <v>0.10689516258042707</v>
      </c>
    </row>
    <row r="65640" spans="1:3" x14ac:dyDescent="0.45">
      <c r="A65640">
        <v>1.4883900000000001</v>
      </c>
      <c r="B65640">
        <v>0.25081999999999999</v>
      </c>
      <c r="C65640">
        <f t="shared" si="1025"/>
        <v>0.10720297950151784</v>
      </c>
    </row>
    <row r="65641" spans="1:3" x14ac:dyDescent="0.45">
      <c r="A65641">
        <v>1.48841</v>
      </c>
      <c r="B65641">
        <v>0.24451999999999999</v>
      </c>
      <c r="C65641">
        <f t="shared" si="1025"/>
        <v>0.10751076280375511</v>
      </c>
    </row>
    <row r="65642" spans="1:3" x14ac:dyDescent="0.45">
      <c r="A65642">
        <v>1.48844</v>
      </c>
      <c r="B65642">
        <v>0.23696</v>
      </c>
      <c r="C65642">
        <f t="shared" si="1025"/>
        <v>0.10797237451062233</v>
      </c>
    </row>
    <row r="65643" spans="1:3" x14ac:dyDescent="0.45">
      <c r="A65643">
        <v>1.4884599999999999</v>
      </c>
      <c r="B65643">
        <v>0.22847999999999999</v>
      </c>
      <c r="C65643">
        <f t="shared" si="1025"/>
        <v>0.10828007334347033</v>
      </c>
    </row>
    <row r="65644" spans="1:3" x14ac:dyDescent="0.45">
      <c r="A65644">
        <v>1.48848</v>
      </c>
      <c r="B65644">
        <v>0.21904000000000001</v>
      </c>
      <c r="C65644">
        <f t="shared" si="1025"/>
        <v>0.10858773821969213</v>
      </c>
    </row>
    <row r="65645" spans="1:3" x14ac:dyDescent="0.45">
      <c r="A65645">
        <v>1.4884999999999999</v>
      </c>
      <c r="B65645">
        <v>0.20851</v>
      </c>
      <c r="C65645">
        <f t="shared" si="1025"/>
        <v>0.10889536904279229</v>
      </c>
    </row>
    <row r="65646" spans="1:3" x14ac:dyDescent="0.45">
      <c r="A65646">
        <v>1.4885299999999999</v>
      </c>
      <c r="B65646">
        <v>0.19721</v>
      </c>
      <c r="C65646">
        <f t="shared" si="1025"/>
        <v>0.10935675121682624</v>
      </c>
    </row>
    <row r="65647" spans="1:3" x14ac:dyDescent="0.45">
      <c r="A65647">
        <v>1.48855</v>
      </c>
      <c r="B65647">
        <v>0.185</v>
      </c>
      <c r="C65647">
        <f t="shared" si="1025"/>
        <v>0.10966429648510362</v>
      </c>
    </row>
    <row r="65648" spans="1:3" x14ac:dyDescent="0.45">
      <c r="A65648">
        <v>1.4885699999999999</v>
      </c>
      <c r="B65648">
        <v>0.17204</v>
      </c>
      <c r="C65648">
        <f t="shared" si="1025"/>
        <v>0.10997180736265463</v>
      </c>
    </row>
    <row r="65649" spans="1:3" x14ac:dyDescent="0.45">
      <c r="A65649">
        <v>1.4885900000000001</v>
      </c>
      <c r="B65649">
        <v>0.1583</v>
      </c>
      <c r="C65649">
        <f t="shared" si="1025"/>
        <v>0.11027928375304774</v>
      </c>
    </row>
    <row r="65650" spans="1:3" x14ac:dyDescent="0.45">
      <c r="A65650">
        <v>1.4886200000000001</v>
      </c>
      <c r="B65650">
        <v>0.14385000000000001</v>
      </c>
      <c r="C65650">
        <f t="shared" si="1025"/>
        <v>0.11074043346428861</v>
      </c>
    </row>
    <row r="65651" spans="1:3" x14ac:dyDescent="0.45">
      <c r="A65651">
        <v>1.48864</v>
      </c>
      <c r="B65651">
        <v>0.12862999999999999</v>
      </c>
      <c r="C65651">
        <f t="shared" si="1025"/>
        <v>0.11104782321495314</v>
      </c>
    </row>
    <row r="65652" spans="1:3" x14ac:dyDescent="0.45">
      <c r="A65652">
        <v>1.4886600000000001</v>
      </c>
      <c r="B65652">
        <v>0.11298</v>
      </c>
      <c r="C65652">
        <f t="shared" si="1025"/>
        <v>0.11135517814102514</v>
      </c>
    </row>
    <row r="65653" spans="1:3" x14ac:dyDescent="0.45">
      <c r="A65653">
        <v>1.48868</v>
      </c>
      <c r="B65653">
        <v>9.6659999999999996E-2</v>
      </c>
      <c r="C65653">
        <f t="shared" si="1025"/>
        <v>0.11166249814610636</v>
      </c>
    </row>
    <row r="65654" spans="1:3" x14ac:dyDescent="0.45">
      <c r="A65654">
        <v>1.48871</v>
      </c>
      <c r="B65654">
        <v>8.0049999999999996E-2</v>
      </c>
      <c r="C65654">
        <f t="shared" si="1025"/>
        <v>0.11212341246607448</v>
      </c>
    </row>
    <row r="65655" spans="1:3" x14ac:dyDescent="0.45">
      <c r="A65655">
        <v>1.4887300000000001</v>
      </c>
      <c r="B65655">
        <v>6.3189999999999996E-2</v>
      </c>
      <c r="C65655">
        <f t="shared" si="1025"/>
        <v>0.11243064474708321</v>
      </c>
    </row>
    <row r="65656" spans="1:3" x14ac:dyDescent="0.45">
      <c r="A65656">
        <v>1.48875</v>
      </c>
      <c r="B65656">
        <v>4.5879999999999997E-2</v>
      </c>
      <c r="C65656">
        <f t="shared" si="1025"/>
        <v>0.11273784176984269</v>
      </c>
    </row>
    <row r="65657" spans="1:3" x14ac:dyDescent="0.45">
      <c r="A65657">
        <v>1.48878</v>
      </c>
      <c r="B65657">
        <v>2.8539999999999999E-2</v>
      </c>
      <c r="C65657">
        <f t="shared" si="1025"/>
        <v>0.11319857098402845</v>
      </c>
    </row>
    <row r="65658" spans="1:3" x14ac:dyDescent="0.45">
      <c r="A65658">
        <v>1.4887999999999999</v>
      </c>
      <c r="B65658">
        <v>1.099E-2</v>
      </c>
      <c r="C65658">
        <f t="shared" si="1025"/>
        <v>0.11350567943971471</v>
      </c>
    </row>
    <row r="65659" spans="1:3" x14ac:dyDescent="0.45">
      <c r="A65659">
        <v>1.48882</v>
      </c>
      <c r="B65659">
        <v>-6.6100000000000004E-3</v>
      </c>
      <c r="C65659">
        <f t="shared" si="1025"/>
        <v>0.11381275230002083</v>
      </c>
    </row>
    <row r="65660" spans="1:3" x14ac:dyDescent="0.45">
      <c r="A65660">
        <v>1.4888399999999999</v>
      </c>
      <c r="B65660">
        <v>-2.4250000000000001E-2</v>
      </c>
      <c r="C65660">
        <f t="shared" si="1025"/>
        <v>0.11411978946864876</v>
      </c>
    </row>
    <row r="65661" spans="1:3" x14ac:dyDescent="0.45">
      <c r="A65661">
        <v>1.4888699999999999</v>
      </c>
      <c r="B65661">
        <v>-4.1739999999999999E-2</v>
      </c>
      <c r="C65661">
        <f t="shared" si="1025"/>
        <v>0.11458027808906768</v>
      </c>
    </row>
    <row r="65662" spans="1:3" x14ac:dyDescent="0.45">
      <c r="A65662">
        <v>1.48889</v>
      </c>
      <c r="B65662">
        <v>-5.9339999999999997E-2</v>
      </c>
      <c r="C65662">
        <f t="shared" si="1025"/>
        <v>0.1148872256072736</v>
      </c>
    </row>
    <row r="65663" spans="1:3" x14ac:dyDescent="0.45">
      <c r="A65663">
        <v>1.48891</v>
      </c>
      <c r="B65663">
        <v>-7.6380000000000003E-2</v>
      </c>
      <c r="C65663">
        <f t="shared" si="1025"/>
        <v>0.11519413709683873</v>
      </c>
    </row>
    <row r="65664" spans="1:3" x14ac:dyDescent="0.45">
      <c r="A65664">
        <v>1.4889300000000001</v>
      </c>
      <c r="B65664">
        <v>-9.3299999999999994E-2</v>
      </c>
      <c r="C65664">
        <f t="shared" si="1025"/>
        <v>0.1155010124615312</v>
      </c>
    </row>
    <row r="65665" spans="1:3" x14ac:dyDescent="0.45">
      <c r="A65665">
        <v>1.4889600000000001</v>
      </c>
      <c r="B65665">
        <v>-0.11005</v>
      </c>
      <c r="C65665">
        <f t="shared" si="1025"/>
        <v>0.11596125756389787</v>
      </c>
    </row>
    <row r="65666" spans="1:3" x14ac:dyDescent="0.45">
      <c r="A65666">
        <v>1.48898</v>
      </c>
      <c r="B65666">
        <v>-0.12612000000000001</v>
      </c>
      <c r="C65666">
        <f t="shared" ref="C65666:C65729" si="1026">$D$2*SIN($E$2*A65666+$F$2+$G$2)</f>
        <v>0.11626804219537717</v>
      </c>
    </row>
    <row r="65667" spans="1:3" x14ac:dyDescent="0.45">
      <c r="A65667">
        <v>1.4890000000000001</v>
      </c>
      <c r="B65667">
        <v>-0.14222000000000001</v>
      </c>
      <c r="C65667">
        <f t="shared" si="1026"/>
        <v>0.11657479036519942</v>
      </c>
    </row>
    <row r="65668" spans="1:3" x14ac:dyDescent="0.45">
      <c r="A65668">
        <v>1.48902</v>
      </c>
      <c r="B65668">
        <v>-0.15765999999999999</v>
      </c>
      <c r="C65668">
        <f t="shared" si="1026"/>
        <v>0.11688150197716834</v>
      </c>
    </row>
    <row r="65669" spans="1:3" x14ac:dyDescent="0.45">
      <c r="A65669">
        <v>1.48905</v>
      </c>
      <c r="B65669">
        <v>-0.17249</v>
      </c>
      <c r="C65669">
        <f t="shared" si="1026"/>
        <v>0.11734150063874384</v>
      </c>
    </row>
    <row r="65670" spans="1:3" x14ac:dyDescent="0.45">
      <c r="A65670">
        <v>1.4890699999999999</v>
      </c>
      <c r="B65670">
        <v>-0.1867</v>
      </c>
      <c r="C65670">
        <f t="shared" si="1026"/>
        <v>0.11764812043529635</v>
      </c>
    </row>
    <row r="65671" spans="1:3" x14ac:dyDescent="0.45">
      <c r="A65671">
        <v>1.48909</v>
      </c>
      <c r="B65671">
        <v>-0.20032</v>
      </c>
      <c r="C65671">
        <f t="shared" si="1026"/>
        <v>0.11795470333739924</v>
      </c>
    </row>
    <row r="65672" spans="1:3" x14ac:dyDescent="0.45">
      <c r="A65672">
        <v>1.48912</v>
      </c>
      <c r="B65672">
        <v>-0.21321000000000001</v>
      </c>
      <c r="C65672">
        <f t="shared" si="1026"/>
        <v>0.11841450830314984</v>
      </c>
    </row>
    <row r="65673" spans="1:3" x14ac:dyDescent="0.45">
      <c r="A65673">
        <v>1.4891399999999999</v>
      </c>
      <c r="B65673">
        <v>-0.22527</v>
      </c>
      <c r="C65673">
        <f t="shared" si="1026"/>
        <v>0.11872099854852237</v>
      </c>
    </row>
    <row r="65674" spans="1:3" x14ac:dyDescent="0.45">
      <c r="A65674">
        <v>1.48916</v>
      </c>
      <c r="B65674">
        <v>-0.23668</v>
      </c>
      <c r="C65674">
        <f t="shared" si="1026"/>
        <v>0.11902745156299076</v>
      </c>
    </row>
    <row r="65675" spans="1:3" x14ac:dyDescent="0.45">
      <c r="A65675">
        <v>1.4891799999999999</v>
      </c>
      <c r="B65675">
        <v>-0.24715000000000001</v>
      </c>
      <c r="C65675">
        <f t="shared" si="1026"/>
        <v>0.11933386725045128</v>
      </c>
    </row>
    <row r="65676" spans="1:3" x14ac:dyDescent="0.45">
      <c r="A65676">
        <v>1.4892099999999999</v>
      </c>
      <c r="B65676">
        <v>-0.25675999999999999</v>
      </c>
      <c r="C65676">
        <f t="shared" si="1026"/>
        <v>0.11979342058330252</v>
      </c>
    </row>
    <row r="65677" spans="1:3" x14ac:dyDescent="0.45">
      <c r="A65677">
        <v>1.4892300000000001</v>
      </c>
      <c r="B65677">
        <v>-0.26538</v>
      </c>
      <c r="C65677">
        <f t="shared" si="1026"/>
        <v>0.12009974253287072</v>
      </c>
    </row>
    <row r="65678" spans="1:3" x14ac:dyDescent="0.45">
      <c r="A65678">
        <v>1.48925</v>
      </c>
      <c r="B65678">
        <v>-0.27300999999999997</v>
      </c>
      <c r="C65678">
        <f t="shared" si="1026"/>
        <v>0.12040602681915287</v>
      </c>
    </row>
    <row r="65679" spans="1:3" x14ac:dyDescent="0.45">
      <c r="A65679">
        <v>1.4892700000000001</v>
      </c>
      <c r="B65679">
        <v>-0.27960000000000002</v>
      </c>
      <c r="C65679">
        <f t="shared" si="1026"/>
        <v>0.12071227334611377</v>
      </c>
    </row>
    <row r="65680" spans="1:3" x14ac:dyDescent="0.45">
      <c r="A65680">
        <v>1.4893000000000001</v>
      </c>
      <c r="B65680">
        <v>-0.28509000000000001</v>
      </c>
      <c r="C65680">
        <f t="shared" si="1026"/>
        <v>0.12117157212772359</v>
      </c>
    </row>
    <row r="65681" spans="1:3" x14ac:dyDescent="0.45">
      <c r="A65681">
        <v>1.48932</v>
      </c>
      <c r="B65681">
        <v>-0.28938999999999998</v>
      </c>
      <c r="C65681">
        <f t="shared" si="1026"/>
        <v>0.12147772383621379</v>
      </c>
    </row>
    <row r="65682" spans="1:3" x14ac:dyDescent="0.45">
      <c r="A65682">
        <v>1.4893400000000001</v>
      </c>
      <c r="B65682">
        <v>-0.29244999999999999</v>
      </c>
      <c r="C65682">
        <f t="shared" si="1026"/>
        <v>0.1217838374492908</v>
      </c>
    </row>
    <row r="65683" spans="1:3" x14ac:dyDescent="0.45">
      <c r="A65683">
        <v>1.4893700000000001</v>
      </c>
      <c r="B65683">
        <v>-0.29424</v>
      </c>
      <c r="C65683">
        <f t="shared" si="1026"/>
        <v>0.12224293623001398</v>
      </c>
    </row>
    <row r="65684" spans="1:3" x14ac:dyDescent="0.45">
      <c r="A65684">
        <v>1.48939</v>
      </c>
      <c r="B65684">
        <v>-0.29472999999999999</v>
      </c>
      <c r="C65684">
        <f t="shared" si="1026"/>
        <v>0.12254895418459634</v>
      </c>
    </row>
    <row r="65685" spans="1:3" x14ac:dyDescent="0.45">
      <c r="A65685">
        <v>1.4894099999999999</v>
      </c>
      <c r="B65685">
        <v>-0.29399999999999998</v>
      </c>
      <c r="C65685">
        <f t="shared" si="1026"/>
        <v>0.12285493370782766</v>
      </c>
    </row>
    <row r="65686" spans="1:3" x14ac:dyDescent="0.45">
      <c r="A65686">
        <v>1.48943</v>
      </c>
      <c r="B65686">
        <v>-0.29186000000000001</v>
      </c>
      <c r="C65686">
        <f t="shared" si="1026"/>
        <v>0.12316087470375278</v>
      </c>
    </row>
    <row r="65687" spans="1:3" x14ac:dyDescent="0.45">
      <c r="A65687">
        <v>1.48946</v>
      </c>
      <c r="B65687">
        <v>-0.28855999999999998</v>
      </c>
      <c r="C65687">
        <f t="shared" si="1026"/>
        <v>0.12361971374907108</v>
      </c>
    </row>
    <row r="65688" spans="1:3" x14ac:dyDescent="0.45">
      <c r="A65688">
        <v>1.4894799999999999</v>
      </c>
      <c r="B65688">
        <v>-0.28401999999999999</v>
      </c>
      <c r="C65688">
        <f t="shared" si="1026"/>
        <v>0.12392555800700229</v>
      </c>
    </row>
    <row r="65689" spans="1:3" x14ac:dyDescent="0.45">
      <c r="A65689">
        <v>1.4895</v>
      </c>
      <c r="B65689">
        <v>-0.27822000000000002</v>
      </c>
      <c r="C65689">
        <f t="shared" si="1026"/>
        <v>0.12423136340188727</v>
      </c>
    </row>
    <row r="65690" spans="1:3" x14ac:dyDescent="0.45">
      <c r="A65690">
        <v>1.48952</v>
      </c>
      <c r="B65690">
        <v>-0.27128999999999998</v>
      </c>
      <c r="C65690">
        <f t="shared" si="1026"/>
        <v>0.12453712983780996</v>
      </c>
    </row>
    <row r="65691" spans="1:3" x14ac:dyDescent="0.45">
      <c r="A65691">
        <v>1.4895499999999999</v>
      </c>
      <c r="B65691">
        <v>-0.2631</v>
      </c>
      <c r="C65691">
        <f t="shared" si="1026"/>
        <v>0.12499570623390954</v>
      </c>
    </row>
    <row r="65692" spans="1:3" x14ac:dyDescent="0.45">
      <c r="A65692">
        <v>1.4895700000000001</v>
      </c>
      <c r="B65692">
        <v>-0.25387999999999999</v>
      </c>
      <c r="C65692">
        <f t="shared" si="1026"/>
        <v>0.12530137485296503</v>
      </c>
    </row>
    <row r="65693" spans="1:3" x14ac:dyDescent="0.45">
      <c r="A65693">
        <v>1.48959</v>
      </c>
      <c r="B65693">
        <v>-0.24346000000000001</v>
      </c>
      <c r="C65693">
        <f t="shared" si="1026"/>
        <v>0.12560700417751033</v>
      </c>
    </row>
    <row r="65694" spans="1:3" x14ac:dyDescent="0.45">
      <c r="A65694">
        <v>1.4896100000000001</v>
      </c>
      <c r="B65694">
        <v>-0.23191000000000001</v>
      </c>
      <c r="C65694">
        <f t="shared" si="1026"/>
        <v>0.12591259411170019</v>
      </c>
    </row>
    <row r="65695" spans="1:3" x14ac:dyDescent="0.45">
      <c r="A65695">
        <v>1.4896400000000001</v>
      </c>
      <c r="B65695">
        <v>-0.21961</v>
      </c>
      <c r="C65695">
        <f t="shared" si="1026"/>
        <v>0.1263709049464391</v>
      </c>
    </row>
    <row r="65696" spans="1:3" x14ac:dyDescent="0.45">
      <c r="A65696">
        <v>1.48966</v>
      </c>
      <c r="B65696">
        <v>-0.20623</v>
      </c>
      <c r="C65696">
        <f t="shared" si="1026"/>
        <v>0.1266763959854941</v>
      </c>
    </row>
    <row r="65697" spans="1:3" x14ac:dyDescent="0.45">
      <c r="A65697">
        <v>1.4896799999999999</v>
      </c>
      <c r="B65697">
        <v>-0.19205</v>
      </c>
      <c r="C65697">
        <f t="shared" si="1026"/>
        <v>0.12698184729883621</v>
      </c>
    </row>
    <row r="65698" spans="1:3" x14ac:dyDescent="0.45">
      <c r="A65698">
        <v>1.4897100000000001</v>
      </c>
      <c r="B65698">
        <v>-0.17726</v>
      </c>
      <c r="C65698">
        <f t="shared" si="1026"/>
        <v>0.12743994957359625</v>
      </c>
    </row>
    <row r="65699" spans="1:3" x14ac:dyDescent="0.45">
      <c r="A65699">
        <v>1.48973</v>
      </c>
      <c r="B65699">
        <v>-0.16159999999999999</v>
      </c>
      <c r="C65699">
        <f t="shared" si="1026"/>
        <v>0.12774530115359467</v>
      </c>
    </row>
    <row r="65700" spans="1:3" x14ac:dyDescent="0.45">
      <c r="A65700">
        <v>1.4897499999999999</v>
      </c>
      <c r="B65700">
        <v>-0.14545</v>
      </c>
      <c r="C65700">
        <f t="shared" si="1026"/>
        <v>0.12805061267266382</v>
      </c>
    </row>
    <row r="65701" spans="1:3" x14ac:dyDescent="0.45">
      <c r="A65701">
        <v>1.48977</v>
      </c>
      <c r="B65701">
        <v>-0.12866</v>
      </c>
      <c r="C65701">
        <f t="shared" si="1026"/>
        <v>0.12835588403506962</v>
      </c>
    </row>
    <row r="65702" spans="1:3" x14ac:dyDescent="0.45">
      <c r="A65702">
        <v>1.4898</v>
      </c>
      <c r="B65702">
        <v>-0.11144999999999999</v>
      </c>
      <c r="C65702">
        <f t="shared" si="1026"/>
        <v>0.12881371557549959</v>
      </c>
    </row>
    <row r="65703" spans="1:3" x14ac:dyDescent="0.45">
      <c r="A65703">
        <v>1.4898199999999999</v>
      </c>
      <c r="B65703">
        <v>-9.3960000000000002E-2</v>
      </c>
      <c r="C65703">
        <f t="shared" si="1026"/>
        <v>0.12911888612741912</v>
      </c>
    </row>
    <row r="65704" spans="1:3" x14ac:dyDescent="0.45">
      <c r="A65704">
        <v>1.4898400000000001</v>
      </c>
      <c r="B65704">
        <v>-7.5969999999999996E-2</v>
      </c>
      <c r="C65704">
        <f t="shared" si="1026"/>
        <v>0.129424016187657</v>
      </c>
    </row>
    <row r="65705" spans="1:3" x14ac:dyDescent="0.45">
      <c r="A65705">
        <v>1.48986</v>
      </c>
      <c r="B65705">
        <v>-5.7799999999999997E-2</v>
      </c>
      <c r="C65705">
        <f t="shared" si="1026"/>
        <v>0.12972910566052451</v>
      </c>
    </row>
    <row r="65706" spans="1:3" x14ac:dyDescent="0.45">
      <c r="A65706">
        <v>1.4898899999999999</v>
      </c>
      <c r="B65706">
        <v>-3.9620000000000002E-2</v>
      </c>
      <c r="C65706">
        <f t="shared" si="1026"/>
        <v>0.13018666355922026</v>
      </c>
    </row>
    <row r="65707" spans="1:3" x14ac:dyDescent="0.45">
      <c r="A65707">
        <v>1.4899100000000001</v>
      </c>
      <c r="B65707">
        <v>-2.1340000000000001E-2</v>
      </c>
      <c r="C65707">
        <f t="shared" si="1026"/>
        <v>0.13049165114510689</v>
      </c>
    </row>
    <row r="65708" spans="1:3" x14ac:dyDescent="0.45">
      <c r="A65708">
        <v>1.48993</v>
      </c>
      <c r="B65708">
        <v>-3.0500000000000002E-3</v>
      </c>
      <c r="C65708">
        <f t="shared" si="1026"/>
        <v>0.13079659780881278</v>
      </c>
    </row>
    <row r="65709" spans="1:3" x14ac:dyDescent="0.45">
      <c r="A65709">
        <v>1.4899500000000001</v>
      </c>
      <c r="B65709">
        <v>1.5089999999999999E-2</v>
      </c>
      <c r="C65709">
        <f t="shared" si="1026"/>
        <v>0.13110150345470667</v>
      </c>
    </row>
    <row r="65710" spans="1:3" x14ac:dyDescent="0.45">
      <c r="A65710">
        <v>1.4899800000000001</v>
      </c>
      <c r="B65710">
        <v>3.3250000000000002E-2</v>
      </c>
      <c r="C65710">
        <f t="shared" si="1026"/>
        <v>0.1315587848059902</v>
      </c>
    </row>
    <row r="65711" spans="1:3" x14ac:dyDescent="0.45">
      <c r="A65711">
        <v>1.49</v>
      </c>
      <c r="B65711">
        <v>5.117E-2</v>
      </c>
      <c r="C65711">
        <f t="shared" si="1026"/>
        <v>0.13186358748904789</v>
      </c>
    </row>
    <row r="65712" spans="1:3" x14ac:dyDescent="0.45">
      <c r="A65712">
        <v>1.4900199999999999</v>
      </c>
      <c r="B65712">
        <v>6.8790000000000004E-2</v>
      </c>
      <c r="C65712">
        <f t="shared" si="1026"/>
        <v>0.1321683488196895</v>
      </c>
    </row>
    <row r="65713" spans="1:3" x14ac:dyDescent="0.45">
      <c r="A65713">
        <v>1.4900500000000001</v>
      </c>
      <c r="B65713">
        <v>8.6349999999999996E-2</v>
      </c>
      <c r="C65713">
        <f t="shared" si="1026"/>
        <v>0.13262541307080372</v>
      </c>
    </row>
    <row r="65714" spans="1:3" x14ac:dyDescent="0.45">
      <c r="A65714">
        <v>1.49007</v>
      </c>
      <c r="B65714">
        <v>0.10337</v>
      </c>
      <c r="C65714">
        <f t="shared" si="1026"/>
        <v>0.13293007060229134</v>
      </c>
    </row>
    <row r="65715" spans="1:3" x14ac:dyDescent="0.45">
      <c r="A65715">
        <v>1.4900899999999999</v>
      </c>
      <c r="B65715">
        <v>0.12003999999999999</v>
      </c>
      <c r="C65715">
        <f t="shared" si="1026"/>
        <v>0.13323468644690606</v>
      </c>
    </row>
    <row r="65716" spans="1:3" x14ac:dyDescent="0.45">
      <c r="A65716">
        <v>1.49011</v>
      </c>
      <c r="B65716">
        <v>0.13608000000000001</v>
      </c>
      <c r="C65716">
        <f t="shared" si="1026"/>
        <v>0.13353926050913192</v>
      </c>
    </row>
    <row r="65717" spans="1:3" x14ac:dyDescent="0.45">
      <c r="A65717">
        <v>1.49014</v>
      </c>
      <c r="B65717">
        <v>0.15157999999999999</v>
      </c>
      <c r="C65717">
        <f t="shared" si="1026"/>
        <v>0.13399604305153517</v>
      </c>
    </row>
    <row r="65718" spans="1:3" x14ac:dyDescent="0.45">
      <c r="A65718">
        <v>1.4901599999999999</v>
      </c>
      <c r="B65718">
        <v>0.16682</v>
      </c>
      <c r="C65718">
        <f t="shared" si="1026"/>
        <v>0.13430051223991887</v>
      </c>
    </row>
    <row r="65719" spans="1:3" x14ac:dyDescent="0.45">
      <c r="A65719">
        <v>1.4901800000000001</v>
      </c>
      <c r="B65719">
        <v>0.18124999999999999</v>
      </c>
      <c r="C65719">
        <f t="shared" si="1026"/>
        <v>0.13460493931166304</v>
      </c>
    </row>
    <row r="65720" spans="1:3" x14ac:dyDescent="0.45">
      <c r="A65720">
        <v>1.4902</v>
      </c>
      <c r="B65720">
        <v>0.19527</v>
      </c>
      <c r="C65720">
        <f t="shared" si="1026"/>
        <v>0.13490932417129931</v>
      </c>
    </row>
    <row r="65721" spans="1:3" x14ac:dyDescent="0.45">
      <c r="A65721">
        <v>1.4902299999999999</v>
      </c>
      <c r="B65721">
        <v>0.20857999999999999</v>
      </c>
      <c r="C65721">
        <f t="shared" si="1026"/>
        <v>0.13536582210424516</v>
      </c>
    </row>
    <row r="65722" spans="1:3" x14ac:dyDescent="0.45">
      <c r="A65722">
        <v>1.4902500000000001</v>
      </c>
      <c r="B65722">
        <v>0.22117000000000001</v>
      </c>
      <c r="C65722">
        <f t="shared" si="1026"/>
        <v>0.13567010101602867</v>
      </c>
    </row>
    <row r="65723" spans="1:3" x14ac:dyDescent="0.45">
      <c r="A65723">
        <v>1.49027</v>
      </c>
      <c r="B65723">
        <v>0.23302999999999999</v>
      </c>
      <c r="C65723">
        <f t="shared" si="1026"/>
        <v>0.13597433738166187</v>
      </c>
    </row>
    <row r="65724" spans="1:3" x14ac:dyDescent="0.45">
      <c r="A65724">
        <v>1.4902899999999999</v>
      </c>
      <c r="B65724">
        <v>0.24388000000000001</v>
      </c>
      <c r="C65724">
        <f t="shared" si="1026"/>
        <v>0.13627853110574786</v>
      </c>
    </row>
    <row r="65725" spans="1:3" x14ac:dyDescent="0.45">
      <c r="A65725">
        <v>1.4903200000000001</v>
      </c>
      <c r="B65725">
        <v>0.25418000000000002</v>
      </c>
      <c r="C65725">
        <f t="shared" si="1026"/>
        <v>0.13673474153029724</v>
      </c>
    </row>
    <row r="65726" spans="1:3" x14ac:dyDescent="0.45">
      <c r="A65726">
        <v>1.49034</v>
      </c>
      <c r="B65726">
        <v>0.26355000000000001</v>
      </c>
      <c r="C65726">
        <f t="shared" si="1026"/>
        <v>0.13703882823318103</v>
      </c>
    </row>
    <row r="65727" spans="1:3" x14ac:dyDescent="0.45">
      <c r="A65727">
        <v>1.4903599999999999</v>
      </c>
      <c r="B65727">
        <v>0.27192</v>
      </c>
      <c r="C65727">
        <f t="shared" si="1026"/>
        <v>0.13734287196068945</v>
      </c>
    </row>
    <row r="65728" spans="1:3" x14ac:dyDescent="0.45">
      <c r="A65728">
        <v>1.4903900000000001</v>
      </c>
      <c r="B65728">
        <v>0.27933999999999998</v>
      </c>
      <c r="C65728">
        <f t="shared" si="1026"/>
        <v>0.13779885676455475</v>
      </c>
    </row>
    <row r="65729" spans="1:3" x14ac:dyDescent="0.45">
      <c r="A65729">
        <v>1.49041</v>
      </c>
      <c r="B65729">
        <v>0.28581000000000001</v>
      </c>
      <c r="C65729">
        <f t="shared" si="1026"/>
        <v>0.13810279263650235</v>
      </c>
    </row>
    <row r="65730" spans="1:3" x14ac:dyDescent="0.45">
      <c r="A65730">
        <v>1.4904299999999999</v>
      </c>
      <c r="B65730">
        <v>0.29110000000000003</v>
      </c>
      <c r="C65730">
        <f t="shared" ref="C65730:C65793" si="1027">$D$2*SIN($E$2*A65730+$F$2+$G$2)</f>
        <v>0.13840668519941915</v>
      </c>
    </row>
    <row r="65731" spans="1:3" x14ac:dyDescent="0.45">
      <c r="A65731">
        <v>1.4904500000000001</v>
      </c>
      <c r="B65731">
        <v>0.29527999999999999</v>
      </c>
      <c r="C65731">
        <f t="shared" si="1027"/>
        <v>0.13871053435800446</v>
      </c>
    </row>
    <row r="65732" spans="1:3" x14ac:dyDescent="0.45">
      <c r="A65732">
        <v>1.49048</v>
      </c>
      <c r="B65732">
        <v>0.2984</v>
      </c>
      <c r="C65732">
        <f t="shared" si="1027"/>
        <v>0.13916622650430915</v>
      </c>
    </row>
    <row r="65733" spans="1:3" x14ac:dyDescent="0.45">
      <c r="A65733">
        <v>1.4904999999999999</v>
      </c>
      <c r="B65733">
        <v>0.30020000000000002</v>
      </c>
      <c r="C65733">
        <f t="shared" si="1027"/>
        <v>0.13946996673519721</v>
      </c>
    </row>
    <row r="65734" spans="1:3" x14ac:dyDescent="0.45">
      <c r="A65734">
        <v>1.4905200000000001</v>
      </c>
      <c r="B65734">
        <v>0.30092000000000002</v>
      </c>
      <c r="C65734">
        <f t="shared" si="1027"/>
        <v>0.13977366322831256</v>
      </c>
    </row>
    <row r="65735" spans="1:3" x14ac:dyDescent="0.45">
      <c r="A65735">
        <v>1.49054</v>
      </c>
      <c r="B65735">
        <v>0.30027999999999999</v>
      </c>
      <c r="C65735">
        <f t="shared" si="1027"/>
        <v>0.14007731588840441</v>
      </c>
    </row>
    <row r="65736" spans="1:3" x14ac:dyDescent="0.45">
      <c r="A65736">
        <v>1.49057</v>
      </c>
      <c r="B65736">
        <v>0.29810999999999999</v>
      </c>
      <c r="C65736">
        <f t="shared" si="1027"/>
        <v>0.14053271248332647</v>
      </c>
    </row>
    <row r="65737" spans="1:3" x14ac:dyDescent="0.45">
      <c r="A65737">
        <v>1.4905900000000001</v>
      </c>
      <c r="B65737">
        <v>0.29486000000000001</v>
      </c>
      <c r="C65737">
        <f t="shared" si="1027"/>
        <v>0.14083625514428788</v>
      </c>
    </row>
    <row r="65738" spans="1:3" x14ac:dyDescent="0.45">
      <c r="A65738">
        <v>1.49061</v>
      </c>
      <c r="B65738">
        <v>0.29015999999999997</v>
      </c>
      <c r="C65738">
        <f t="shared" si="1027"/>
        <v>0.14113975363900086</v>
      </c>
    </row>
    <row r="65739" spans="1:3" x14ac:dyDescent="0.45">
      <c r="A65739">
        <v>1.4906299999999999</v>
      </c>
      <c r="B65739">
        <v>0.28427000000000002</v>
      </c>
      <c r="C65739">
        <f t="shared" si="1027"/>
        <v>0.14144320787228826</v>
      </c>
    </row>
    <row r="65740" spans="1:3" x14ac:dyDescent="0.45">
      <c r="A65740">
        <v>1.4906600000000001</v>
      </c>
      <c r="B65740">
        <v>0.27732000000000001</v>
      </c>
      <c r="C65740">
        <f t="shared" si="1027"/>
        <v>0.14189830602388254</v>
      </c>
    </row>
    <row r="65741" spans="1:3" x14ac:dyDescent="0.45">
      <c r="A65741">
        <v>1.49068</v>
      </c>
      <c r="B65741">
        <v>0.26889999999999997</v>
      </c>
      <c r="C65741">
        <f t="shared" si="1027"/>
        <v>0.14220164918729716</v>
      </c>
    </row>
    <row r="65742" spans="1:3" x14ac:dyDescent="0.45">
      <c r="A65742">
        <v>1.4906999999999999</v>
      </c>
      <c r="B65742">
        <v>0.25955</v>
      </c>
      <c r="C65742">
        <f t="shared" si="1027"/>
        <v>0.14250494775627198</v>
      </c>
    </row>
    <row r="65743" spans="1:3" x14ac:dyDescent="0.45">
      <c r="A65743">
        <v>1.4907300000000001</v>
      </c>
      <c r="B65743">
        <v>0.24873999999999999</v>
      </c>
      <c r="C65743">
        <f t="shared" si="1027"/>
        <v>0.14295981178711925</v>
      </c>
    </row>
    <row r="65744" spans="1:3" x14ac:dyDescent="0.45">
      <c r="A65744">
        <v>1.49075</v>
      </c>
      <c r="B65744">
        <v>0.23685</v>
      </c>
      <c r="C65744">
        <f t="shared" si="1027"/>
        <v>0.14326299845390902</v>
      </c>
    </row>
    <row r="65745" spans="1:3" x14ac:dyDescent="0.45">
      <c r="A65745">
        <v>1.4907699999999999</v>
      </c>
      <c r="B65745">
        <v>0.22419</v>
      </c>
      <c r="C65745">
        <f t="shared" si="1027"/>
        <v>0.1435661401934275</v>
      </c>
    </row>
    <row r="65746" spans="1:3" x14ac:dyDescent="0.45">
      <c r="A65746">
        <v>1.4907900000000001</v>
      </c>
      <c r="B65746">
        <v>0.21038000000000001</v>
      </c>
      <c r="C65746">
        <f t="shared" si="1027"/>
        <v>0.14386923691060563</v>
      </c>
    </row>
    <row r="65747" spans="1:3" x14ac:dyDescent="0.45">
      <c r="A65747">
        <v>1.49082</v>
      </c>
      <c r="B65747">
        <v>0.19570000000000001</v>
      </c>
      <c r="C65747">
        <f t="shared" si="1027"/>
        <v>0.14432379736156603</v>
      </c>
    </row>
    <row r="65748" spans="1:3" x14ac:dyDescent="0.45">
      <c r="A65748">
        <v>1.4908399999999999</v>
      </c>
      <c r="B65748">
        <v>0.18017</v>
      </c>
      <c r="C65748">
        <f t="shared" si="1027"/>
        <v>0.14462678110707161</v>
      </c>
    </row>
    <row r="65749" spans="1:3" x14ac:dyDescent="0.45">
      <c r="A65749">
        <v>1.4908600000000001</v>
      </c>
      <c r="B65749">
        <v>0.16384000000000001</v>
      </c>
      <c r="C65749">
        <f t="shared" si="1027"/>
        <v>0.14492971949762751</v>
      </c>
    </row>
    <row r="65750" spans="1:3" x14ac:dyDescent="0.45">
      <c r="A65750">
        <v>1.49088</v>
      </c>
      <c r="B65750">
        <v>0.14682999999999999</v>
      </c>
      <c r="C65750">
        <f t="shared" si="1027"/>
        <v>0.14523261243821686</v>
      </c>
    </row>
    <row r="65751" spans="1:3" x14ac:dyDescent="0.45">
      <c r="A65751">
        <v>1.49091</v>
      </c>
      <c r="B65751">
        <v>0.12938</v>
      </c>
      <c r="C65751">
        <f t="shared" si="1027"/>
        <v>0.14568686642265508</v>
      </c>
    </row>
    <row r="65752" spans="1:3" x14ac:dyDescent="0.45">
      <c r="A65752">
        <v>1.4909300000000001</v>
      </c>
      <c r="B65752">
        <v>0.1113</v>
      </c>
      <c r="C65752">
        <f t="shared" si="1027"/>
        <v>0.14598964532281331</v>
      </c>
    </row>
    <row r="65753" spans="1:3" x14ac:dyDescent="0.45">
      <c r="A65753">
        <v>1.49095</v>
      </c>
      <c r="B65753">
        <v>9.2679999999999998E-2</v>
      </c>
      <c r="C65753">
        <f t="shared" si="1027"/>
        <v>0.14629237844061999</v>
      </c>
    </row>
    <row r="65754" spans="1:3" x14ac:dyDescent="0.45">
      <c r="A65754">
        <v>1.49098</v>
      </c>
      <c r="B65754">
        <v>7.3630000000000001E-2</v>
      </c>
      <c r="C65754">
        <f t="shared" si="1027"/>
        <v>0.14674639206774787</v>
      </c>
    </row>
    <row r="65755" spans="1:3" x14ac:dyDescent="0.45">
      <c r="A65755">
        <v>1.4910000000000001</v>
      </c>
      <c r="B65755">
        <v>5.4300000000000001E-2</v>
      </c>
      <c r="C65755">
        <f t="shared" si="1027"/>
        <v>0.14704901031436104</v>
      </c>
    </row>
    <row r="65756" spans="1:3" x14ac:dyDescent="0.45">
      <c r="A65756">
        <v>1.49102</v>
      </c>
      <c r="B65756">
        <v>3.4889999999999997E-2</v>
      </c>
      <c r="C65756">
        <f t="shared" si="1027"/>
        <v>0.14735158244639818</v>
      </c>
    </row>
    <row r="65757" spans="1:3" x14ac:dyDescent="0.45">
      <c r="A65757">
        <v>1.4910399999999999</v>
      </c>
      <c r="B65757">
        <v>1.529E-2</v>
      </c>
      <c r="C65757">
        <f t="shared" si="1027"/>
        <v>0.14765410836898407</v>
      </c>
    </row>
    <row r="65758" spans="1:3" x14ac:dyDescent="0.45">
      <c r="A65758">
        <v>1.4910699999999999</v>
      </c>
      <c r="B65758">
        <v>-4.5300000000000002E-3</v>
      </c>
      <c r="C65758">
        <f t="shared" si="1027"/>
        <v>0.14810781040260393</v>
      </c>
    </row>
    <row r="65759" spans="1:3" x14ac:dyDescent="0.45">
      <c r="A65759">
        <v>1.49109</v>
      </c>
      <c r="B65759">
        <v>-2.402E-2</v>
      </c>
      <c r="C65759">
        <f t="shared" si="1027"/>
        <v>0.1484102203865223</v>
      </c>
    </row>
    <row r="65760" spans="1:3" x14ac:dyDescent="0.45">
      <c r="A65760">
        <v>1.4911099999999999</v>
      </c>
      <c r="B65760">
        <v>-4.3520000000000003E-2</v>
      </c>
      <c r="C65760">
        <f t="shared" si="1027"/>
        <v>0.14871258382899286</v>
      </c>
    </row>
    <row r="65761" spans="1:3" x14ac:dyDescent="0.45">
      <c r="A65761">
        <v>1.4911300000000001</v>
      </c>
      <c r="B65761">
        <v>-6.3200000000000006E-2</v>
      </c>
      <c r="C65761">
        <f t="shared" si="1027"/>
        <v>0.1490149006351984</v>
      </c>
    </row>
    <row r="65762" spans="1:3" x14ac:dyDescent="0.45">
      <c r="A65762">
        <v>1.49116</v>
      </c>
      <c r="B65762">
        <v>-8.2390000000000005E-2</v>
      </c>
      <c r="C65762">
        <f t="shared" si="1027"/>
        <v>0.14946828819412245</v>
      </c>
    </row>
    <row r="65763" spans="1:3" x14ac:dyDescent="0.45">
      <c r="A65763">
        <v>1.4911799999999999</v>
      </c>
      <c r="B65763">
        <v>-0.10133</v>
      </c>
      <c r="C65763">
        <f t="shared" si="1027"/>
        <v>0.14977048799491871</v>
      </c>
    </row>
    <row r="65764" spans="1:3" x14ac:dyDescent="0.45">
      <c r="A65764">
        <v>1.4912000000000001</v>
      </c>
      <c r="B65764">
        <v>-0.11991</v>
      </c>
      <c r="C65764">
        <f t="shared" si="1027"/>
        <v>0.150072640827695</v>
      </c>
    </row>
    <row r="65765" spans="1:3" x14ac:dyDescent="0.45">
      <c r="A65765">
        <v>1.49122</v>
      </c>
      <c r="B65765">
        <v>-0.13808999999999999</v>
      </c>
      <c r="C65765">
        <f t="shared" si="1027"/>
        <v>0.15037474659768468</v>
      </c>
    </row>
    <row r="65766" spans="1:3" x14ac:dyDescent="0.45">
      <c r="A65766">
        <v>1.49125</v>
      </c>
      <c r="B65766">
        <v>-0.15573000000000001</v>
      </c>
      <c r="C65766">
        <f t="shared" si="1027"/>
        <v>0.15082781680272206</v>
      </c>
    </row>
    <row r="65767" spans="1:3" x14ac:dyDescent="0.45">
      <c r="A65767">
        <v>1.4912700000000001</v>
      </c>
      <c r="B65767">
        <v>-0.17293</v>
      </c>
      <c r="C65767">
        <f t="shared" si="1027"/>
        <v>0.15112980450131533</v>
      </c>
    </row>
    <row r="65768" spans="1:3" x14ac:dyDescent="0.45">
      <c r="A65768">
        <v>1.49129</v>
      </c>
      <c r="B65768">
        <v>-0.18953999999999999</v>
      </c>
      <c r="C65768">
        <f t="shared" si="1027"/>
        <v>0.15143174480559932</v>
      </c>
    </row>
    <row r="65769" spans="1:3" x14ac:dyDescent="0.45">
      <c r="A65769">
        <v>1.49132</v>
      </c>
      <c r="B65769">
        <v>-0.20541000000000001</v>
      </c>
      <c r="C65769">
        <f t="shared" si="1027"/>
        <v>0.15188456619057367</v>
      </c>
    </row>
    <row r="65770" spans="1:3" x14ac:dyDescent="0.45">
      <c r="A65770">
        <v>1.4913400000000001</v>
      </c>
      <c r="B65770">
        <v>-0.22081999999999999</v>
      </c>
      <c r="C65770">
        <f t="shared" si="1027"/>
        <v>0.15218638759486455</v>
      </c>
    </row>
    <row r="65771" spans="1:3" x14ac:dyDescent="0.45">
      <c r="A65771">
        <v>1.49136</v>
      </c>
      <c r="B65771">
        <v>-0.23511000000000001</v>
      </c>
      <c r="C65771">
        <f t="shared" si="1027"/>
        <v>0.15248816127350551</v>
      </c>
    </row>
    <row r="65772" spans="1:3" x14ac:dyDescent="0.45">
      <c r="A65772">
        <v>1.4913799999999999</v>
      </c>
      <c r="B65772">
        <v>-0.24865999999999999</v>
      </c>
      <c r="C65772">
        <f t="shared" si="1027"/>
        <v>0.15278988713186031</v>
      </c>
    </row>
    <row r="65773" spans="1:3" x14ac:dyDescent="0.45">
      <c r="A65773">
        <v>1.4914099999999999</v>
      </c>
      <c r="B65773">
        <v>-0.26151000000000002</v>
      </c>
      <c r="C65773">
        <f t="shared" si="1027"/>
        <v>0.15324238604937432</v>
      </c>
    </row>
    <row r="65774" spans="1:3" x14ac:dyDescent="0.45">
      <c r="A65774">
        <v>1.49143</v>
      </c>
      <c r="B65774">
        <v>-0.27342</v>
      </c>
      <c r="C65774">
        <f t="shared" si="1027"/>
        <v>0.15354399194308271</v>
      </c>
    </row>
    <row r="65775" spans="1:3" x14ac:dyDescent="0.45">
      <c r="A65775">
        <v>1.4914499999999999</v>
      </c>
      <c r="B65775">
        <v>-0.28448000000000001</v>
      </c>
      <c r="C65775">
        <f t="shared" si="1027"/>
        <v>0.1538455496853888</v>
      </c>
    </row>
    <row r="65776" spans="1:3" x14ac:dyDescent="0.45">
      <c r="A65776">
        <v>1.4914700000000001</v>
      </c>
      <c r="B65776">
        <v>-0.29424</v>
      </c>
      <c r="C65776">
        <f t="shared" si="1027"/>
        <v>0.15414705918173938</v>
      </c>
    </row>
    <row r="65777" spans="1:3" x14ac:dyDescent="0.45">
      <c r="A65777">
        <v>1.4915</v>
      </c>
      <c r="B65777">
        <v>-0.3029</v>
      </c>
      <c r="C65777">
        <f t="shared" si="1027"/>
        <v>0.15459923275824544</v>
      </c>
    </row>
    <row r="65778" spans="1:3" x14ac:dyDescent="0.45">
      <c r="A65778">
        <v>1.49152</v>
      </c>
      <c r="B65778">
        <v>-0.31046000000000001</v>
      </c>
      <c r="C65778">
        <f t="shared" si="1027"/>
        <v>0.15490062122604656</v>
      </c>
    </row>
    <row r="65779" spans="1:3" x14ac:dyDescent="0.45">
      <c r="A65779">
        <v>1.4915400000000001</v>
      </c>
      <c r="B65779">
        <v>-0.31662000000000001</v>
      </c>
      <c r="C65779">
        <f t="shared" si="1027"/>
        <v>0.15520196111701418</v>
      </c>
    </row>
    <row r="65780" spans="1:3" x14ac:dyDescent="0.45">
      <c r="A65780">
        <v>1.49156</v>
      </c>
      <c r="B65780">
        <v>-0.32155</v>
      </c>
      <c r="C65780">
        <f t="shared" si="1027"/>
        <v>0.15550325233664805</v>
      </c>
    </row>
    <row r="65781" spans="1:3" x14ac:dyDescent="0.45">
      <c r="A65781">
        <v>1.49159</v>
      </c>
      <c r="B65781">
        <v>-0.32529000000000002</v>
      </c>
      <c r="C65781">
        <f t="shared" si="1027"/>
        <v>0.15595509770066457</v>
      </c>
    </row>
    <row r="65782" spans="1:3" x14ac:dyDescent="0.45">
      <c r="A65782">
        <v>1.4916100000000001</v>
      </c>
      <c r="B65782">
        <v>-0.32750000000000001</v>
      </c>
      <c r="C65782">
        <f t="shared" si="1027"/>
        <v>0.15625626682862984</v>
      </c>
    </row>
    <row r="65783" spans="1:3" x14ac:dyDescent="0.45">
      <c r="A65783">
        <v>1.49163</v>
      </c>
      <c r="B65783">
        <v>-0.32829000000000003</v>
      </c>
      <c r="C65783">
        <f t="shared" si="1027"/>
        <v>0.15655738695462346</v>
      </c>
    </row>
    <row r="65784" spans="1:3" x14ac:dyDescent="0.45">
      <c r="A65784">
        <v>1.49166</v>
      </c>
      <c r="B65784">
        <v>-0.32789000000000001</v>
      </c>
      <c r="C65784">
        <f t="shared" si="1027"/>
        <v>0.15700897505837486</v>
      </c>
    </row>
    <row r="65785" spans="1:3" x14ac:dyDescent="0.45">
      <c r="A65785">
        <v>1.4916799999999999</v>
      </c>
      <c r="B65785">
        <v>-0.32593</v>
      </c>
      <c r="C65785">
        <f t="shared" si="1027"/>
        <v>0.15730997226635537</v>
      </c>
    </row>
    <row r="65786" spans="1:3" x14ac:dyDescent="0.45">
      <c r="A65786">
        <v>1.4917</v>
      </c>
      <c r="B65786">
        <v>-0.32240000000000002</v>
      </c>
      <c r="C65786">
        <f t="shared" si="1027"/>
        <v>0.1576109201419375</v>
      </c>
    </row>
    <row r="65787" spans="1:3" x14ac:dyDescent="0.45">
      <c r="A65787">
        <v>1.4917199999999999</v>
      </c>
      <c r="B65787">
        <v>-0.31746000000000002</v>
      </c>
      <c r="C65787">
        <f t="shared" si="1027"/>
        <v>0.15791181859072873</v>
      </c>
    </row>
    <row r="65788" spans="1:3" x14ac:dyDescent="0.45">
      <c r="A65788">
        <v>1.4917499999999999</v>
      </c>
      <c r="B65788">
        <v>-0.31122</v>
      </c>
      <c r="C65788">
        <f t="shared" si="1027"/>
        <v>0.15836307338229255</v>
      </c>
    </row>
    <row r="65789" spans="1:3" x14ac:dyDescent="0.45">
      <c r="A65789">
        <v>1.49177</v>
      </c>
      <c r="B65789">
        <v>-0.30358000000000002</v>
      </c>
      <c r="C65789">
        <f t="shared" si="1027"/>
        <v>0.15866384785133075</v>
      </c>
    </row>
    <row r="65790" spans="1:3" x14ac:dyDescent="0.45">
      <c r="A65790">
        <v>1.4917899999999999</v>
      </c>
      <c r="B65790">
        <v>-0.29453000000000001</v>
      </c>
      <c r="C65790">
        <f t="shared" si="1027"/>
        <v>0.15896457256338759</v>
      </c>
    </row>
    <row r="65791" spans="1:3" x14ac:dyDescent="0.45">
      <c r="A65791">
        <v>1.4918100000000001</v>
      </c>
      <c r="B65791">
        <v>-0.28432000000000002</v>
      </c>
      <c r="C65791">
        <f t="shared" si="1027"/>
        <v>0.15926524742415576</v>
      </c>
    </row>
    <row r="65792" spans="1:3" x14ac:dyDescent="0.45">
      <c r="A65792">
        <v>1.4918400000000001</v>
      </c>
      <c r="B65792">
        <v>-0.27288000000000001</v>
      </c>
      <c r="C65792">
        <f t="shared" si="1027"/>
        <v>0.15971616603788505</v>
      </c>
    </row>
    <row r="65793" spans="1:3" x14ac:dyDescent="0.45">
      <c r="A65793">
        <v>1.49186</v>
      </c>
      <c r="B65793">
        <v>-0.26033000000000001</v>
      </c>
      <c r="C65793">
        <f t="shared" si="1027"/>
        <v>0.16001671585793997</v>
      </c>
    </row>
    <row r="65794" spans="1:3" x14ac:dyDescent="0.45">
      <c r="A65794">
        <v>1.4918800000000001</v>
      </c>
      <c r="B65794">
        <v>-0.24646000000000001</v>
      </c>
      <c r="C65794">
        <f t="shared" ref="C65794:C65857" si="1028">$D$2*SIN($E$2*A65794+$F$2+$G$2)</f>
        <v>0.1603172154967541</v>
      </c>
    </row>
    <row r="65795" spans="1:3" x14ac:dyDescent="0.45">
      <c r="A65795">
        <v>1.4919</v>
      </c>
      <c r="B65795">
        <v>-0.23175000000000001</v>
      </c>
      <c r="C65795">
        <f t="shared" si="1028"/>
        <v>0.16061766486009077</v>
      </c>
    </row>
    <row r="65796" spans="1:3" x14ac:dyDescent="0.45">
      <c r="A65796">
        <v>1.49193</v>
      </c>
      <c r="B65796">
        <v>-0.21609999999999999</v>
      </c>
      <c r="C65796">
        <f t="shared" si="1028"/>
        <v>0.16106824443246967</v>
      </c>
    </row>
    <row r="65797" spans="1:3" x14ac:dyDescent="0.45">
      <c r="A65797">
        <v>1.4919500000000001</v>
      </c>
      <c r="B65797">
        <v>-0.19955000000000001</v>
      </c>
      <c r="C65797">
        <f t="shared" si="1028"/>
        <v>0.16136856769493452</v>
      </c>
    </row>
    <row r="65798" spans="1:3" x14ac:dyDescent="0.45">
      <c r="A65798">
        <v>1.49197</v>
      </c>
      <c r="B65798">
        <v>-0.18256</v>
      </c>
      <c r="C65798">
        <f t="shared" si="1028"/>
        <v>0.16166884035221027</v>
      </c>
    </row>
    <row r="65799" spans="1:3" x14ac:dyDescent="0.45">
      <c r="A65799">
        <v>1.492</v>
      </c>
      <c r="B65799">
        <v>-0.16442999999999999</v>
      </c>
      <c r="C65799">
        <f t="shared" si="1028"/>
        <v>0.16211915424742965</v>
      </c>
    </row>
    <row r="65800" spans="1:3" x14ac:dyDescent="0.45">
      <c r="A65800">
        <v>1.4920199999999999</v>
      </c>
      <c r="B65800">
        <v>-0.14599000000000001</v>
      </c>
      <c r="C65800">
        <f t="shared" si="1028"/>
        <v>0.16241929997981613</v>
      </c>
    </row>
    <row r="65801" spans="1:3" x14ac:dyDescent="0.45">
      <c r="A65801">
        <v>1.49204</v>
      </c>
      <c r="B65801">
        <v>-0.12698999999999999</v>
      </c>
      <c r="C65801">
        <f t="shared" si="1028"/>
        <v>0.16271939477751532</v>
      </c>
    </row>
    <row r="65802" spans="1:3" x14ac:dyDescent="0.45">
      <c r="A65802">
        <v>1.4920599999999999</v>
      </c>
      <c r="B65802">
        <v>-0.10732</v>
      </c>
      <c r="C65802">
        <f t="shared" si="1028"/>
        <v>0.16301943854640596</v>
      </c>
    </row>
    <row r="65803" spans="1:3" x14ac:dyDescent="0.45">
      <c r="A65803">
        <v>1.4920899999999999</v>
      </c>
      <c r="B65803">
        <v>-8.7669999999999998E-2</v>
      </c>
      <c r="C65803">
        <f t="shared" si="1028"/>
        <v>0.16346940831492235</v>
      </c>
    </row>
    <row r="65804" spans="1:3" x14ac:dyDescent="0.45">
      <c r="A65804">
        <v>1.49211</v>
      </c>
      <c r="B65804">
        <v>-6.7720000000000002E-2</v>
      </c>
      <c r="C65804">
        <f t="shared" si="1028"/>
        <v>0.16376932410018968</v>
      </c>
    </row>
    <row r="65805" spans="1:3" x14ac:dyDescent="0.45">
      <c r="A65805">
        <v>1.49213</v>
      </c>
      <c r="B65805">
        <v>-4.7629999999999999E-2</v>
      </c>
      <c r="C65805">
        <f t="shared" si="1028"/>
        <v>0.16406918852739832</v>
      </c>
    </row>
    <row r="65806" spans="1:3" x14ac:dyDescent="0.45">
      <c r="A65806">
        <v>1.4921500000000001</v>
      </c>
      <c r="B65806">
        <v>-2.7380000000000002E-2</v>
      </c>
      <c r="C65806">
        <f t="shared" si="1028"/>
        <v>0.1643690015025108</v>
      </c>
    </row>
    <row r="65807" spans="1:3" x14ac:dyDescent="0.45">
      <c r="A65807">
        <v>1.4921800000000001</v>
      </c>
      <c r="B65807">
        <v>-7.1300000000000001E-3</v>
      </c>
      <c r="C65807">
        <f t="shared" si="1028"/>
        <v>0.1648186242868338</v>
      </c>
    </row>
    <row r="65808" spans="1:3" x14ac:dyDescent="0.45">
      <c r="A65808">
        <v>1.4922</v>
      </c>
      <c r="B65808">
        <v>1.308E-2</v>
      </c>
      <c r="C65808">
        <f t="shared" si="1028"/>
        <v>0.165118308220394</v>
      </c>
    </row>
    <row r="65809" spans="1:3" x14ac:dyDescent="0.45">
      <c r="A65809">
        <v>1.4922200000000001</v>
      </c>
      <c r="B65809">
        <v>3.3149999999999999E-2</v>
      </c>
      <c r="C65809">
        <f t="shared" si="1028"/>
        <v>0.1654179403728617</v>
      </c>
    </row>
    <row r="65810" spans="1:3" x14ac:dyDescent="0.45">
      <c r="A65810">
        <v>1.49224</v>
      </c>
      <c r="B65810">
        <v>5.305E-2</v>
      </c>
      <c r="C65810">
        <f t="shared" si="1028"/>
        <v>0.16571752065025705</v>
      </c>
    </row>
    <row r="65811" spans="1:3" x14ac:dyDescent="0.45">
      <c r="A65811">
        <v>1.49227</v>
      </c>
      <c r="B65811">
        <v>7.2770000000000001E-2</v>
      </c>
      <c r="C65811">
        <f t="shared" si="1028"/>
        <v>0.16616679359510367</v>
      </c>
    </row>
    <row r="65812" spans="1:3" x14ac:dyDescent="0.45">
      <c r="A65812">
        <v>1.4922899999999999</v>
      </c>
      <c r="B65812">
        <v>9.1899999999999996E-2</v>
      </c>
      <c r="C65812">
        <f t="shared" si="1028"/>
        <v>0.16646624377384872</v>
      </c>
    </row>
    <row r="65813" spans="1:3" x14ac:dyDescent="0.45">
      <c r="A65813">
        <v>1.49231</v>
      </c>
      <c r="B65813">
        <v>0.11072</v>
      </c>
      <c r="C65813">
        <f t="shared" si="1028"/>
        <v>0.16676564174878863</v>
      </c>
    </row>
    <row r="65814" spans="1:3" x14ac:dyDescent="0.45">
      <c r="A65814">
        <v>1.49234</v>
      </c>
      <c r="B65814">
        <v>0.12903000000000001</v>
      </c>
      <c r="C65814">
        <f t="shared" si="1028"/>
        <v>0.16721464062365965</v>
      </c>
    </row>
    <row r="65815" spans="1:3" x14ac:dyDescent="0.45">
      <c r="A65815">
        <v>1.4923599999999999</v>
      </c>
      <c r="B65815">
        <v>0.14696000000000001</v>
      </c>
      <c r="C65815">
        <f t="shared" si="1028"/>
        <v>0.16751390767832594</v>
      </c>
    </row>
    <row r="65816" spans="1:3" x14ac:dyDescent="0.45">
      <c r="A65816">
        <v>1.49238</v>
      </c>
      <c r="B65816">
        <v>0.16446</v>
      </c>
      <c r="C65816">
        <f t="shared" si="1028"/>
        <v>0.16781312220063219</v>
      </c>
    </row>
    <row r="65817" spans="1:3" x14ac:dyDescent="0.45">
      <c r="A65817">
        <v>1.4923999999999999</v>
      </c>
      <c r="B65817">
        <v>0.18124000000000001</v>
      </c>
      <c r="C65817">
        <f t="shared" si="1028"/>
        <v>0.16811228409674467</v>
      </c>
    </row>
    <row r="65818" spans="1:3" x14ac:dyDescent="0.45">
      <c r="A65818">
        <v>1.4924299999999999</v>
      </c>
      <c r="B65818">
        <v>0.19746</v>
      </c>
      <c r="C65818">
        <f t="shared" si="1028"/>
        <v>0.16856092806157769</v>
      </c>
    </row>
    <row r="65819" spans="1:3" x14ac:dyDescent="0.45">
      <c r="A65819">
        <v>1.4924500000000001</v>
      </c>
      <c r="B65819">
        <v>0.21290999999999999</v>
      </c>
      <c r="C65819">
        <f t="shared" si="1028"/>
        <v>0.16885995798179565</v>
      </c>
    </row>
    <row r="65820" spans="1:3" x14ac:dyDescent="0.45">
      <c r="A65820">
        <v>1.49247</v>
      </c>
      <c r="B65820">
        <v>0.22767999999999999</v>
      </c>
      <c r="C65820">
        <f t="shared" si="1028"/>
        <v>0.16915893494752457</v>
      </c>
    </row>
    <row r="65821" spans="1:3" x14ac:dyDescent="0.45">
      <c r="A65821">
        <v>1.4924900000000001</v>
      </c>
      <c r="B65821">
        <v>0.24162</v>
      </c>
      <c r="C65821">
        <f t="shared" si="1028"/>
        <v>0.16945785886502052</v>
      </c>
    </row>
    <row r="65822" spans="1:3" x14ac:dyDescent="0.45">
      <c r="A65822">
        <v>1.4925200000000001</v>
      </c>
      <c r="B65822">
        <v>0.25494</v>
      </c>
      <c r="C65822">
        <f t="shared" si="1028"/>
        <v>0.16990614507074842</v>
      </c>
    </row>
    <row r="65823" spans="1:3" x14ac:dyDescent="0.45">
      <c r="A65823">
        <v>1.49254</v>
      </c>
      <c r="B65823">
        <v>0.26716000000000001</v>
      </c>
      <c r="C65823">
        <f t="shared" si="1028"/>
        <v>0.17020493595755187</v>
      </c>
    </row>
    <row r="65824" spans="1:3" x14ac:dyDescent="0.45">
      <c r="A65824">
        <v>1.4925600000000001</v>
      </c>
      <c r="B65824">
        <v>0.27854000000000001</v>
      </c>
      <c r="C65824">
        <f t="shared" si="1028"/>
        <v>0.17050367346808878</v>
      </c>
    </row>
    <row r="65825" spans="1:3" x14ac:dyDescent="0.45">
      <c r="A65825">
        <v>1.4925900000000001</v>
      </c>
      <c r="B65825">
        <v>0.28910000000000002</v>
      </c>
      <c r="C65825">
        <f t="shared" si="1028"/>
        <v>0.17095167944846701</v>
      </c>
    </row>
    <row r="65826" spans="1:3" x14ac:dyDescent="0.45">
      <c r="A65826">
        <v>1.49261</v>
      </c>
      <c r="B65826">
        <v>0.29837000000000002</v>
      </c>
      <c r="C65826">
        <f t="shared" si="1028"/>
        <v>0.17125028310850648</v>
      </c>
    </row>
    <row r="65827" spans="1:3" x14ac:dyDescent="0.45">
      <c r="A65827">
        <v>1.4926299999999999</v>
      </c>
      <c r="B65827">
        <v>0.30697000000000002</v>
      </c>
      <c r="C65827">
        <f t="shared" si="1028"/>
        <v>0.17154883306445476</v>
      </c>
    </row>
    <row r="65828" spans="1:3" x14ac:dyDescent="0.45">
      <c r="A65828">
        <v>1.49265</v>
      </c>
      <c r="B65828">
        <v>0.31424000000000002</v>
      </c>
      <c r="C65828">
        <f t="shared" si="1028"/>
        <v>0.17184732922269796</v>
      </c>
    </row>
    <row r="65829" spans="1:3" x14ac:dyDescent="0.45">
      <c r="A65829">
        <v>1.49268</v>
      </c>
      <c r="B65829">
        <v>0.32031999999999999</v>
      </c>
      <c r="C65829">
        <f t="shared" si="1028"/>
        <v>0.17229497238458033</v>
      </c>
    </row>
    <row r="65830" spans="1:3" x14ac:dyDescent="0.45">
      <c r="A65830">
        <v>1.4926999999999999</v>
      </c>
      <c r="B65830">
        <v>0.32529999999999998</v>
      </c>
      <c r="C65830">
        <f t="shared" si="1028"/>
        <v>0.17259333363903839</v>
      </c>
    </row>
    <row r="65831" spans="1:3" x14ac:dyDescent="0.45">
      <c r="A65831">
        <v>1.49272</v>
      </c>
      <c r="B65831">
        <v>0.32906999999999997</v>
      </c>
      <c r="C65831">
        <f t="shared" si="1028"/>
        <v>0.17289164076822847</v>
      </c>
    </row>
    <row r="65832" spans="1:3" x14ac:dyDescent="0.45">
      <c r="A65832">
        <v>1.49274</v>
      </c>
      <c r="B65832">
        <v>0.33145999999999998</v>
      </c>
      <c r="C65832">
        <f t="shared" si="1028"/>
        <v>0.17318989367860144</v>
      </c>
    </row>
    <row r="65833" spans="1:3" x14ac:dyDescent="0.45">
      <c r="A65833">
        <v>1.4927699999999999</v>
      </c>
      <c r="B65833">
        <v>0.33232</v>
      </c>
      <c r="C65833">
        <f t="shared" si="1028"/>
        <v>0.17363717117927999</v>
      </c>
    </row>
    <row r="65834" spans="1:3" x14ac:dyDescent="0.45">
      <c r="A65834">
        <v>1.4927900000000001</v>
      </c>
      <c r="B65834">
        <v>0.33207999999999999</v>
      </c>
      <c r="C65834">
        <f t="shared" si="1028"/>
        <v>0.17393528813344819</v>
      </c>
    </row>
    <row r="65835" spans="1:3" x14ac:dyDescent="0.45">
      <c r="A65835">
        <v>1.49281</v>
      </c>
      <c r="B65835">
        <v>0.33038000000000001</v>
      </c>
      <c r="C65835">
        <f t="shared" si="1028"/>
        <v>0.17423335054150388</v>
      </c>
    </row>
    <row r="65836" spans="1:3" x14ac:dyDescent="0.45">
      <c r="A65836">
        <v>1.4928300000000001</v>
      </c>
      <c r="B65836">
        <v>0.32726</v>
      </c>
      <c r="C65836">
        <f t="shared" si="1028"/>
        <v>0.17453135830998986</v>
      </c>
    </row>
    <row r="65837" spans="1:3" x14ac:dyDescent="0.45">
      <c r="A65837">
        <v>1.4928600000000001</v>
      </c>
      <c r="B65837">
        <v>0.32267000000000001</v>
      </c>
      <c r="C65837">
        <f t="shared" si="1028"/>
        <v>0.17497826730907515</v>
      </c>
    </row>
    <row r="65838" spans="1:3" x14ac:dyDescent="0.45">
      <c r="A65838">
        <v>1.49288</v>
      </c>
      <c r="B65838">
        <v>0.31645000000000001</v>
      </c>
      <c r="C65838">
        <f t="shared" si="1028"/>
        <v>0.17527613806978495</v>
      </c>
    </row>
    <row r="65839" spans="1:3" x14ac:dyDescent="0.45">
      <c r="A65839">
        <v>1.4928999999999999</v>
      </c>
      <c r="B65839">
        <v>0.30904999999999999</v>
      </c>
      <c r="C65839">
        <f t="shared" si="1028"/>
        <v>0.17557395386389554</v>
      </c>
    </row>
    <row r="65840" spans="1:3" x14ac:dyDescent="0.45">
      <c r="A65840">
        <v>1.4929300000000001</v>
      </c>
      <c r="B65840">
        <v>0.30025000000000002</v>
      </c>
      <c r="C65840">
        <f t="shared" si="1028"/>
        <v>0.17602057428840936</v>
      </c>
    </row>
    <row r="65841" spans="1:3" x14ac:dyDescent="0.45">
      <c r="A65841">
        <v>1.49295</v>
      </c>
      <c r="B65841">
        <v>0.29008</v>
      </c>
      <c r="C65841">
        <f t="shared" si="1028"/>
        <v>0.17631825225746584</v>
      </c>
    </row>
    <row r="65842" spans="1:3" x14ac:dyDescent="0.45">
      <c r="A65842">
        <v>1.4929699999999999</v>
      </c>
      <c r="B65842">
        <v>0.27877999999999997</v>
      </c>
      <c r="C65842">
        <f t="shared" si="1028"/>
        <v>0.17661587493312361</v>
      </c>
    </row>
    <row r="65843" spans="1:3" x14ac:dyDescent="0.45">
      <c r="A65843">
        <v>1.49299</v>
      </c>
      <c r="B65843">
        <v>0.26613999999999999</v>
      </c>
      <c r="C65843">
        <f t="shared" si="1028"/>
        <v>0.17691344222204441</v>
      </c>
    </row>
    <row r="65844" spans="1:3" x14ac:dyDescent="0.45">
      <c r="A65844">
        <v>1.49302</v>
      </c>
      <c r="B65844">
        <v>0.25240000000000001</v>
      </c>
      <c r="C65844">
        <f t="shared" si="1028"/>
        <v>0.17735968910116945</v>
      </c>
    </row>
    <row r="65845" spans="1:3" x14ac:dyDescent="0.45">
      <c r="A65845">
        <v>1.4930399999999999</v>
      </c>
      <c r="B65845">
        <v>0.23763999999999999</v>
      </c>
      <c r="C65845">
        <f t="shared" si="1028"/>
        <v>0.17765711751501995</v>
      </c>
    </row>
    <row r="65846" spans="1:3" x14ac:dyDescent="0.45">
      <c r="A65846">
        <v>1.4930600000000001</v>
      </c>
      <c r="B65846">
        <v>0.22191</v>
      </c>
      <c r="C65846">
        <f t="shared" si="1028"/>
        <v>0.17795449021560736</v>
      </c>
    </row>
    <row r="65847" spans="1:3" x14ac:dyDescent="0.45">
      <c r="A65847">
        <v>1.49308</v>
      </c>
      <c r="B65847">
        <v>0.20524000000000001</v>
      </c>
      <c r="C65847">
        <f t="shared" si="1028"/>
        <v>0.17825180710966435</v>
      </c>
    </row>
    <row r="65848" spans="1:3" x14ac:dyDescent="0.45">
      <c r="A65848">
        <v>1.4931099999999999</v>
      </c>
      <c r="B65848">
        <v>0.18768000000000001</v>
      </c>
      <c r="C65848">
        <f t="shared" si="1028"/>
        <v>0.17869767760955588</v>
      </c>
    </row>
    <row r="65849" spans="1:3" x14ac:dyDescent="0.45">
      <c r="A65849">
        <v>1.4931300000000001</v>
      </c>
      <c r="B65849">
        <v>0.1694</v>
      </c>
      <c r="C65849">
        <f t="shared" si="1028"/>
        <v>0.17899485457941575</v>
      </c>
    </row>
    <row r="65850" spans="1:3" x14ac:dyDescent="0.45">
      <c r="A65850">
        <v>1.49315</v>
      </c>
      <c r="B65850">
        <v>0.15040999999999999</v>
      </c>
      <c r="C65850">
        <f t="shared" si="1028"/>
        <v>0.17929197541649075</v>
      </c>
    </row>
    <row r="65851" spans="1:3" x14ac:dyDescent="0.45">
      <c r="A65851">
        <v>1.4931700000000001</v>
      </c>
      <c r="B65851">
        <v>0.13092000000000001</v>
      </c>
      <c r="C65851">
        <f t="shared" si="1028"/>
        <v>0.17958904002760745</v>
      </c>
    </row>
    <row r="65852" spans="1:3" x14ac:dyDescent="0.45">
      <c r="A65852">
        <v>1.4932000000000001</v>
      </c>
      <c r="B65852">
        <v>0.11070000000000001</v>
      </c>
      <c r="C65852">
        <f t="shared" si="1028"/>
        <v>0.18003453131681471</v>
      </c>
    </row>
    <row r="65853" spans="1:3" x14ac:dyDescent="0.45">
      <c r="A65853">
        <v>1.49322</v>
      </c>
      <c r="B65853">
        <v>9.0120000000000006E-2</v>
      </c>
      <c r="C65853">
        <f t="shared" si="1028"/>
        <v>0.18033145495548486</v>
      </c>
    </row>
    <row r="65854" spans="1:3" x14ac:dyDescent="0.45">
      <c r="A65854">
        <v>1.4932399999999999</v>
      </c>
      <c r="B65854">
        <v>6.923E-2</v>
      </c>
      <c r="C65854">
        <f t="shared" si="1028"/>
        <v>0.18062832204221596</v>
      </c>
    </row>
    <row r="65855" spans="1:3" x14ac:dyDescent="0.45">
      <c r="A65855">
        <v>1.4932700000000001</v>
      </c>
      <c r="B65855">
        <v>4.7940000000000003E-2</v>
      </c>
      <c r="C65855">
        <f t="shared" si="1028"/>
        <v>0.18107351643377581</v>
      </c>
    </row>
    <row r="65856" spans="1:3" x14ac:dyDescent="0.45">
      <c r="A65856">
        <v>1.49329</v>
      </c>
      <c r="B65856">
        <v>2.6499999999999999E-2</v>
      </c>
      <c r="C65856">
        <f t="shared" si="1028"/>
        <v>0.18137024173338714</v>
      </c>
    </row>
    <row r="65857" spans="1:3" x14ac:dyDescent="0.45">
      <c r="A65857">
        <v>1.4933099999999999</v>
      </c>
      <c r="B65857">
        <v>4.8599999999999997E-3</v>
      </c>
      <c r="C65857">
        <f t="shared" si="1028"/>
        <v>0.18166691015529218</v>
      </c>
    </row>
    <row r="65858" spans="1:3" x14ac:dyDescent="0.45">
      <c r="A65858">
        <v>1.49333</v>
      </c>
      <c r="B65858">
        <v>-1.669E-2</v>
      </c>
      <c r="C65858">
        <f t="shared" ref="C65858:C65921" si="1029">$D$2*SIN($E$2*A65858+$F$2+$G$2)</f>
        <v>0.18196352160645565</v>
      </c>
    </row>
    <row r="65859" spans="1:3" x14ac:dyDescent="0.45">
      <c r="A65859">
        <v>1.49336</v>
      </c>
      <c r="B65859">
        <v>-3.8249999999999999E-2</v>
      </c>
      <c r="C65859">
        <f t="shared" si="1029"/>
        <v>0.18240833175959184</v>
      </c>
    </row>
    <row r="65860" spans="1:3" x14ac:dyDescent="0.45">
      <c r="A65860">
        <v>1.4933799999999999</v>
      </c>
      <c r="B65860">
        <v>-5.9610000000000003E-2</v>
      </c>
      <c r="C65860">
        <f t="shared" si="1029"/>
        <v>0.182704800376986</v>
      </c>
    </row>
    <row r="65861" spans="1:3" x14ac:dyDescent="0.45">
      <c r="A65861">
        <v>1.4934000000000001</v>
      </c>
      <c r="B65861">
        <v>-8.0769999999999995E-2</v>
      </c>
      <c r="C65861">
        <f t="shared" si="1029"/>
        <v>0.18300121169816375</v>
      </c>
    </row>
    <row r="65862" spans="1:3" x14ac:dyDescent="0.45">
      <c r="A65862">
        <v>1.49342</v>
      </c>
      <c r="B65862">
        <v>-0.1016</v>
      </c>
      <c r="C65862">
        <f t="shared" si="1029"/>
        <v>0.18329756563015553</v>
      </c>
    </row>
    <row r="65863" spans="1:3" x14ac:dyDescent="0.45">
      <c r="A65863">
        <v>1.4934499999999999</v>
      </c>
      <c r="B65863">
        <v>-0.12212000000000001</v>
      </c>
      <c r="C65863">
        <f t="shared" si="1029"/>
        <v>0.18374198872014716</v>
      </c>
    </row>
    <row r="65864" spans="1:3" x14ac:dyDescent="0.45">
      <c r="A65864">
        <v>1.4934700000000001</v>
      </c>
      <c r="B65864">
        <v>-0.14235</v>
      </c>
      <c r="C65864">
        <f t="shared" si="1029"/>
        <v>0.1840381987726383</v>
      </c>
    </row>
    <row r="65865" spans="1:3" x14ac:dyDescent="0.45">
      <c r="A65865">
        <v>1.49349</v>
      </c>
      <c r="B65865">
        <v>-0.16191</v>
      </c>
      <c r="C65865">
        <f t="shared" si="1029"/>
        <v>0.18433435111075183</v>
      </c>
    </row>
    <row r="65866" spans="1:3" x14ac:dyDescent="0.45">
      <c r="A65866">
        <v>1.4935099999999999</v>
      </c>
      <c r="B65866">
        <v>-0.18092</v>
      </c>
      <c r="C65866">
        <f t="shared" si="1029"/>
        <v>0.1846304456416106</v>
      </c>
    </row>
    <row r="65867" spans="1:3" x14ac:dyDescent="0.45">
      <c r="A65867">
        <v>1.4935400000000001</v>
      </c>
      <c r="B65867">
        <v>-0.19925999999999999</v>
      </c>
      <c r="C65867">
        <f t="shared" si="1029"/>
        <v>0.18507447884619854</v>
      </c>
    </row>
    <row r="65868" spans="1:3" x14ac:dyDescent="0.45">
      <c r="A65868">
        <v>1.49356</v>
      </c>
      <c r="B65868">
        <v>-0.21692</v>
      </c>
      <c r="C65868">
        <f t="shared" si="1029"/>
        <v>0.18537042845272783</v>
      </c>
    </row>
    <row r="65869" spans="1:3" x14ac:dyDescent="0.45">
      <c r="A65869">
        <v>1.4935799999999999</v>
      </c>
      <c r="B65869">
        <v>-0.23380999999999999</v>
      </c>
      <c r="C65869">
        <f t="shared" si="1029"/>
        <v>0.18566631992709609</v>
      </c>
    </row>
    <row r="65870" spans="1:3" x14ac:dyDescent="0.45">
      <c r="A65870">
        <v>1.4936100000000001</v>
      </c>
      <c r="B65870">
        <v>-0.24983</v>
      </c>
      <c r="C65870">
        <f t="shared" si="1029"/>
        <v>0.18611004793786465</v>
      </c>
    </row>
    <row r="65871" spans="1:3" x14ac:dyDescent="0.45">
      <c r="A65871">
        <v>1.49363</v>
      </c>
      <c r="B65871">
        <v>-0.26501000000000002</v>
      </c>
      <c r="C65871">
        <f t="shared" si="1029"/>
        <v>0.18640579367589763</v>
      </c>
    </row>
    <row r="65872" spans="1:3" x14ac:dyDescent="0.45">
      <c r="A65872">
        <v>1.4936499999999999</v>
      </c>
      <c r="B65872">
        <v>-0.27914</v>
      </c>
      <c r="C65872">
        <f t="shared" si="1029"/>
        <v>0.18670148095707151</v>
      </c>
    </row>
    <row r="65873" spans="1:3" x14ac:dyDescent="0.45">
      <c r="A65873">
        <v>1.4936700000000001</v>
      </c>
      <c r="B65873">
        <v>-0.29221999999999998</v>
      </c>
      <c r="C65873">
        <f t="shared" si="1029"/>
        <v>0.18699710968866998</v>
      </c>
    </row>
    <row r="65874" spans="1:3" x14ac:dyDescent="0.45">
      <c r="A65874">
        <v>1.4937</v>
      </c>
      <c r="B65874">
        <v>-0.30414999999999998</v>
      </c>
      <c r="C65874">
        <f t="shared" si="1029"/>
        <v>0.18744044280279595</v>
      </c>
    </row>
    <row r="65875" spans="1:3" x14ac:dyDescent="0.45">
      <c r="A65875">
        <v>1.4937199999999999</v>
      </c>
      <c r="B65875">
        <v>-0.31503999999999999</v>
      </c>
      <c r="C65875">
        <f t="shared" si="1029"/>
        <v>0.18773592475487105</v>
      </c>
    </row>
    <row r="65876" spans="1:3" x14ac:dyDescent="0.45">
      <c r="A65876">
        <v>1.4937400000000001</v>
      </c>
      <c r="B65876">
        <v>-0.32467000000000001</v>
      </c>
      <c r="C65876">
        <f t="shared" si="1029"/>
        <v>0.18803134783296169</v>
      </c>
    </row>
    <row r="65877" spans="1:3" x14ac:dyDescent="0.45">
      <c r="A65877">
        <v>1.49376</v>
      </c>
      <c r="B65877">
        <v>-0.33312999999999998</v>
      </c>
      <c r="C65877">
        <f t="shared" si="1029"/>
        <v>0.18832671194442319</v>
      </c>
    </row>
    <row r="65878" spans="1:3" x14ac:dyDescent="0.45">
      <c r="A65878">
        <v>1.49379</v>
      </c>
      <c r="B65878">
        <v>-0.34044000000000002</v>
      </c>
      <c r="C65878">
        <f t="shared" si="1029"/>
        <v>0.1887696473465692</v>
      </c>
    </row>
    <row r="65879" spans="1:3" x14ac:dyDescent="0.45">
      <c r="A65879">
        <v>1.4938100000000001</v>
      </c>
      <c r="B65879">
        <v>-0.34617999999999999</v>
      </c>
      <c r="C65879">
        <f t="shared" si="1029"/>
        <v>0.18906486363626254</v>
      </c>
    </row>
    <row r="65880" spans="1:3" x14ac:dyDescent="0.45">
      <c r="A65880">
        <v>1.49383</v>
      </c>
      <c r="B65880">
        <v>-0.35054000000000002</v>
      </c>
      <c r="C65880">
        <f t="shared" si="1029"/>
        <v>0.18936002063521248</v>
      </c>
    </row>
    <row r="65881" spans="1:3" x14ac:dyDescent="0.45">
      <c r="A65881">
        <v>1.4938499999999999</v>
      </c>
      <c r="B65881">
        <v>-0.35333999999999999</v>
      </c>
      <c r="C65881">
        <f t="shared" si="1029"/>
        <v>0.18965511825085776</v>
      </c>
    </row>
    <row r="65882" spans="1:3" x14ac:dyDescent="0.45">
      <c r="A65882">
        <v>1.4938800000000001</v>
      </c>
      <c r="B65882">
        <v>-0.35449999999999998</v>
      </c>
      <c r="C65882">
        <f t="shared" si="1029"/>
        <v>0.19009765312821203</v>
      </c>
    </row>
    <row r="65883" spans="1:3" x14ac:dyDescent="0.45">
      <c r="A65883">
        <v>1.4939</v>
      </c>
      <c r="B65883">
        <v>-0.35414000000000001</v>
      </c>
      <c r="C65883">
        <f t="shared" si="1029"/>
        <v>0.19039260188077564</v>
      </c>
    </row>
    <row r="65884" spans="1:3" x14ac:dyDescent="0.45">
      <c r="A65884">
        <v>1.4939199999999999</v>
      </c>
      <c r="B65884">
        <v>-0.35231000000000001</v>
      </c>
      <c r="C65884">
        <f t="shared" si="1029"/>
        <v>0.19068749092622087</v>
      </c>
    </row>
    <row r="65885" spans="1:3" x14ac:dyDescent="0.45">
      <c r="A65885">
        <v>1.4939499999999999</v>
      </c>
      <c r="B65885">
        <v>-0.34900999999999999</v>
      </c>
      <c r="C65885">
        <f t="shared" si="1029"/>
        <v>0.19112971234125106</v>
      </c>
    </row>
    <row r="65886" spans="1:3" x14ac:dyDescent="0.45">
      <c r="A65886">
        <v>1.49397</v>
      </c>
      <c r="B65886">
        <v>-0.34398000000000001</v>
      </c>
      <c r="C65886">
        <f t="shared" si="1029"/>
        <v>0.1914244517143536</v>
      </c>
    </row>
    <row r="65887" spans="1:3" x14ac:dyDescent="0.45">
      <c r="A65887">
        <v>1.4939899999999999</v>
      </c>
      <c r="B65887">
        <v>-0.33724999999999999</v>
      </c>
      <c r="C65887">
        <f t="shared" si="1029"/>
        <v>0.19171913105674959</v>
      </c>
    </row>
    <row r="65888" spans="1:3" x14ac:dyDescent="0.45">
      <c r="A65888">
        <v>1.4940100000000001</v>
      </c>
      <c r="B65888">
        <v>-0.32908999999999999</v>
      </c>
      <c r="C65888">
        <f t="shared" si="1029"/>
        <v>0.19201375027603143</v>
      </c>
    </row>
    <row r="65889" spans="1:3" x14ac:dyDescent="0.45">
      <c r="A65889">
        <v>1.49404</v>
      </c>
      <c r="B65889">
        <v>-0.31968999999999997</v>
      </c>
      <c r="C65889">
        <f t="shared" si="1029"/>
        <v>0.19245556617199697</v>
      </c>
    </row>
    <row r="65890" spans="1:3" x14ac:dyDescent="0.45">
      <c r="A65890">
        <v>1.4940599999999999</v>
      </c>
      <c r="B65890">
        <v>-0.30863000000000002</v>
      </c>
      <c r="C65890">
        <f t="shared" si="1029"/>
        <v>0.19275003467930399</v>
      </c>
    </row>
    <row r="65891" spans="1:3" x14ac:dyDescent="0.45">
      <c r="A65891">
        <v>1.4940800000000001</v>
      </c>
      <c r="B65891">
        <v>-0.29625000000000001</v>
      </c>
      <c r="C65891">
        <f t="shared" si="1029"/>
        <v>0.19304444274020174</v>
      </c>
    </row>
    <row r="65892" spans="1:3" x14ac:dyDescent="0.45">
      <c r="A65892">
        <v>1.4941</v>
      </c>
      <c r="B65892">
        <v>-0.28253</v>
      </c>
      <c r="C65892">
        <f t="shared" si="1029"/>
        <v>0.19333879026236378</v>
      </c>
    </row>
    <row r="65893" spans="1:3" x14ac:dyDescent="0.45">
      <c r="A65893">
        <v>1.49413</v>
      </c>
      <c r="B65893">
        <v>-0.26750000000000002</v>
      </c>
      <c r="C65893">
        <f t="shared" si="1029"/>
        <v>0.19378019783355849</v>
      </c>
    </row>
    <row r="65894" spans="1:3" x14ac:dyDescent="0.45">
      <c r="A65894">
        <v>1.4941500000000001</v>
      </c>
      <c r="B65894">
        <v>-0.25173000000000001</v>
      </c>
      <c r="C65894">
        <f t="shared" si="1029"/>
        <v>0.19407439360508194</v>
      </c>
    </row>
    <row r="65895" spans="1:3" x14ac:dyDescent="0.45">
      <c r="A65895">
        <v>1.49417</v>
      </c>
      <c r="B65895">
        <v>-0.23455999999999999</v>
      </c>
      <c r="C65895">
        <f t="shared" si="1029"/>
        <v>0.19436852851486972</v>
      </c>
    </row>
    <row r="65896" spans="1:3" x14ac:dyDescent="0.45">
      <c r="A65896">
        <v>1.4942</v>
      </c>
      <c r="B65896">
        <v>-0.2167</v>
      </c>
      <c r="C65896">
        <f t="shared" si="1029"/>
        <v>0.19480961656204701</v>
      </c>
    </row>
    <row r="65897" spans="1:3" x14ac:dyDescent="0.45">
      <c r="A65897">
        <v>1.4942200000000001</v>
      </c>
      <c r="B65897">
        <v>-0.19811000000000001</v>
      </c>
      <c r="C65897">
        <f t="shared" si="1029"/>
        <v>0.19510359891400661</v>
      </c>
    </row>
    <row r="65898" spans="1:3" x14ac:dyDescent="0.45">
      <c r="A65898">
        <v>1.49424</v>
      </c>
      <c r="B65898">
        <v>-0.17854</v>
      </c>
      <c r="C65898">
        <f t="shared" si="1029"/>
        <v>0.1953975200814792</v>
      </c>
    </row>
    <row r="65899" spans="1:3" x14ac:dyDescent="0.45">
      <c r="A65899">
        <v>1.4942599999999999</v>
      </c>
      <c r="B65899">
        <v>-0.15853999999999999</v>
      </c>
      <c r="C65899">
        <f t="shared" si="1029"/>
        <v>0.19569137997228739</v>
      </c>
    </row>
    <row r="65900" spans="1:3" x14ac:dyDescent="0.45">
      <c r="A65900">
        <v>1.4942899999999999</v>
      </c>
      <c r="B65900">
        <v>-0.13783999999999999</v>
      </c>
      <c r="C65900">
        <f t="shared" si="1029"/>
        <v>0.19613205471318565</v>
      </c>
    </row>
    <row r="65901" spans="1:3" x14ac:dyDescent="0.45">
      <c r="A65901">
        <v>1.49431</v>
      </c>
      <c r="B65901">
        <v>-0.11683</v>
      </c>
      <c r="C65901">
        <f t="shared" si="1029"/>
        <v>0.19642576100921216</v>
      </c>
    </row>
    <row r="65902" spans="1:3" x14ac:dyDescent="0.45">
      <c r="A65902">
        <v>1.4943299999999999</v>
      </c>
      <c r="B65902">
        <v>-9.5500000000000002E-2</v>
      </c>
      <c r="C65902">
        <f t="shared" si="1029"/>
        <v>0.19671940570612165</v>
      </c>
    </row>
    <row r="65903" spans="1:3" x14ac:dyDescent="0.45">
      <c r="A65903">
        <v>1.4943500000000001</v>
      </c>
      <c r="B65903">
        <v>-7.3899999999999993E-2</v>
      </c>
      <c r="C65903">
        <f t="shared" si="1029"/>
        <v>0.19701298871182707</v>
      </c>
    </row>
    <row r="65904" spans="1:3" x14ac:dyDescent="0.45">
      <c r="A65904">
        <v>1.49438</v>
      </c>
      <c r="B65904">
        <v>-5.2060000000000002E-2</v>
      </c>
      <c r="C65904">
        <f t="shared" si="1029"/>
        <v>0.19745324734798692</v>
      </c>
    </row>
    <row r="65905" spans="1:3" x14ac:dyDescent="0.45">
      <c r="A65905">
        <v>1.4944</v>
      </c>
      <c r="B65905">
        <v>-3.0249999999999999E-2</v>
      </c>
      <c r="C65905">
        <f t="shared" si="1029"/>
        <v>0.19774667572292512</v>
      </c>
    </row>
    <row r="65906" spans="1:3" x14ac:dyDescent="0.45">
      <c r="A65906">
        <v>1.4944200000000001</v>
      </c>
      <c r="B65906">
        <v>-8.3899999999999999E-3</v>
      </c>
      <c r="C65906">
        <f t="shared" si="1029"/>
        <v>0.19804004208451487</v>
      </c>
    </row>
    <row r="65907" spans="1:3" x14ac:dyDescent="0.45">
      <c r="A65907">
        <v>1.49444</v>
      </c>
      <c r="B65907">
        <v>1.3639999999999999E-2</v>
      </c>
      <c r="C65907">
        <f t="shared" si="1029"/>
        <v>0.1983333463407416</v>
      </c>
    </row>
    <row r="65908" spans="1:3" x14ac:dyDescent="0.45">
      <c r="A65908">
        <v>1.49447</v>
      </c>
      <c r="B65908">
        <v>3.5249999999999997E-2</v>
      </c>
      <c r="C65908">
        <f t="shared" si="1029"/>
        <v>0.19877318607634606</v>
      </c>
    </row>
    <row r="65909" spans="1:3" x14ac:dyDescent="0.45">
      <c r="A65909">
        <v>1.4944900000000001</v>
      </c>
      <c r="B65909">
        <v>5.6809999999999999E-2</v>
      </c>
      <c r="C65909">
        <f t="shared" si="1029"/>
        <v>0.19906633466681684</v>
      </c>
    </row>
    <row r="65910" spans="1:3" x14ac:dyDescent="0.45">
      <c r="A65910">
        <v>1.49451</v>
      </c>
      <c r="B65910">
        <v>7.8060000000000004E-2</v>
      </c>
      <c r="C65910">
        <f t="shared" si="1029"/>
        <v>0.19935942083008668</v>
      </c>
    </row>
    <row r="65911" spans="1:3" x14ac:dyDescent="0.45">
      <c r="A65911">
        <v>1.49454</v>
      </c>
      <c r="B65911">
        <v>9.9080000000000001E-2</v>
      </c>
      <c r="C65911">
        <f t="shared" si="1029"/>
        <v>0.19979893282293612</v>
      </c>
    </row>
    <row r="65912" spans="1:3" x14ac:dyDescent="0.45">
      <c r="A65912">
        <v>1.4945600000000001</v>
      </c>
      <c r="B65912">
        <v>0.11967999999999999</v>
      </c>
      <c r="C65912">
        <f t="shared" si="1029"/>
        <v>0.20009186251613609</v>
      </c>
    </row>
    <row r="65913" spans="1:3" x14ac:dyDescent="0.45">
      <c r="A65913">
        <v>1.49458</v>
      </c>
      <c r="B65913">
        <v>0.13963</v>
      </c>
      <c r="C65913">
        <f t="shared" si="1029"/>
        <v>0.20038472946052585</v>
      </c>
    </row>
    <row r="65914" spans="1:3" x14ac:dyDescent="0.45">
      <c r="A65914">
        <v>1.4945999999999999</v>
      </c>
      <c r="B65914">
        <v>0.15925</v>
      </c>
      <c r="C65914">
        <f t="shared" si="1029"/>
        <v>0.20067753356426241</v>
      </c>
    </row>
    <row r="65915" spans="1:3" x14ac:dyDescent="0.45">
      <c r="A65915">
        <v>1.4946299999999999</v>
      </c>
      <c r="B65915">
        <v>0.17815</v>
      </c>
      <c r="C65915">
        <f t="shared" si="1029"/>
        <v>0.2011166216927949</v>
      </c>
    </row>
    <row r="65916" spans="1:3" x14ac:dyDescent="0.45">
      <c r="A65916">
        <v>1.49465</v>
      </c>
      <c r="B65916">
        <v>0.19650999999999999</v>
      </c>
      <c r="C65916">
        <f t="shared" si="1029"/>
        <v>0.20140926829323108</v>
      </c>
    </row>
    <row r="65917" spans="1:3" x14ac:dyDescent="0.45">
      <c r="A65917">
        <v>1.4946699999999999</v>
      </c>
      <c r="B65917">
        <v>0.21421999999999999</v>
      </c>
      <c r="C65917">
        <f t="shared" si="1029"/>
        <v>0.20170185173171862</v>
      </c>
    </row>
    <row r="65918" spans="1:3" x14ac:dyDescent="0.45">
      <c r="A65918">
        <v>1.4946900000000001</v>
      </c>
      <c r="B65918">
        <v>0.23111999999999999</v>
      </c>
      <c r="C65918">
        <f t="shared" si="1029"/>
        <v>0.20199437191650713</v>
      </c>
    </row>
    <row r="65919" spans="1:3" x14ac:dyDescent="0.45">
      <c r="A65919">
        <v>1.49472</v>
      </c>
      <c r="B65919">
        <v>0.24726000000000001</v>
      </c>
      <c r="C65919">
        <f t="shared" si="1029"/>
        <v>0.2024330333923389</v>
      </c>
    </row>
    <row r="65920" spans="1:3" x14ac:dyDescent="0.45">
      <c r="A65920">
        <v>1.49474</v>
      </c>
      <c r="B65920">
        <v>0.26266</v>
      </c>
      <c r="C65920">
        <f t="shared" si="1029"/>
        <v>0.20272539504158554</v>
      </c>
    </row>
    <row r="65921" spans="1:3" x14ac:dyDescent="0.45">
      <c r="A65921">
        <v>1.4947600000000001</v>
      </c>
      <c r="B65921">
        <v>0.27711999999999998</v>
      </c>
      <c r="C65921">
        <f t="shared" si="1029"/>
        <v>0.2030176931161537</v>
      </c>
    </row>
    <row r="65922" spans="1:3" x14ac:dyDescent="0.45">
      <c r="A65922">
        <v>1.49478</v>
      </c>
      <c r="B65922">
        <v>0.29072999999999999</v>
      </c>
      <c r="C65922">
        <f t="shared" ref="C65922:C65985" si="1030">$D$2*SIN($E$2*A65922+$F$2+$G$2)</f>
        <v>0.20330992752436755</v>
      </c>
    </row>
    <row r="65923" spans="1:3" x14ac:dyDescent="0.45">
      <c r="A65923">
        <v>1.49481</v>
      </c>
      <c r="B65923">
        <v>0.30348000000000003</v>
      </c>
      <c r="C65923">
        <f t="shared" si="1030"/>
        <v>0.20374815956182793</v>
      </c>
    </row>
    <row r="65924" spans="1:3" x14ac:dyDescent="0.45">
      <c r="A65924">
        <v>1.4948300000000001</v>
      </c>
      <c r="B65924">
        <v>0.31512000000000001</v>
      </c>
      <c r="C65924">
        <f t="shared" si="1030"/>
        <v>0.20404023440327637</v>
      </c>
    </row>
    <row r="65925" spans="1:3" x14ac:dyDescent="0.45">
      <c r="A65925">
        <v>1.49485</v>
      </c>
      <c r="B65925">
        <v>0.32575999999999999</v>
      </c>
      <c r="C65925">
        <f t="shared" si="1030"/>
        <v>0.20433224525770899</v>
      </c>
    </row>
    <row r="65926" spans="1:3" x14ac:dyDescent="0.45">
      <c r="A65926">
        <v>1.49488</v>
      </c>
      <c r="B65926">
        <v>0.33532000000000001</v>
      </c>
      <c r="C65926">
        <f t="shared" si="1030"/>
        <v>0.20477014136338739</v>
      </c>
    </row>
    <row r="65927" spans="1:3" x14ac:dyDescent="0.45">
      <c r="A65927">
        <v>1.4948999999999999</v>
      </c>
      <c r="B65927">
        <v>0.34361000000000003</v>
      </c>
      <c r="C65927">
        <f t="shared" si="1030"/>
        <v>0.20506199184968549</v>
      </c>
    </row>
    <row r="65928" spans="1:3" x14ac:dyDescent="0.45">
      <c r="A65928">
        <v>1.49492</v>
      </c>
      <c r="B65928">
        <v>0.35059000000000001</v>
      </c>
      <c r="C65928">
        <f t="shared" si="1030"/>
        <v>0.20535377802854465</v>
      </c>
    </row>
    <row r="65929" spans="1:3" x14ac:dyDescent="0.45">
      <c r="A65929">
        <v>1.4949399999999999</v>
      </c>
      <c r="B65929">
        <v>0.35649999999999998</v>
      </c>
      <c r="C65929">
        <f t="shared" si="1030"/>
        <v>0.20564549980846067</v>
      </c>
    </row>
    <row r="65930" spans="1:3" x14ac:dyDescent="0.45">
      <c r="A65930">
        <v>1.4949699999999999</v>
      </c>
      <c r="B65930">
        <v>0.36103000000000002</v>
      </c>
      <c r="C65930">
        <f t="shared" si="1030"/>
        <v>0.20608296153019892</v>
      </c>
    </row>
    <row r="65931" spans="1:3" x14ac:dyDescent="0.45">
      <c r="A65931">
        <v>1.49499</v>
      </c>
      <c r="B65931">
        <v>0.36414000000000002</v>
      </c>
      <c r="C65931">
        <f t="shared" si="1030"/>
        <v>0.20637452191256286</v>
      </c>
    </row>
    <row r="65932" spans="1:3" x14ac:dyDescent="0.45">
      <c r="A65932">
        <v>1.49501</v>
      </c>
      <c r="B65932">
        <v>0.36564999999999998</v>
      </c>
      <c r="C65932">
        <f t="shared" si="1030"/>
        <v>0.20666601757587102</v>
      </c>
    </row>
    <row r="65933" spans="1:3" x14ac:dyDescent="0.45">
      <c r="A65933">
        <v>1.4950300000000001</v>
      </c>
      <c r="B65933">
        <v>0.36564000000000002</v>
      </c>
      <c r="C65933">
        <f t="shared" si="1030"/>
        <v>0.20695744842872515</v>
      </c>
    </row>
    <row r="65934" spans="1:3" x14ac:dyDescent="0.45">
      <c r="A65934">
        <v>1.4950600000000001</v>
      </c>
      <c r="B65934">
        <v>0.36420999999999998</v>
      </c>
      <c r="C65934">
        <f t="shared" si="1030"/>
        <v>0.2073944729884678</v>
      </c>
    </row>
    <row r="65935" spans="1:3" x14ac:dyDescent="0.45">
      <c r="A65935">
        <v>1.49508</v>
      </c>
      <c r="B65935">
        <v>0.36110999999999999</v>
      </c>
      <c r="C65935">
        <f t="shared" si="1030"/>
        <v>0.20768574141536614</v>
      </c>
    </row>
    <row r="65936" spans="1:3" x14ac:dyDescent="0.45">
      <c r="A65936">
        <v>1.4951000000000001</v>
      </c>
      <c r="B65936">
        <v>0.35659999999999997</v>
      </c>
      <c r="C65936">
        <f t="shared" si="1030"/>
        <v>0.20797694471201764</v>
      </c>
    </row>
    <row r="65937" spans="1:3" x14ac:dyDescent="0.45">
      <c r="A65937">
        <v>1.49512</v>
      </c>
      <c r="B65937">
        <v>0.35042000000000001</v>
      </c>
      <c r="C65937">
        <f t="shared" si="1030"/>
        <v>0.20826808278710099</v>
      </c>
    </row>
    <row r="65938" spans="1:3" x14ac:dyDescent="0.45">
      <c r="A65938">
        <v>1.49515</v>
      </c>
      <c r="B65938">
        <v>0.34271000000000001</v>
      </c>
      <c r="C65938">
        <f t="shared" si="1030"/>
        <v>0.20870466740956875</v>
      </c>
    </row>
    <row r="65939" spans="1:3" x14ac:dyDescent="0.45">
      <c r="A65939">
        <v>1.4951700000000001</v>
      </c>
      <c r="B65939">
        <v>0.33340999999999998</v>
      </c>
      <c r="C65939">
        <f t="shared" si="1030"/>
        <v>0.20899564203133875</v>
      </c>
    </row>
    <row r="65940" spans="1:3" x14ac:dyDescent="0.45">
      <c r="A65940">
        <v>1.49519</v>
      </c>
      <c r="B65940">
        <v>0.32258999999999999</v>
      </c>
      <c r="C65940">
        <f t="shared" si="1030"/>
        <v>0.20928655111206979</v>
      </c>
    </row>
    <row r="65941" spans="1:3" x14ac:dyDescent="0.45">
      <c r="A65941">
        <v>1.49522</v>
      </c>
      <c r="B65941">
        <v>0.31040000000000001</v>
      </c>
      <c r="C65941">
        <f t="shared" si="1030"/>
        <v>0.20972279164418139</v>
      </c>
    </row>
    <row r="65942" spans="1:3" x14ac:dyDescent="0.45">
      <c r="A65942">
        <v>1.4952399999999999</v>
      </c>
      <c r="B65942">
        <v>0.29677999999999999</v>
      </c>
      <c r="C65942">
        <f t="shared" si="1030"/>
        <v>0.2100135364732548</v>
      </c>
    </row>
    <row r="65943" spans="1:3" x14ac:dyDescent="0.45">
      <c r="A65943">
        <v>1.49526</v>
      </c>
      <c r="B65943">
        <v>0.28217999999999999</v>
      </c>
      <c r="C65943">
        <f t="shared" si="1030"/>
        <v>0.21030421544208489</v>
      </c>
    </row>
    <row r="65944" spans="1:3" x14ac:dyDescent="0.45">
      <c r="A65944">
        <v>1.4952799999999999</v>
      </c>
      <c r="B65944">
        <v>0.26623000000000002</v>
      </c>
      <c r="C65944">
        <f t="shared" si="1030"/>
        <v>0.21059482845951474</v>
      </c>
    </row>
    <row r="65945" spans="1:3" x14ac:dyDescent="0.45">
      <c r="A65945">
        <v>1.4953099999999999</v>
      </c>
      <c r="B65945">
        <v>0.24904000000000001</v>
      </c>
      <c r="C65945">
        <f t="shared" si="1030"/>
        <v>0.2110306241274274</v>
      </c>
    </row>
    <row r="65946" spans="1:3" x14ac:dyDescent="0.45">
      <c r="A65946">
        <v>1.49533</v>
      </c>
      <c r="B65946">
        <v>0.23100000000000001</v>
      </c>
      <c r="C65946">
        <f t="shared" si="1030"/>
        <v>0.21132107186768462</v>
      </c>
    </row>
    <row r="65947" spans="1:3" x14ac:dyDescent="0.45">
      <c r="A65947">
        <v>1.49535</v>
      </c>
      <c r="B65947">
        <v>0.21201</v>
      </c>
      <c r="C65947">
        <f t="shared" si="1030"/>
        <v>0.21161145333764805</v>
      </c>
    </row>
    <row r="65948" spans="1:3" x14ac:dyDescent="0.45">
      <c r="A65948">
        <v>1.4953700000000001</v>
      </c>
      <c r="B65948">
        <v>0.19219</v>
      </c>
      <c r="C65948">
        <f t="shared" si="1030"/>
        <v>0.21190176844626879</v>
      </c>
    </row>
    <row r="65949" spans="1:3" x14ac:dyDescent="0.45">
      <c r="A65949">
        <v>1.4954000000000001</v>
      </c>
      <c r="B65949">
        <v>0.17155999999999999</v>
      </c>
      <c r="C65949">
        <f t="shared" si="1030"/>
        <v>0.21233711648251086</v>
      </c>
    </row>
    <row r="65950" spans="1:3" x14ac:dyDescent="0.45">
      <c r="A65950">
        <v>1.49542</v>
      </c>
      <c r="B65950">
        <v>0.15032999999999999</v>
      </c>
      <c r="C65950">
        <f t="shared" si="1030"/>
        <v>0.21262726528948611</v>
      </c>
    </row>
    <row r="65951" spans="1:3" x14ac:dyDescent="0.45">
      <c r="A65951">
        <v>1.4954400000000001</v>
      </c>
      <c r="B65951">
        <v>0.12859000000000001</v>
      </c>
      <c r="C65951">
        <f t="shared" si="1030"/>
        <v>0.21291734741655274</v>
      </c>
    </row>
    <row r="65952" spans="1:3" x14ac:dyDescent="0.45">
      <c r="A65952">
        <v>1.49546</v>
      </c>
      <c r="B65952">
        <v>0.10629</v>
      </c>
      <c r="C65952">
        <f t="shared" si="1030"/>
        <v>0.21320736277274099</v>
      </c>
    </row>
    <row r="65953" spans="1:3" x14ac:dyDescent="0.45">
      <c r="A65953">
        <v>1.49549</v>
      </c>
      <c r="B65953">
        <v>8.3570000000000005E-2</v>
      </c>
      <c r="C65953">
        <f t="shared" si="1030"/>
        <v>0.21364226041267967</v>
      </c>
    </row>
    <row r="65954" spans="1:3" x14ac:dyDescent="0.45">
      <c r="A65954">
        <v>1.4955099999999999</v>
      </c>
      <c r="B65954">
        <v>6.0490000000000002E-2</v>
      </c>
      <c r="C65954">
        <f t="shared" si="1030"/>
        <v>0.21393210844381669</v>
      </c>
    </row>
    <row r="65955" spans="1:3" x14ac:dyDescent="0.45">
      <c r="A65955">
        <v>1.49553</v>
      </c>
      <c r="B65955">
        <v>3.7400000000000003E-2</v>
      </c>
      <c r="C65955">
        <f t="shared" si="1030"/>
        <v>0.21422188938584627</v>
      </c>
    </row>
    <row r="65956" spans="1:3" x14ac:dyDescent="0.45">
      <c r="A65956">
        <v>1.49556</v>
      </c>
      <c r="B65956">
        <v>1.423E-2</v>
      </c>
      <c r="C65956">
        <f t="shared" si="1030"/>
        <v>0.21465643480803204</v>
      </c>
    </row>
    <row r="65957" spans="1:3" x14ac:dyDescent="0.45">
      <c r="A65957">
        <v>1.4955799999999999</v>
      </c>
      <c r="B65957">
        <v>-9.2300000000000004E-3</v>
      </c>
      <c r="C65957">
        <f t="shared" si="1030"/>
        <v>0.21494604762975597</v>
      </c>
    </row>
    <row r="65958" spans="1:3" x14ac:dyDescent="0.45">
      <c r="A65958">
        <v>1.4956</v>
      </c>
      <c r="B65958">
        <v>-3.2579999999999998E-2</v>
      </c>
      <c r="C65958">
        <f t="shared" si="1030"/>
        <v>0.21523559304440845</v>
      </c>
    </row>
    <row r="65959" spans="1:3" x14ac:dyDescent="0.45">
      <c r="A65959">
        <v>1.4956199999999999</v>
      </c>
      <c r="B65959">
        <v>-5.5660000000000001E-2</v>
      </c>
      <c r="C65959">
        <f t="shared" si="1030"/>
        <v>0.21552507096117338</v>
      </c>
    </row>
    <row r="65960" spans="1:3" x14ac:dyDescent="0.45">
      <c r="A65960">
        <v>1.4956499999999999</v>
      </c>
      <c r="B65960">
        <v>-7.8579999999999997E-2</v>
      </c>
      <c r="C65960">
        <f t="shared" si="1030"/>
        <v>0.21595916107922666</v>
      </c>
    </row>
    <row r="65961" spans="1:3" x14ac:dyDescent="0.45">
      <c r="A65961">
        <v>1.4956700000000001</v>
      </c>
      <c r="B65961">
        <v>-0.10127</v>
      </c>
      <c r="C65961">
        <f t="shared" si="1030"/>
        <v>0.21624846985417742</v>
      </c>
    </row>
    <row r="65962" spans="1:3" x14ac:dyDescent="0.45">
      <c r="A65962">
        <v>1.49569</v>
      </c>
      <c r="B65962">
        <v>-0.12361999999999999</v>
      </c>
      <c r="C65962">
        <f t="shared" si="1030"/>
        <v>0.21653771081360979</v>
      </c>
    </row>
    <row r="65963" spans="1:3" x14ac:dyDescent="0.45">
      <c r="A65963">
        <v>1.4957100000000001</v>
      </c>
      <c r="B65963">
        <v>-0.14576</v>
      </c>
      <c r="C65963">
        <f t="shared" si="1030"/>
        <v>0.21682688386681784</v>
      </c>
    </row>
    <row r="65964" spans="1:3" x14ac:dyDescent="0.45">
      <c r="A65964">
        <v>1.4957400000000001</v>
      </c>
      <c r="B65964">
        <v>-0.16719999999999999</v>
      </c>
      <c r="C65964">
        <f t="shared" si="1030"/>
        <v>0.21726051592409421</v>
      </c>
    </row>
    <row r="65965" spans="1:3" x14ac:dyDescent="0.45">
      <c r="A65965">
        <v>1.49576</v>
      </c>
      <c r="B65965">
        <v>-0.18808</v>
      </c>
      <c r="C65965">
        <f t="shared" si="1030"/>
        <v>0.21754951881503895</v>
      </c>
    </row>
    <row r="65966" spans="1:3" x14ac:dyDescent="0.45">
      <c r="A65966">
        <v>1.4957800000000001</v>
      </c>
      <c r="B65966">
        <v>-0.20843</v>
      </c>
      <c r="C65966">
        <f t="shared" si="1030"/>
        <v>0.21783845348246372</v>
      </c>
    </row>
    <row r="65967" spans="1:3" x14ac:dyDescent="0.45">
      <c r="A65967">
        <v>1.4958</v>
      </c>
      <c r="B65967">
        <v>-0.22783999999999999</v>
      </c>
      <c r="C65967">
        <f t="shared" si="1030"/>
        <v>0.21812731983574762</v>
      </c>
    </row>
    <row r="65968" spans="1:3" x14ac:dyDescent="0.45">
      <c r="A65968">
        <v>1.49583</v>
      </c>
      <c r="B65968">
        <v>-0.24665000000000001</v>
      </c>
      <c r="C65968">
        <f t="shared" si="1030"/>
        <v>0.21856049107850786</v>
      </c>
    </row>
    <row r="65969" spans="1:3" x14ac:dyDescent="0.45">
      <c r="A65969">
        <v>1.4958499999999999</v>
      </c>
      <c r="B65969">
        <v>-0.26449</v>
      </c>
      <c r="C65969">
        <f t="shared" si="1030"/>
        <v>0.21884918625016733</v>
      </c>
    </row>
    <row r="65970" spans="1:3" x14ac:dyDescent="0.45">
      <c r="A65970">
        <v>1.49587</v>
      </c>
      <c r="B65970">
        <v>-0.28116000000000002</v>
      </c>
      <c r="C65970">
        <f t="shared" si="1030"/>
        <v>0.21913781279073108</v>
      </c>
    </row>
    <row r="65971" spans="1:3" x14ac:dyDescent="0.45">
      <c r="A65971">
        <v>1.4959</v>
      </c>
      <c r="B65971">
        <v>-0.29702000000000001</v>
      </c>
      <c r="C65971">
        <f t="shared" si="1030"/>
        <v>0.21957062372025934</v>
      </c>
    </row>
    <row r="65972" spans="1:3" x14ac:dyDescent="0.45">
      <c r="A65972">
        <v>1.4959199999999999</v>
      </c>
      <c r="B65972">
        <v>-0.31185000000000002</v>
      </c>
      <c r="C65972">
        <f t="shared" si="1030"/>
        <v>0.21985907828711349</v>
      </c>
    </row>
    <row r="65973" spans="1:3" x14ac:dyDescent="0.45">
      <c r="A65973">
        <v>1.49594</v>
      </c>
      <c r="B65973">
        <v>-0.32547999999999999</v>
      </c>
      <c r="C65973">
        <f t="shared" si="1030"/>
        <v>0.22014746390616247</v>
      </c>
    </row>
    <row r="65974" spans="1:3" x14ac:dyDescent="0.45">
      <c r="A65974">
        <v>1.49596</v>
      </c>
      <c r="B65974">
        <v>-0.33784999999999998</v>
      </c>
      <c r="C65974">
        <f t="shared" si="1030"/>
        <v>0.22043578048696857</v>
      </c>
    </row>
    <row r="65975" spans="1:3" x14ac:dyDescent="0.45">
      <c r="A65975">
        <v>1.4959899999999999</v>
      </c>
      <c r="B65975">
        <v>-0.34887000000000001</v>
      </c>
      <c r="C65975">
        <f t="shared" si="1030"/>
        <v>0.22086812571369491</v>
      </c>
    </row>
    <row r="65976" spans="1:3" x14ac:dyDescent="0.45">
      <c r="A65976">
        <v>1.4960100000000001</v>
      </c>
      <c r="B65976">
        <v>-0.35865000000000002</v>
      </c>
      <c r="C65976">
        <f t="shared" si="1030"/>
        <v>0.2211562693033709</v>
      </c>
    </row>
    <row r="65977" spans="1:3" x14ac:dyDescent="0.45">
      <c r="A65977">
        <v>1.49603</v>
      </c>
      <c r="B65977">
        <v>-0.36696000000000001</v>
      </c>
      <c r="C65977">
        <f t="shared" si="1030"/>
        <v>0.22144434353844264</v>
      </c>
    </row>
    <row r="65978" spans="1:3" x14ac:dyDescent="0.45">
      <c r="A65978">
        <v>1.4960500000000001</v>
      </c>
      <c r="B65978">
        <v>-0.37376999999999999</v>
      </c>
      <c r="C65978">
        <f t="shared" si="1030"/>
        <v>0.22173234832857008</v>
      </c>
    </row>
    <row r="65979" spans="1:3" x14ac:dyDescent="0.45">
      <c r="A65979">
        <v>1.4960800000000001</v>
      </c>
      <c r="B65979">
        <v>-0.37898999999999999</v>
      </c>
      <c r="C65979">
        <f t="shared" si="1030"/>
        <v>0.22216422510692713</v>
      </c>
    </row>
    <row r="65980" spans="1:3" x14ac:dyDescent="0.45">
      <c r="A65980">
        <v>1.4961</v>
      </c>
      <c r="B65980">
        <v>-0.38263000000000003</v>
      </c>
      <c r="C65980">
        <f t="shared" si="1030"/>
        <v>0.22245205588959527</v>
      </c>
    </row>
    <row r="65981" spans="1:3" x14ac:dyDescent="0.45">
      <c r="A65981">
        <v>1.4961199999999999</v>
      </c>
      <c r="B65981">
        <v>-0.38455</v>
      </c>
      <c r="C65981">
        <f t="shared" si="1030"/>
        <v>0.22273981691130415</v>
      </c>
    </row>
    <row r="65982" spans="1:3" x14ac:dyDescent="0.45">
      <c r="A65982">
        <v>1.4961500000000001</v>
      </c>
      <c r="B65982">
        <v>-0.38484000000000002</v>
      </c>
      <c r="C65982">
        <f t="shared" si="1030"/>
        <v>0.22317132744466578</v>
      </c>
    </row>
    <row r="65983" spans="1:3" x14ac:dyDescent="0.45">
      <c r="A65983">
        <v>1.49617</v>
      </c>
      <c r="B65983">
        <v>-0.38346000000000002</v>
      </c>
      <c r="C65983">
        <f t="shared" si="1030"/>
        <v>0.22345891366920723</v>
      </c>
    </row>
    <row r="65984" spans="1:3" x14ac:dyDescent="0.45">
      <c r="A65984">
        <v>1.4961899999999999</v>
      </c>
      <c r="B65984">
        <v>-0.38020999999999999</v>
      </c>
      <c r="C65984">
        <f t="shared" si="1030"/>
        <v>0.22374642981703152</v>
      </c>
    </row>
    <row r="65985" spans="1:3" x14ac:dyDescent="0.45">
      <c r="A65985">
        <v>1.49621</v>
      </c>
      <c r="B65985">
        <v>-0.37537999999999999</v>
      </c>
      <c r="C65985">
        <f t="shared" si="1030"/>
        <v>0.22403387579798456</v>
      </c>
    </row>
    <row r="65986" spans="1:3" x14ac:dyDescent="0.45">
      <c r="A65986">
        <v>1.49624</v>
      </c>
      <c r="B65986">
        <v>-0.36881999999999998</v>
      </c>
      <c r="C65986">
        <f t="shared" ref="C65986:C66049" si="1031">$D$2*SIN($E$2*A65986+$F$2+$G$2)</f>
        <v>0.22446491300932758</v>
      </c>
    </row>
    <row r="65987" spans="1:3" x14ac:dyDescent="0.45">
      <c r="A65987">
        <v>1.4962599999999999</v>
      </c>
      <c r="B65987">
        <v>-0.36042000000000002</v>
      </c>
      <c r="C65987">
        <f t="shared" si="1031"/>
        <v>0.22475218317875292</v>
      </c>
    </row>
    <row r="65988" spans="1:3" x14ac:dyDescent="0.45">
      <c r="A65988">
        <v>1.4962800000000001</v>
      </c>
      <c r="B65988">
        <v>-0.35043999999999997</v>
      </c>
      <c r="C65988">
        <f t="shared" si="1031"/>
        <v>0.22503938286589542</v>
      </c>
    </row>
    <row r="65989" spans="1:3" x14ac:dyDescent="0.45">
      <c r="A65989">
        <v>1.4963</v>
      </c>
      <c r="B65989">
        <v>-0.33900000000000002</v>
      </c>
      <c r="C65989">
        <f t="shared" si="1031"/>
        <v>0.22532651198068934</v>
      </c>
    </row>
    <row r="65990" spans="1:3" x14ac:dyDescent="0.45">
      <c r="A65990">
        <v>1.4963299999999999</v>
      </c>
      <c r="B65990">
        <v>-0.32596999999999998</v>
      </c>
      <c r="C65990">
        <f t="shared" si="1031"/>
        <v>0.22575707313276017</v>
      </c>
    </row>
    <row r="65991" spans="1:3" x14ac:dyDescent="0.45">
      <c r="A65991">
        <v>1.4963500000000001</v>
      </c>
      <c r="B65991">
        <v>-0.31161</v>
      </c>
      <c r="C65991">
        <f t="shared" si="1031"/>
        <v>0.2260440254227935</v>
      </c>
    </row>
    <row r="65992" spans="1:3" x14ac:dyDescent="0.45">
      <c r="A65992">
        <v>1.49637</v>
      </c>
      <c r="B65992">
        <v>-0.29597000000000001</v>
      </c>
      <c r="C65992">
        <f t="shared" si="1031"/>
        <v>0.22633090682541501</v>
      </c>
    </row>
    <row r="65993" spans="1:3" x14ac:dyDescent="0.45">
      <c r="A65993">
        <v>1.4963900000000001</v>
      </c>
      <c r="B65993">
        <v>-0.27916000000000002</v>
      </c>
      <c r="C65993">
        <f t="shared" si="1031"/>
        <v>0.22661771725067328</v>
      </c>
    </row>
    <row r="65994" spans="1:3" x14ac:dyDescent="0.45">
      <c r="A65994">
        <v>1.4964200000000001</v>
      </c>
      <c r="B65994">
        <v>-0.26125999999999999</v>
      </c>
      <c r="C65994">
        <f t="shared" si="1031"/>
        <v>0.22704779960923782</v>
      </c>
    </row>
    <row r="65995" spans="1:3" x14ac:dyDescent="0.45">
      <c r="A65995">
        <v>1.49644</v>
      </c>
      <c r="B65995">
        <v>-0.24240999999999999</v>
      </c>
      <c r="C65995">
        <f t="shared" si="1031"/>
        <v>0.22733443219761104</v>
      </c>
    </row>
    <row r="65996" spans="1:3" x14ac:dyDescent="0.45">
      <c r="A65996">
        <v>1.4964599999999999</v>
      </c>
      <c r="B65996">
        <v>-0.22247</v>
      </c>
      <c r="C65996">
        <f t="shared" si="1031"/>
        <v>0.22762099349390816</v>
      </c>
    </row>
    <row r="65997" spans="1:3" x14ac:dyDescent="0.45">
      <c r="A65997">
        <v>1.4964900000000001</v>
      </c>
      <c r="B65997">
        <v>-0.20185</v>
      </c>
      <c r="C65997">
        <f t="shared" si="1031"/>
        <v>0.22805070156913809</v>
      </c>
    </row>
    <row r="65998" spans="1:3" x14ac:dyDescent="0.45">
      <c r="A65998">
        <v>1.49651</v>
      </c>
      <c r="B65998">
        <v>-0.18054999999999999</v>
      </c>
      <c r="C65998">
        <f t="shared" si="1031"/>
        <v>0.22833708424212829</v>
      </c>
    </row>
    <row r="65999" spans="1:3" x14ac:dyDescent="0.45">
      <c r="A65999">
        <v>1.4965299999999999</v>
      </c>
      <c r="B65999">
        <v>-0.15851999999999999</v>
      </c>
      <c r="C65999">
        <f t="shared" si="1031"/>
        <v>0.22862339530861436</v>
      </c>
    </row>
    <row r="66000" spans="1:3" x14ac:dyDescent="0.45">
      <c r="A66000">
        <v>1.49655</v>
      </c>
      <c r="B66000">
        <v>-0.13582</v>
      </c>
      <c r="C66000">
        <f t="shared" si="1031"/>
        <v>0.22890963467880915</v>
      </c>
    </row>
    <row r="66001" spans="1:3" x14ac:dyDescent="0.45">
      <c r="A66001">
        <v>1.49658</v>
      </c>
      <c r="B66001">
        <v>-0.11258</v>
      </c>
      <c r="C66001">
        <f t="shared" si="1031"/>
        <v>0.22933885910718713</v>
      </c>
    </row>
    <row r="66002" spans="1:3" x14ac:dyDescent="0.45">
      <c r="A66002">
        <v>1.4965999999999999</v>
      </c>
      <c r="B66002">
        <v>-8.9410000000000003E-2</v>
      </c>
      <c r="C66002">
        <f t="shared" si="1031"/>
        <v>0.2296249188439663</v>
      </c>
    </row>
    <row r="66003" spans="1:3" x14ac:dyDescent="0.45">
      <c r="A66003">
        <v>1.4966200000000001</v>
      </c>
      <c r="B66003">
        <v>-6.5769999999999995E-2</v>
      </c>
      <c r="C66003">
        <f t="shared" si="1031"/>
        <v>0.22991090657038005</v>
      </c>
    </row>
    <row r="66004" spans="1:3" x14ac:dyDescent="0.45">
      <c r="A66004">
        <v>1.49664</v>
      </c>
      <c r="B66004">
        <v>-4.2070000000000003E-2</v>
      </c>
      <c r="C66004">
        <f t="shared" si="1031"/>
        <v>0.23019682219673174</v>
      </c>
    </row>
    <row r="66005" spans="1:3" x14ac:dyDescent="0.45">
      <c r="A66005">
        <v>1.4966699999999999</v>
      </c>
      <c r="B66005">
        <v>-1.847E-2</v>
      </c>
      <c r="C66005">
        <f t="shared" si="1031"/>
        <v>0.23062556025251604</v>
      </c>
    </row>
    <row r="66006" spans="1:3" x14ac:dyDescent="0.45">
      <c r="A66006">
        <v>1.4966900000000001</v>
      </c>
      <c r="B66006">
        <v>5.11E-3</v>
      </c>
      <c r="C66006">
        <f t="shared" si="1031"/>
        <v>0.23091129523649498</v>
      </c>
    </row>
    <row r="66007" spans="1:3" x14ac:dyDescent="0.45">
      <c r="A66007">
        <v>1.49671</v>
      </c>
      <c r="B66007">
        <v>2.8559999999999999E-2</v>
      </c>
      <c r="C66007">
        <f t="shared" si="1031"/>
        <v>0.23119695780669366</v>
      </c>
    </row>
    <row r="66008" spans="1:3" x14ac:dyDescent="0.45">
      <c r="A66008">
        <v>1.4967299999999999</v>
      </c>
      <c r="B66008">
        <v>5.1709999999999999E-2</v>
      </c>
      <c r="C66008">
        <f t="shared" si="1031"/>
        <v>0.23148254787352826</v>
      </c>
    </row>
    <row r="66009" spans="1:3" x14ac:dyDescent="0.45">
      <c r="A66009">
        <v>1.4967600000000001</v>
      </c>
      <c r="B66009">
        <v>7.467E-2</v>
      </c>
      <c r="C66009">
        <f t="shared" si="1031"/>
        <v>0.23191079683406579</v>
      </c>
    </row>
    <row r="66010" spans="1:3" x14ac:dyDescent="0.45">
      <c r="A66010">
        <v>1.49678</v>
      </c>
      <c r="B66010">
        <v>9.7439999999999999E-2</v>
      </c>
      <c r="C66010">
        <f t="shared" si="1031"/>
        <v>0.23219620525071041</v>
      </c>
    </row>
    <row r="66011" spans="1:3" x14ac:dyDescent="0.45">
      <c r="A66011">
        <v>1.4967999999999999</v>
      </c>
      <c r="B66011">
        <v>0.11949</v>
      </c>
      <c r="C66011">
        <f t="shared" si="1031"/>
        <v>0.23248154085062342</v>
      </c>
    </row>
    <row r="66012" spans="1:3" x14ac:dyDescent="0.45">
      <c r="A66012">
        <v>1.4968300000000001</v>
      </c>
      <c r="B66012">
        <v>0.14130000000000001</v>
      </c>
      <c r="C66012">
        <f t="shared" si="1031"/>
        <v>0.23290940752340464</v>
      </c>
    </row>
    <row r="66013" spans="1:3" x14ac:dyDescent="0.45">
      <c r="A66013">
        <v>1.49685</v>
      </c>
      <c r="B66013">
        <v>0.16255</v>
      </c>
      <c r="C66013">
        <f t="shared" si="1031"/>
        <v>0.23319456069006703</v>
      </c>
    </row>
    <row r="66014" spans="1:3" x14ac:dyDescent="0.45">
      <c r="A66014">
        <v>1.4968699999999999</v>
      </c>
      <c r="B66014">
        <v>0.18309</v>
      </c>
      <c r="C66014">
        <f t="shared" si="1031"/>
        <v>0.23347964072692073</v>
      </c>
    </row>
    <row r="66015" spans="1:3" x14ac:dyDescent="0.45">
      <c r="A66015">
        <v>1.4968900000000001</v>
      </c>
      <c r="B66015">
        <v>0.20302999999999999</v>
      </c>
      <c r="C66015">
        <f t="shared" si="1031"/>
        <v>0.23376464754456103</v>
      </c>
    </row>
    <row r="66016" spans="1:3" x14ac:dyDescent="0.45">
      <c r="A66016">
        <v>1.49692</v>
      </c>
      <c r="B66016">
        <v>0.22226000000000001</v>
      </c>
      <c r="C66016">
        <f t="shared" si="1031"/>
        <v>0.23419202028948971</v>
      </c>
    </row>
    <row r="66017" spans="1:3" x14ac:dyDescent="0.45">
      <c r="A66017">
        <v>1.4969399999999999</v>
      </c>
      <c r="B66017">
        <v>0.24068999999999999</v>
      </c>
      <c r="C66017">
        <f t="shared" si="1031"/>
        <v>0.2344768436681138</v>
      </c>
    </row>
    <row r="66018" spans="1:3" x14ac:dyDescent="0.45">
      <c r="A66018">
        <v>1.4969600000000001</v>
      </c>
      <c r="B66018">
        <v>0.25844</v>
      </c>
      <c r="C66018">
        <f t="shared" si="1031"/>
        <v>0.23476159351480885</v>
      </c>
    </row>
    <row r="66019" spans="1:3" x14ac:dyDescent="0.45">
      <c r="A66019">
        <v>1.49698</v>
      </c>
      <c r="B66019">
        <v>0.27542</v>
      </c>
      <c r="C66019">
        <f t="shared" si="1031"/>
        <v>0.23504626974026285</v>
      </c>
    </row>
    <row r="66020" spans="1:3" x14ac:dyDescent="0.45">
      <c r="A66020">
        <v>1.49701</v>
      </c>
      <c r="B66020">
        <v>0.29141</v>
      </c>
      <c r="C66020">
        <f t="shared" si="1031"/>
        <v>0.23547314584335619</v>
      </c>
    </row>
    <row r="66021" spans="1:3" x14ac:dyDescent="0.45">
      <c r="A66021">
        <v>1.4970300000000001</v>
      </c>
      <c r="B66021">
        <v>0.30643999999999999</v>
      </c>
      <c r="C66021">
        <f t="shared" si="1031"/>
        <v>0.23575763762520413</v>
      </c>
    </row>
    <row r="66022" spans="1:3" x14ac:dyDescent="0.45">
      <c r="A66022">
        <v>1.49705</v>
      </c>
      <c r="B66022">
        <v>0.32041999999999998</v>
      </c>
      <c r="C66022">
        <f t="shared" si="1031"/>
        <v>0.2360420554734588</v>
      </c>
    </row>
    <row r="66023" spans="1:3" x14ac:dyDescent="0.45">
      <c r="A66023">
        <v>1.4970699999999999</v>
      </c>
      <c r="B66023">
        <v>0.33339999999999997</v>
      </c>
      <c r="C66023">
        <f t="shared" si="1031"/>
        <v>0.23632639929892324</v>
      </c>
    </row>
    <row r="66024" spans="1:3" x14ac:dyDescent="0.45">
      <c r="A66024">
        <v>1.4971000000000001</v>
      </c>
      <c r="B66024">
        <v>0.34533000000000003</v>
      </c>
      <c r="C66024">
        <f t="shared" si="1031"/>
        <v>0.23675277604935224</v>
      </c>
    </row>
    <row r="66025" spans="1:3" x14ac:dyDescent="0.45">
      <c r="A66025">
        <v>1.49712</v>
      </c>
      <c r="B66025">
        <v>0.35614000000000001</v>
      </c>
      <c r="C66025">
        <f t="shared" si="1031"/>
        <v>0.23703693442778118</v>
      </c>
    </row>
    <row r="66026" spans="1:3" x14ac:dyDescent="0.45">
      <c r="A66026">
        <v>1.4971399999999999</v>
      </c>
      <c r="B66026">
        <v>0.36575000000000002</v>
      </c>
      <c r="C66026">
        <f t="shared" si="1031"/>
        <v>0.23732101847143297</v>
      </c>
    </row>
    <row r="66027" spans="1:3" x14ac:dyDescent="0.45">
      <c r="A66027">
        <v>1.4971699999999999</v>
      </c>
      <c r="B66027">
        <v>0.37408000000000002</v>
      </c>
      <c r="C66027">
        <f t="shared" si="1031"/>
        <v>0.23774700496431986</v>
      </c>
    </row>
    <row r="66028" spans="1:3" x14ac:dyDescent="0.45">
      <c r="A66028">
        <v>1.49719</v>
      </c>
      <c r="B66028">
        <v>0.38079000000000002</v>
      </c>
      <c r="C66028">
        <f t="shared" si="1031"/>
        <v>0.23803090278131128</v>
      </c>
    </row>
    <row r="66029" spans="1:3" x14ac:dyDescent="0.45">
      <c r="A66029">
        <v>1.4972099999999999</v>
      </c>
      <c r="B66029">
        <v>0.38621</v>
      </c>
      <c r="C66029">
        <f t="shared" si="1031"/>
        <v>0.23831472595180997</v>
      </c>
    </row>
    <row r="66030" spans="1:3" x14ac:dyDescent="0.45">
      <c r="A66030">
        <v>1.4972300000000001</v>
      </c>
      <c r="B66030">
        <v>0.39018999999999998</v>
      </c>
      <c r="C66030">
        <f t="shared" si="1031"/>
        <v>0.23859847438681256</v>
      </c>
    </row>
    <row r="66031" spans="1:3" x14ac:dyDescent="0.45">
      <c r="A66031">
        <v>1.49726</v>
      </c>
      <c r="B66031">
        <v>0.39250000000000002</v>
      </c>
      <c r="C66031">
        <f t="shared" si="1031"/>
        <v>0.23902395671561447</v>
      </c>
    </row>
    <row r="66032" spans="1:3" x14ac:dyDescent="0.45">
      <c r="A66032">
        <v>1.4972799999999999</v>
      </c>
      <c r="B66032">
        <v>0.39332</v>
      </c>
      <c r="C66032">
        <f t="shared" si="1031"/>
        <v>0.23930751792262528</v>
      </c>
    </row>
    <row r="66033" spans="1:3" x14ac:dyDescent="0.45">
      <c r="A66033">
        <v>1.4973000000000001</v>
      </c>
      <c r="B66033">
        <v>0.39239000000000002</v>
      </c>
      <c r="C66033">
        <f t="shared" si="1031"/>
        <v>0.23959100408280404</v>
      </c>
    </row>
    <row r="66034" spans="1:3" x14ac:dyDescent="0.45">
      <c r="A66034">
        <v>1.49732</v>
      </c>
      <c r="B66034">
        <v>0.38985999999999998</v>
      </c>
      <c r="C66034">
        <f t="shared" si="1031"/>
        <v>0.23987441510723867</v>
      </c>
    </row>
    <row r="66035" spans="1:3" x14ac:dyDescent="0.45">
      <c r="A66035">
        <v>1.49735</v>
      </c>
      <c r="B66035">
        <v>0.38564999999999999</v>
      </c>
      <c r="C66035">
        <f t="shared" si="1031"/>
        <v>0.24029939056997401</v>
      </c>
    </row>
    <row r="66036" spans="1:3" x14ac:dyDescent="0.45">
      <c r="A66036">
        <v>1.4973700000000001</v>
      </c>
      <c r="B66036">
        <v>0.37966</v>
      </c>
      <c r="C66036">
        <f t="shared" si="1031"/>
        <v>0.24058261336628525</v>
      </c>
    </row>
    <row r="66037" spans="1:3" x14ac:dyDescent="0.45">
      <c r="A66037">
        <v>1.49739</v>
      </c>
      <c r="B66037">
        <v>0.37207000000000001</v>
      </c>
      <c r="C66037">
        <f t="shared" si="1031"/>
        <v>0.24086576071588731</v>
      </c>
    </row>
    <row r="66038" spans="1:3" x14ac:dyDescent="0.45">
      <c r="A66038">
        <v>1.4974099999999999</v>
      </c>
      <c r="B66038">
        <v>0.36275000000000002</v>
      </c>
      <c r="C66038">
        <f t="shared" si="1031"/>
        <v>0.2411488325299852</v>
      </c>
    </row>
    <row r="66039" spans="1:3" x14ac:dyDescent="0.45">
      <c r="A66039">
        <v>1.4974400000000001</v>
      </c>
      <c r="B66039">
        <v>0.35187000000000002</v>
      </c>
      <c r="C66039">
        <f t="shared" si="1031"/>
        <v>0.24157329842789485</v>
      </c>
    </row>
    <row r="66040" spans="1:3" x14ac:dyDescent="0.45">
      <c r="A66040">
        <v>1.49746</v>
      </c>
      <c r="B66040">
        <v>0.33943000000000001</v>
      </c>
      <c r="C66040">
        <f t="shared" si="1031"/>
        <v>0.24185618101492223</v>
      </c>
    </row>
    <row r="66041" spans="1:3" x14ac:dyDescent="0.45">
      <c r="A66041">
        <v>1.4974799999999999</v>
      </c>
      <c r="B66041">
        <v>0.32546000000000003</v>
      </c>
      <c r="C66041">
        <f t="shared" si="1031"/>
        <v>0.24213898775585321</v>
      </c>
    </row>
    <row r="66042" spans="1:3" x14ac:dyDescent="0.45">
      <c r="A66042">
        <v>1.4975099999999999</v>
      </c>
      <c r="B66042">
        <v>0.31019999999999998</v>
      </c>
      <c r="C66042">
        <f t="shared" si="1031"/>
        <v>0.24256305546181831</v>
      </c>
    </row>
    <row r="66043" spans="1:3" x14ac:dyDescent="0.45">
      <c r="A66043">
        <v>1.49753</v>
      </c>
      <c r="B66043">
        <v>0.29352</v>
      </c>
      <c r="C66043">
        <f t="shared" si="1031"/>
        <v>0.24284567219955316</v>
      </c>
    </row>
    <row r="66044" spans="1:3" x14ac:dyDescent="0.45">
      <c r="A66044">
        <v>1.4975499999999999</v>
      </c>
      <c r="B66044">
        <v>0.27566000000000002</v>
      </c>
      <c r="C66044">
        <f t="shared" si="1031"/>
        <v>0.24312821278088007</v>
      </c>
    </row>
    <row r="66045" spans="1:3" x14ac:dyDescent="0.45">
      <c r="A66045">
        <v>1.4975700000000001</v>
      </c>
      <c r="B66045">
        <v>0.25657999999999997</v>
      </c>
      <c r="C66045">
        <f t="shared" si="1031"/>
        <v>0.24341067711720862</v>
      </c>
    </row>
    <row r="66046" spans="1:3" x14ac:dyDescent="0.45">
      <c r="A66046">
        <v>1.4976</v>
      </c>
      <c r="B66046">
        <v>0.23660999999999999</v>
      </c>
      <c r="C66046">
        <f t="shared" si="1031"/>
        <v>0.24383423046854488</v>
      </c>
    </row>
    <row r="66047" spans="1:3" x14ac:dyDescent="0.45">
      <c r="A66047">
        <v>1.49762</v>
      </c>
      <c r="B66047">
        <v>0.21576000000000001</v>
      </c>
      <c r="C66047">
        <f t="shared" si="1031"/>
        <v>0.2441165038048673</v>
      </c>
    </row>
    <row r="66048" spans="1:3" x14ac:dyDescent="0.45">
      <c r="A66048">
        <v>1.4976400000000001</v>
      </c>
      <c r="B66048">
        <v>0.19400000000000001</v>
      </c>
      <c r="C66048">
        <f t="shared" si="1031"/>
        <v>0.24439870058625615</v>
      </c>
    </row>
    <row r="66049" spans="1:3" x14ac:dyDescent="0.45">
      <c r="A66049">
        <v>1.49766</v>
      </c>
      <c r="B66049">
        <v>0.17161999999999999</v>
      </c>
      <c r="C66049">
        <f t="shared" si="1031"/>
        <v>0.24468082072421449</v>
      </c>
    </row>
    <row r="66050" spans="1:3" x14ac:dyDescent="0.45">
      <c r="A66050">
        <v>1.49769</v>
      </c>
      <c r="B66050">
        <v>0.14849999999999999</v>
      </c>
      <c r="C66050">
        <f t="shared" ref="C66050:C66113" si="1032">$D$2*SIN($E$2*A66050+$F$2+$G$2)</f>
        <v>0.24510385703119014</v>
      </c>
    </row>
    <row r="66051" spans="1:3" x14ac:dyDescent="0.45">
      <c r="A66051">
        <v>1.4977100000000001</v>
      </c>
      <c r="B66051">
        <v>0.12485</v>
      </c>
      <c r="C66051">
        <f t="shared" si="1032"/>
        <v>0.24538578517355963</v>
      </c>
    </row>
    <row r="66052" spans="1:3" x14ac:dyDescent="0.45">
      <c r="A66052">
        <v>1.49773</v>
      </c>
      <c r="B66052">
        <v>0.10074</v>
      </c>
      <c r="C66052">
        <f t="shared" si="1032"/>
        <v>0.24566763636294173</v>
      </c>
    </row>
    <row r="66053" spans="1:3" x14ac:dyDescent="0.45">
      <c r="A66053">
        <v>1.49776</v>
      </c>
      <c r="B66053">
        <v>7.6189999999999994E-2</v>
      </c>
      <c r="C66053">
        <f t="shared" si="1032"/>
        <v>0.24609026866684083</v>
      </c>
    </row>
    <row r="66054" spans="1:3" x14ac:dyDescent="0.45">
      <c r="A66054">
        <v>1.4977799999999999</v>
      </c>
      <c r="B66054">
        <v>5.1369999999999999E-2</v>
      </c>
      <c r="C66054">
        <f t="shared" si="1032"/>
        <v>0.24637192708712544</v>
      </c>
    </row>
    <row r="66055" spans="1:3" x14ac:dyDescent="0.45">
      <c r="A66055">
        <v>1.4978</v>
      </c>
      <c r="B66055">
        <v>2.649E-2</v>
      </c>
      <c r="C66055">
        <f t="shared" si="1032"/>
        <v>0.24665350824518287</v>
      </c>
    </row>
    <row r="66056" spans="1:3" x14ac:dyDescent="0.45">
      <c r="A66056">
        <v>1.4978199999999999</v>
      </c>
      <c r="B66056">
        <v>1.49E-3</v>
      </c>
      <c r="C66056">
        <f t="shared" si="1032"/>
        <v>0.24693501205269497</v>
      </c>
    </row>
    <row r="66057" spans="1:3" x14ac:dyDescent="0.45">
      <c r="A66057">
        <v>1.4978499999999999</v>
      </c>
      <c r="B66057">
        <v>-2.3550000000000001E-2</v>
      </c>
      <c r="C66057">
        <f t="shared" si="1032"/>
        <v>0.24735712253860628</v>
      </c>
    </row>
    <row r="66058" spans="1:3" x14ac:dyDescent="0.45">
      <c r="A66058">
        <v>1.49787</v>
      </c>
      <c r="B66058">
        <v>-4.8619999999999997E-2</v>
      </c>
      <c r="C66058">
        <f t="shared" si="1032"/>
        <v>0.24763843258360649</v>
      </c>
    </row>
    <row r="66059" spans="1:3" x14ac:dyDescent="0.45">
      <c r="A66059">
        <v>1.4978899999999999</v>
      </c>
      <c r="B66059">
        <v>-7.3429999999999995E-2</v>
      </c>
      <c r="C66059">
        <f t="shared" si="1032"/>
        <v>0.24791966496919626</v>
      </c>
    </row>
    <row r="66060" spans="1:3" x14ac:dyDescent="0.45">
      <c r="A66060">
        <v>1.4979100000000001</v>
      </c>
      <c r="B66060">
        <v>-9.7799999999999998E-2</v>
      </c>
      <c r="C66060">
        <f t="shared" si="1032"/>
        <v>0.24820081960718113</v>
      </c>
    </row>
    <row r="66061" spans="1:3" x14ac:dyDescent="0.45">
      <c r="A66061">
        <v>1.49794</v>
      </c>
      <c r="B66061">
        <v>-0.12186</v>
      </c>
      <c r="C66061">
        <f t="shared" si="1032"/>
        <v>0.24862240559453563</v>
      </c>
    </row>
    <row r="66062" spans="1:3" x14ac:dyDescent="0.45">
      <c r="A66062">
        <v>1.49796</v>
      </c>
      <c r="B66062">
        <v>-0.14555999999999999</v>
      </c>
      <c r="C66062">
        <f t="shared" si="1032"/>
        <v>0.24890336547781747</v>
      </c>
    </row>
    <row r="66063" spans="1:3" x14ac:dyDescent="0.45">
      <c r="A66063">
        <v>1.4979800000000001</v>
      </c>
      <c r="B66063">
        <v>-0.16880999999999999</v>
      </c>
      <c r="C66063">
        <f t="shared" si="1032"/>
        <v>0.24918424730500596</v>
      </c>
    </row>
    <row r="66064" spans="1:3" x14ac:dyDescent="0.45">
      <c r="A66064">
        <v>1.498</v>
      </c>
      <c r="B66064">
        <v>-0.19139</v>
      </c>
      <c r="C66064">
        <f t="shared" si="1032"/>
        <v>0.24946505098801652</v>
      </c>
    </row>
    <row r="66065" spans="1:3" x14ac:dyDescent="0.45">
      <c r="A66065">
        <v>1.49803</v>
      </c>
      <c r="B66065">
        <v>-0.21335999999999999</v>
      </c>
      <c r="C66065">
        <f t="shared" si="1032"/>
        <v>0.2498861097995724</v>
      </c>
    </row>
    <row r="66066" spans="1:3" x14ac:dyDescent="0.45">
      <c r="A66066">
        <v>1.4980500000000001</v>
      </c>
      <c r="B66066">
        <v>-0.23447999999999999</v>
      </c>
      <c r="C66066">
        <f t="shared" si="1032"/>
        <v>0.25016671773693283</v>
      </c>
    </row>
    <row r="66067" spans="1:3" x14ac:dyDescent="0.45">
      <c r="A66067">
        <v>1.49807</v>
      </c>
      <c r="B66067">
        <v>-0.25485000000000002</v>
      </c>
      <c r="C66067">
        <f t="shared" si="1032"/>
        <v>0.25044724722200545</v>
      </c>
    </row>
    <row r="66068" spans="1:3" x14ac:dyDescent="0.45">
      <c r="A66068">
        <v>1.4981</v>
      </c>
      <c r="B66068">
        <v>-0.27439000000000002</v>
      </c>
      <c r="C66068">
        <f t="shared" si="1032"/>
        <v>0.25086789415915528</v>
      </c>
    </row>
    <row r="66069" spans="1:3" x14ac:dyDescent="0.45">
      <c r="A66069">
        <v>1.4981199999999999</v>
      </c>
      <c r="B66069">
        <v>-0.29275000000000001</v>
      </c>
      <c r="C66069">
        <f t="shared" si="1032"/>
        <v>0.25114822712869733</v>
      </c>
    </row>
    <row r="66070" spans="1:3" x14ac:dyDescent="0.45">
      <c r="A66070">
        <v>1.49814</v>
      </c>
      <c r="B66070">
        <v>-0.31008999999999998</v>
      </c>
      <c r="C66070">
        <f t="shared" si="1032"/>
        <v>0.25142848133816098</v>
      </c>
    </row>
    <row r="66071" spans="1:3" x14ac:dyDescent="0.45">
      <c r="A66071">
        <v>1.4981599999999999</v>
      </c>
      <c r="B66071">
        <v>-0.32632</v>
      </c>
      <c r="C66071">
        <f t="shared" si="1032"/>
        <v>0.25170865669964781</v>
      </c>
    </row>
    <row r="66072" spans="1:3" x14ac:dyDescent="0.45">
      <c r="A66072">
        <v>1.4981899999999999</v>
      </c>
      <c r="B66072">
        <v>-0.34140999999999999</v>
      </c>
      <c r="C66072">
        <f t="shared" si="1032"/>
        <v>0.25212877170974851</v>
      </c>
    </row>
    <row r="66073" spans="1:3" x14ac:dyDescent="0.45">
      <c r="A66073">
        <v>1.49821</v>
      </c>
      <c r="B66073">
        <v>-0.35515999999999998</v>
      </c>
      <c r="C66073">
        <f t="shared" si="1032"/>
        <v>0.25240874956696824</v>
      </c>
    </row>
    <row r="66074" spans="1:3" x14ac:dyDescent="0.45">
      <c r="A66074">
        <v>1.49823</v>
      </c>
      <c r="B66074">
        <v>-0.36743999999999999</v>
      </c>
      <c r="C66074">
        <f t="shared" si="1032"/>
        <v>0.25268864826880622</v>
      </c>
    </row>
    <row r="66075" spans="1:3" x14ac:dyDescent="0.45">
      <c r="A66075">
        <v>1.4982500000000001</v>
      </c>
      <c r="B66075">
        <v>-0.37847999999999998</v>
      </c>
      <c r="C66075">
        <f t="shared" si="1032"/>
        <v>0.2529684677274861</v>
      </c>
    </row>
    <row r="66076" spans="1:3" x14ac:dyDescent="0.45">
      <c r="A66076">
        <v>1.4982800000000001</v>
      </c>
      <c r="B66076">
        <v>-0.38784999999999997</v>
      </c>
      <c r="C66076">
        <f t="shared" si="1032"/>
        <v>0.25338804814263716</v>
      </c>
    </row>
    <row r="66077" spans="1:3" x14ac:dyDescent="0.45">
      <c r="A66077">
        <v>1.4983</v>
      </c>
      <c r="B66077">
        <v>-0.39568999999999999</v>
      </c>
      <c r="C66077">
        <f t="shared" si="1032"/>
        <v>0.25366766910956062</v>
      </c>
    </row>
    <row r="66078" spans="1:3" x14ac:dyDescent="0.45">
      <c r="A66078">
        <v>1.4983200000000001</v>
      </c>
      <c r="B66078">
        <v>-0.40189999999999998</v>
      </c>
      <c r="C66078">
        <f t="shared" si="1032"/>
        <v>0.25394721052631225</v>
      </c>
    </row>
    <row r="66079" spans="1:3" x14ac:dyDescent="0.45">
      <c r="A66079">
        <v>1.49834</v>
      </c>
      <c r="B66079">
        <v>-0.40617999999999999</v>
      </c>
      <c r="C66079">
        <f t="shared" si="1032"/>
        <v>0.25422667230521356</v>
      </c>
    </row>
    <row r="66080" spans="1:3" x14ac:dyDescent="0.45">
      <c r="A66080">
        <v>1.49837</v>
      </c>
      <c r="B66080">
        <v>-0.40882000000000002</v>
      </c>
      <c r="C66080">
        <f t="shared" si="1032"/>
        <v>0.25464571546091291</v>
      </c>
    </row>
    <row r="66081" spans="1:3" x14ac:dyDescent="0.45">
      <c r="A66081">
        <v>1.4983900000000001</v>
      </c>
      <c r="B66081">
        <v>-0.40960000000000002</v>
      </c>
      <c r="C66081">
        <f t="shared" si="1032"/>
        <v>0.25492497776184309</v>
      </c>
    </row>
    <row r="66082" spans="1:3" x14ac:dyDescent="0.45">
      <c r="A66082">
        <v>1.49841</v>
      </c>
      <c r="B66082">
        <v>-0.40849999999999997</v>
      </c>
      <c r="C66082">
        <f t="shared" si="1032"/>
        <v>0.25520416011830238</v>
      </c>
    </row>
    <row r="66083" spans="1:3" x14ac:dyDescent="0.45">
      <c r="A66083">
        <v>1.49844</v>
      </c>
      <c r="B66083">
        <v>-0.40561999999999998</v>
      </c>
      <c r="C66083">
        <f t="shared" si="1032"/>
        <v>0.25562278356559426</v>
      </c>
    </row>
    <row r="66084" spans="1:3" x14ac:dyDescent="0.45">
      <c r="A66084">
        <v>1.4984599999999999</v>
      </c>
      <c r="B66084">
        <v>-0.40089000000000002</v>
      </c>
      <c r="C66084">
        <f t="shared" si="1032"/>
        <v>0.25590176567789297</v>
      </c>
    </row>
    <row r="66085" spans="1:3" x14ac:dyDescent="0.45">
      <c r="A66085">
        <v>1.49848</v>
      </c>
      <c r="B66085">
        <v>-0.39432</v>
      </c>
      <c r="C66085">
        <f t="shared" si="1032"/>
        <v>0.2561806675394</v>
      </c>
    </row>
    <row r="66086" spans="1:3" x14ac:dyDescent="0.45">
      <c r="A66086">
        <v>1.4984999999999999</v>
      </c>
      <c r="B66086">
        <v>-0.38601000000000002</v>
      </c>
      <c r="C66086">
        <f t="shared" si="1032"/>
        <v>0.25645948906265176</v>
      </c>
    </row>
    <row r="66087" spans="1:3" x14ac:dyDescent="0.45">
      <c r="A66087">
        <v>1.4985299999999999</v>
      </c>
      <c r="B66087">
        <v>-0.37589</v>
      </c>
      <c r="C66087">
        <f t="shared" si="1032"/>
        <v>0.25687757052203447</v>
      </c>
    </row>
    <row r="66088" spans="1:3" x14ac:dyDescent="0.45">
      <c r="A66088">
        <v>1.49855</v>
      </c>
      <c r="B66088">
        <v>-0.36404999999999998</v>
      </c>
      <c r="C66088">
        <f t="shared" si="1032"/>
        <v>0.25715619081716373</v>
      </c>
    </row>
    <row r="66089" spans="1:3" x14ac:dyDescent="0.45">
      <c r="A66089">
        <v>1.49857</v>
      </c>
      <c r="B66089">
        <v>-0.35064000000000001</v>
      </c>
      <c r="C66089">
        <f t="shared" si="1032"/>
        <v>0.25743473046810667</v>
      </c>
    </row>
    <row r="66090" spans="1:3" x14ac:dyDescent="0.45">
      <c r="A66090">
        <v>1.4985900000000001</v>
      </c>
      <c r="B66090">
        <v>-0.33578999999999998</v>
      </c>
      <c r="C66090">
        <f t="shared" si="1032"/>
        <v>0.25771318938752724</v>
      </c>
    </row>
    <row r="66091" spans="1:3" x14ac:dyDescent="0.45">
      <c r="A66091">
        <v>1.4986200000000001</v>
      </c>
      <c r="B66091">
        <v>-0.31930999999999998</v>
      </c>
      <c r="C66091">
        <f t="shared" si="1032"/>
        <v>0.25813072620401761</v>
      </c>
    </row>
    <row r="66092" spans="1:3" x14ac:dyDescent="0.45">
      <c r="A66092">
        <v>1.49864</v>
      </c>
      <c r="B66092">
        <v>-0.30153999999999997</v>
      </c>
      <c r="C66092">
        <f t="shared" si="1032"/>
        <v>0.2584089829126211</v>
      </c>
    </row>
    <row r="66093" spans="1:3" x14ac:dyDescent="0.45">
      <c r="A66093">
        <v>1.4986600000000001</v>
      </c>
      <c r="B66093">
        <v>-0.28261999999999998</v>
      </c>
      <c r="C66093">
        <f t="shared" si="1032"/>
        <v>0.25868715858416963</v>
      </c>
    </row>
    <row r="66094" spans="1:3" x14ac:dyDescent="0.45">
      <c r="A66094">
        <v>1.49868</v>
      </c>
      <c r="B66094">
        <v>-0.26235000000000003</v>
      </c>
      <c r="C66094">
        <f t="shared" si="1032"/>
        <v>0.25896525313142738</v>
      </c>
    </row>
    <row r="66095" spans="1:3" x14ac:dyDescent="0.45">
      <c r="A66095">
        <v>1.49871</v>
      </c>
      <c r="B66095">
        <v>-0.24129</v>
      </c>
      <c r="C66095">
        <f t="shared" si="1032"/>
        <v>0.25938224265350457</v>
      </c>
    </row>
    <row r="66096" spans="1:3" x14ac:dyDescent="0.45">
      <c r="A66096">
        <v>1.4987299999999999</v>
      </c>
      <c r="B66096">
        <v>-0.21923999999999999</v>
      </c>
      <c r="C66096">
        <f t="shared" si="1032"/>
        <v>0.25966013400854171</v>
      </c>
    </row>
    <row r="66097" spans="1:3" x14ac:dyDescent="0.45">
      <c r="A66097">
        <v>1.49875</v>
      </c>
      <c r="B66097">
        <v>-0.19646</v>
      </c>
      <c r="C66097">
        <f t="shared" si="1032"/>
        <v>0.25993794393417008</v>
      </c>
    </row>
    <row r="66098" spans="1:3" x14ac:dyDescent="0.45">
      <c r="A66098">
        <v>1.49878</v>
      </c>
      <c r="B66098">
        <v>-0.17301</v>
      </c>
      <c r="C66098">
        <f t="shared" si="1032"/>
        <v>0.26035450595188009</v>
      </c>
    </row>
    <row r="66099" spans="1:3" x14ac:dyDescent="0.45">
      <c r="A66099">
        <v>1.4987999999999999</v>
      </c>
      <c r="B66099">
        <v>-0.14884</v>
      </c>
      <c r="C66099">
        <f t="shared" si="1032"/>
        <v>0.26063211192286589</v>
      </c>
    </row>
    <row r="66100" spans="1:3" x14ac:dyDescent="0.45">
      <c r="A66100">
        <v>1.49882</v>
      </c>
      <c r="B66100">
        <v>-0.12424</v>
      </c>
      <c r="C66100">
        <f t="shared" si="1032"/>
        <v>0.26090963615962354</v>
      </c>
    </row>
    <row r="66101" spans="1:3" x14ac:dyDescent="0.45">
      <c r="A66101">
        <v>1.49884</v>
      </c>
      <c r="B66101">
        <v>-9.9379999999999996E-2</v>
      </c>
      <c r="C66101">
        <f t="shared" si="1032"/>
        <v>0.26118707857512141</v>
      </c>
    </row>
    <row r="66102" spans="1:3" x14ac:dyDescent="0.45">
      <c r="A66102">
        <v>1.4988699999999999</v>
      </c>
      <c r="B66102">
        <v>-7.4160000000000004E-2</v>
      </c>
      <c r="C66102">
        <f t="shared" si="1032"/>
        <v>0.26160308859318593</v>
      </c>
    </row>
    <row r="66103" spans="1:3" x14ac:dyDescent="0.45">
      <c r="A66103">
        <v>1.4988900000000001</v>
      </c>
      <c r="B66103">
        <v>-4.8689999999999997E-2</v>
      </c>
      <c r="C66103">
        <f t="shared" si="1032"/>
        <v>0.2618803260749431</v>
      </c>
    </row>
    <row r="66104" spans="1:3" x14ac:dyDescent="0.45">
      <c r="A66104">
        <v>1.49891</v>
      </c>
      <c r="B66104">
        <v>-2.333E-2</v>
      </c>
      <c r="C66104">
        <f t="shared" si="1032"/>
        <v>0.26215748143102519</v>
      </c>
    </row>
    <row r="66105" spans="1:3" x14ac:dyDescent="0.45">
      <c r="A66105">
        <v>1.4989300000000001</v>
      </c>
      <c r="B66105">
        <v>1.8500000000000001E-3</v>
      </c>
      <c r="C66105">
        <f t="shared" si="1032"/>
        <v>0.26243455457453019</v>
      </c>
    </row>
    <row r="66106" spans="1:3" x14ac:dyDescent="0.45">
      <c r="A66106">
        <v>1.4989600000000001</v>
      </c>
      <c r="B66106">
        <v>2.7019999999999999E-2</v>
      </c>
      <c r="C66106">
        <f t="shared" si="1032"/>
        <v>0.26285000995112057</v>
      </c>
    </row>
    <row r="66107" spans="1:3" x14ac:dyDescent="0.45">
      <c r="A66107">
        <v>1.49898</v>
      </c>
      <c r="B66107">
        <v>5.2060000000000002E-2</v>
      </c>
      <c r="C66107">
        <f t="shared" si="1032"/>
        <v>0.26312687718307415</v>
      </c>
    </row>
    <row r="66108" spans="1:3" x14ac:dyDescent="0.45">
      <c r="A66108">
        <v>1.4990000000000001</v>
      </c>
      <c r="B66108">
        <v>7.6569999999999999E-2</v>
      </c>
      <c r="C66108">
        <f t="shared" si="1032"/>
        <v>0.26340366189844122</v>
      </c>
    </row>
    <row r="66109" spans="1:3" x14ac:dyDescent="0.45">
      <c r="A66109">
        <v>1.49902</v>
      </c>
      <c r="B66109">
        <v>0.10075000000000001</v>
      </c>
      <c r="C66109">
        <f t="shared" si="1032"/>
        <v>0.26368036401042211</v>
      </c>
    </row>
    <row r="66110" spans="1:3" x14ac:dyDescent="0.45">
      <c r="A66110">
        <v>1.49905</v>
      </c>
      <c r="B66110">
        <v>0.12447999999999999</v>
      </c>
      <c r="C66110">
        <f t="shared" si="1032"/>
        <v>0.26409526210723189</v>
      </c>
    </row>
    <row r="66111" spans="1:3" x14ac:dyDescent="0.45">
      <c r="A66111">
        <v>1.4990699999999999</v>
      </c>
      <c r="B66111">
        <v>0.14779999999999999</v>
      </c>
      <c r="C66111">
        <f t="shared" si="1032"/>
        <v>0.26437175733116863</v>
      </c>
    </row>
    <row r="66112" spans="1:3" x14ac:dyDescent="0.45">
      <c r="A66112">
        <v>1.49909</v>
      </c>
      <c r="B66112">
        <v>0.17046</v>
      </c>
      <c r="C66112">
        <f t="shared" si="1032"/>
        <v>0.26464816964812449</v>
      </c>
    </row>
    <row r="66113" spans="1:3" x14ac:dyDescent="0.45">
      <c r="A66113">
        <v>1.49912</v>
      </c>
      <c r="B66113">
        <v>0.19241</v>
      </c>
      <c r="C66113">
        <f t="shared" si="1032"/>
        <v>0.26506263248335898</v>
      </c>
    </row>
    <row r="66114" spans="1:3" x14ac:dyDescent="0.45">
      <c r="A66114">
        <v>1.4991399999999999</v>
      </c>
      <c r="B66114">
        <v>0.21379000000000001</v>
      </c>
      <c r="C66114">
        <f t="shared" ref="C66114:C66177" si="1033">$D$2*SIN($E$2*A66114+$F$2+$G$2)</f>
        <v>0.26533883715367823</v>
      </c>
    </row>
    <row r="66115" spans="1:3" x14ac:dyDescent="0.45">
      <c r="A66115">
        <v>1.49916</v>
      </c>
      <c r="B66115">
        <v>0.23441000000000001</v>
      </c>
      <c r="C66115">
        <f t="shared" si="1033"/>
        <v>0.26561495861374734</v>
      </c>
    </row>
    <row r="66116" spans="1:3" x14ac:dyDescent="0.45">
      <c r="A66116">
        <v>1.49918</v>
      </c>
      <c r="B66116">
        <v>0.25446999999999997</v>
      </c>
      <c r="C66116">
        <f t="shared" si="1033"/>
        <v>0.26589099677696409</v>
      </c>
    </row>
    <row r="66117" spans="1:3" x14ac:dyDescent="0.45">
      <c r="A66117">
        <v>1.4992099999999999</v>
      </c>
      <c r="B66117">
        <v>0.27328000000000002</v>
      </c>
      <c r="C66117">
        <f t="shared" si="1033"/>
        <v>0.26630489765084081</v>
      </c>
    </row>
    <row r="66118" spans="1:3" x14ac:dyDescent="0.45">
      <c r="A66118">
        <v>1.4992300000000001</v>
      </c>
      <c r="B66118">
        <v>0.29136000000000001</v>
      </c>
      <c r="C66118">
        <f t="shared" si="1033"/>
        <v>0.26658072719326836</v>
      </c>
    </row>
    <row r="66119" spans="1:3" x14ac:dyDescent="0.45">
      <c r="A66119">
        <v>1.49925</v>
      </c>
      <c r="B66119">
        <v>0.30865999999999999</v>
      </c>
      <c r="C66119">
        <f t="shared" si="1033"/>
        <v>0.26685647313598199</v>
      </c>
    </row>
    <row r="66120" spans="1:3" x14ac:dyDescent="0.45">
      <c r="A66120">
        <v>1.4992700000000001</v>
      </c>
      <c r="B66120">
        <v>0.32472000000000001</v>
      </c>
      <c r="C66120">
        <f t="shared" si="1033"/>
        <v>0.26713213539251129</v>
      </c>
    </row>
    <row r="66121" spans="1:3" x14ac:dyDescent="0.45">
      <c r="A66121">
        <v>1.4993000000000001</v>
      </c>
      <c r="B66121">
        <v>0.33990999999999999</v>
      </c>
      <c r="C66121">
        <f t="shared" si="1033"/>
        <v>0.26754547167659909</v>
      </c>
    </row>
    <row r="66122" spans="1:3" x14ac:dyDescent="0.45">
      <c r="A66122">
        <v>1.49932</v>
      </c>
      <c r="B66122">
        <v>0.35378999999999999</v>
      </c>
      <c r="C66122">
        <f t="shared" si="1033"/>
        <v>0.26782092433950083</v>
      </c>
    </row>
    <row r="66123" spans="1:3" x14ac:dyDescent="0.45">
      <c r="A66123">
        <v>1.4993399999999999</v>
      </c>
      <c r="B66123">
        <v>0.36675999999999997</v>
      </c>
      <c r="C66123">
        <f t="shared" si="1033"/>
        <v>0.26809629301376642</v>
      </c>
    </row>
    <row r="66124" spans="1:3" x14ac:dyDescent="0.45">
      <c r="A66124">
        <v>1.4993700000000001</v>
      </c>
      <c r="B66124">
        <v>0.37825999999999999</v>
      </c>
      <c r="C66124">
        <f t="shared" si="1033"/>
        <v>0.26850918835757143</v>
      </c>
    </row>
    <row r="66125" spans="1:3" x14ac:dyDescent="0.45">
      <c r="A66125">
        <v>1.49939</v>
      </c>
      <c r="B66125">
        <v>0.38847999999999999</v>
      </c>
      <c r="C66125">
        <f t="shared" si="1033"/>
        <v>0.26878434668248963</v>
      </c>
    </row>
    <row r="66126" spans="1:3" x14ac:dyDescent="0.45">
      <c r="A66126">
        <v>1.4994099999999999</v>
      </c>
      <c r="B66126">
        <v>0.39751999999999998</v>
      </c>
      <c r="C66126">
        <f t="shared" si="1033"/>
        <v>0.26905942071663896</v>
      </c>
    </row>
    <row r="66127" spans="1:3" x14ac:dyDescent="0.45">
      <c r="A66127">
        <v>1.49943</v>
      </c>
      <c r="B66127">
        <v>0.40486</v>
      </c>
      <c r="C66127">
        <f t="shared" si="1033"/>
        <v>0.26933441037375616</v>
      </c>
    </row>
    <row r="66128" spans="1:3" x14ac:dyDescent="0.45">
      <c r="A66128">
        <v>1.49946</v>
      </c>
      <c r="B66128">
        <v>0.41082999999999997</v>
      </c>
      <c r="C66128">
        <f t="shared" si="1033"/>
        <v>0.26974673646386282</v>
      </c>
    </row>
    <row r="66129" spans="1:3" x14ac:dyDescent="0.45">
      <c r="A66129">
        <v>1.4994799999999999</v>
      </c>
      <c r="B66129">
        <v>0.41517999999999999</v>
      </c>
      <c r="C66129">
        <f t="shared" si="1033"/>
        <v>0.27002151480116832</v>
      </c>
    </row>
    <row r="66130" spans="1:3" x14ac:dyDescent="0.45">
      <c r="A66130">
        <v>1.4995000000000001</v>
      </c>
      <c r="B66130">
        <v>0.41808000000000001</v>
      </c>
      <c r="C66130">
        <f t="shared" si="1033"/>
        <v>0.27029620845973601</v>
      </c>
    </row>
    <row r="66131" spans="1:3" x14ac:dyDescent="0.45">
      <c r="A66131">
        <v>1.49952</v>
      </c>
      <c r="B66131">
        <v>0.41916999999999999</v>
      </c>
      <c r="C66131">
        <f t="shared" si="1033"/>
        <v>0.27057081735340793</v>
      </c>
    </row>
    <row r="66132" spans="1:3" x14ac:dyDescent="0.45">
      <c r="A66132">
        <v>1.4995499999999999</v>
      </c>
      <c r="B66132">
        <v>0.41848000000000002</v>
      </c>
      <c r="C66132">
        <f t="shared" si="1033"/>
        <v>0.27098257157138195</v>
      </c>
    </row>
    <row r="66133" spans="1:3" x14ac:dyDescent="0.45">
      <c r="A66133">
        <v>1.4995700000000001</v>
      </c>
      <c r="B66133">
        <v>0.41608000000000001</v>
      </c>
      <c r="C66133">
        <f t="shared" si="1033"/>
        <v>0.27125696817613032</v>
      </c>
    </row>
    <row r="66134" spans="1:3" x14ac:dyDescent="0.45">
      <c r="A66134">
        <v>1.49959</v>
      </c>
      <c r="B66134">
        <v>0.41193000000000002</v>
      </c>
      <c r="C66134">
        <f t="shared" si="1033"/>
        <v>0.27153127971469565</v>
      </c>
    </row>
    <row r="66135" spans="1:3" x14ac:dyDescent="0.45">
      <c r="A66135">
        <v>1.4996100000000001</v>
      </c>
      <c r="B66135">
        <v>0.40588000000000002</v>
      </c>
      <c r="C66135">
        <f t="shared" si="1033"/>
        <v>0.27180550610105392</v>
      </c>
    </row>
    <row r="66136" spans="1:3" x14ac:dyDescent="0.45">
      <c r="A66136">
        <v>1.4996400000000001</v>
      </c>
      <c r="B66136">
        <v>0.39798</v>
      </c>
      <c r="C66136">
        <f t="shared" si="1033"/>
        <v>0.2722166858320928</v>
      </c>
    </row>
    <row r="66137" spans="1:3" x14ac:dyDescent="0.45">
      <c r="A66137">
        <v>1.49966</v>
      </c>
      <c r="B66137">
        <v>0.38844000000000001</v>
      </c>
      <c r="C66137">
        <f t="shared" si="1033"/>
        <v>0.27249069896174971</v>
      </c>
    </row>
    <row r="66138" spans="1:3" x14ac:dyDescent="0.45">
      <c r="A66138">
        <v>1.4996799999999999</v>
      </c>
      <c r="B66138">
        <v>0.37698999999999999</v>
      </c>
      <c r="C66138">
        <f t="shared" si="1033"/>
        <v>0.27276462663832918</v>
      </c>
    </row>
    <row r="66139" spans="1:3" x14ac:dyDescent="0.45">
      <c r="A66139">
        <v>1.4997100000000001</v>
      </c>
      <c r="B66139">
        <v>0.36396000000000001</v>
      </c>
      <c r="C66139">
        <f t="shared" si="1033"/>
        <v>0.27317535774076629</v>
      </c>
    </row>
    <row r="66140" spans="1:3" x14ac:dyDescent="0.45">
      <c r="A66140">
        <v>1.49973</v>
      </c>
      <c r="B66140">
        <v>0.34923999999999999</v>
      </c>
      <c r="C66140">
        <f t="shared" si="1033"/>
        <v>0.27344907140887326</v>
      </c>
    </row>
    <row r="66141" spans="1:3" x14ac:dyDescent="0.45">
      <c r="A66141">
        <v>1.4997499999999999</v>
      </c>
      <c r="B66141">
        <v>0.33322000000000002</v>
      </c>
      <c r="C66141">
        <f t="shared" si="1033"/>
        <v>0.27372269932335019</v>
      </c>
    </row>
    <row r="66142" spans="1:3" x14ac:dyDescent="0.45">
      <c r="A66142">
        <v>1.49977</v>
      </c>
      <c r="B66142">
        <v>0.31563999999999998</v>
      </c>
      <c r="C66142">
        <f t="shared" si="1033"/>
        <v>0.27399624139839779</v>
      </c>
    </row>
    <row r="66143" spans="1:3" x14ac:dyDescent="0.45">
      <c r="A66143">
        <v>1.4998</v>
      </c>
      <c r="B66143">
        <v>0.29687000000000002</v>
      </c>
      <c r="C66143">
        <f t="shared" si="1033"/>
        <v>0.27440639337437683</v>
      </c>
    </row>
    <row r="66144" spans="1:3" x14ac:dyDescent="0.45">
      <c r="A66144">
        <v>1.4998199999999999</v>
      </c>
      <c r="B66144">
        <v>0.27689999999999998</v>
      </c>
      <c r="C66144">
        <f t="shared" si="1033"/>
        <v>0.27467972047558958</v>
      </c>
    </row>
    <row r="66145" spans="1:3" x14ac:dyDescent="0.45">
      <c r="A66145">
        <v>1.4998400000000001</v>
      </c>
      <c r="B66145">
        <v>0.25562000000000001</v>
      </c>
      <c r="C66145">
        <f t="shared" si="1033"/>
        <v>0.27495296143724424</v>
      </c>
    </row>
    <row r="66146" spans="1:3" x14ac:dyDescent="0.45">
      <c r="A66146">
        <v>1.49986</v>
      </c>
      <c r="B66146">
        <v>0.23361999999999999</v>
      </c>
      <c r="C66146">
        <f t="shared" si="1033"/>
        <v>0.27522611617365245</v>
      </c>
    </row>
    <row r="66147" spans="1:3" x14ac:dyDescent="0.45">
      <c r="A66147">
        <v>1.4998899999999999</v>
      </c>
      <c r="B66147">
        <v>0.21038000000000001</v>
      </c>
      <c r="C66147">
        <f t="shared" si="1033"/>
        <v>0.27563568641854913</v>
      </c>
    </row>
    <row r="66148" spans="1:3" x14ac:dyDescent="0.45">
      <c r="A66148">
        <v>1.4999100000000001</v>
      </c>
      <c r="B66148">
        <v>0.18643000000000001</v>
      </c>
      <c r="C66148">
        <f t="shared" si="1033"/>
        <v>0.27590862521713555</v>
      </c>
    </row>
    <row r="66149" spans="1:3" x14ac:dyDescent="0.45">
      <c r="A66149">
        <v>1.49993</v>
      </c>
      <c r="B66149">
        <v>0.1618</v>
      </c>
      <c r="C66149">
        <f t="shared" si="1033"/>
        <v>0.27618147749077593</v>
      </c>
    </row>
    <row r="66150" spans="1:3" x14ac:dyDescent="0.45">
      <c r="A66150">
        <v>1.4999499999999999</v>
      </c>
      <c r="B66150">
        <v>0.13650000000000001</v>
      </c>
      <c r="C66150">
        <f t="shared" si="1033"/>
        <v>0.27645424315390377</v>
      </c>
    </row>
    <row r="66151" spans="1:3" x14ac:dyDescent="0.45">
      <c r="A66151">
        <v>1.4999800000000001</v>
      </c>
      <c r="B66151">
        <v>0.11074000000000001</v>
      </c>
      <c r="C66151">
        <f t="shared" si="1033"/>
        <v>0.27686322906678817</v>
      </c>
    </row>
    <row r="66152" spans="1:3" x14ac:dyDescent="0.45">
      <c r="A66152">
        <v>1.5</v>
      </c>
      <c r="B66152">
        <v>8.4500000000000006E-2</v>
      </c>
      <c r="C66152">
        <f t="shared" si="1033"/>
        <v>0.27713577782947174</v>
      </c>
    </row>
    <row r="66153" spans="1:3" x14ac:dyDescent="0.45">
      <c r="A66153">
        <v>1.5000199999999999</v>
      </c>
      <c r="B66153">
        <v>5.7930000000000002E-2</v>
      </c>
      <c r="C66153">
        <f t="shared" si="1033"/>
        <v>0.27740823968237771</v>
      </c>
    </row>
    <row r="66154" spans="1:3" x14ac:dyDescent="0.45">
      <c r="A66154">
        <v>1.5000500000000001</v>
      </c>
      <c r="B66154">
        <v>3.1140000000000001E-2</v>
      </c>
      <c r="C66154">
        <f t="shared" si="1033"/>
        <v>0.2778167693190039</v>
      </c>
    </row>
    <row r="66155" spans="1:3" x14ac:dyDescent="0.45">
      <c r="A66155">
        <v>1.50007</v>
      </c>
      <c r="B66155">
        <v>4.2500000000000003E-3</v>
      </c>
      <c r="C66155">
        <f t="shared" si="1033"/>
        <v>0.2780890135237043</v>
      </c>
    </row>
    <row r="66156" spans="1:3" x14ac:dyDescent="0.45">
      <c r="A66156">
        <v>1.5000899999999999</v>
      </c>
      <c r="B66156">
        <v>-2.2540000000000001E-2</v>
      </c>
      <c r="C66156">
        <f t="shared" si="1033"/>
        <v>0.27836117051969578</v>
      </c>
    </row>
    <row r="66157" spans="1:3" x14ac:dyDescent="0.45">
      <c r="A66157">
        <v>1.5001100000000001</v>
      </c>
      <c r="B66157">
        <v>-4.9259999999999998E-2</v>
      </c>
      <c r="C66157">
        <f t="shared" si="1033"/>
        <v>0.27863324022162989</v>
      </c>
    </row>
    <row r="66158" spans="1:3" x14ac:dyDescent="0.45">
      <c r="A66158">
        <v>1.50014</v>
      </c>
      <c r="B66158">
        <v>-7.5829999999999995E-2</v>
      </c>
      <c r="C66158">
        <f t="shared" si="1033"/>
        <v>0.27904118091152791</v>
      </c>
    </row>
    <row r="66159" spans="1:3" x14ac:dyDescent="0.45">
      <c r="A66159">
        <v>1.5001599999999999</v>
      </c>
      <c r="B66159">
        <v>-0.10201</v>
      </c>
      <c r="C66159">
        <f t="shared" si="1033"/>
        <v>0.27931303200508695</v>
      </c>
    </row>
    <row r="66160" spans="1:3" x14ac:dyDescent="0.45">
      <c r="A66160">
        <v>1.5001800000000001</v>
      </c>
      <c r="B66160">
        <v>-0.12797</v>
      </c>
      <c r="C66160">
        <f t="shared" si="1033"/>
        <v>0.2795847955060814</v>
      </c>
    </row>
    <row r="66161" spans="1:3" x14ac:dyDescent="0.45">
      <c r="A66161">
        <v>1.5002</v>
      </c>
      <c r="B66161">
        <v>-0.15318999999999999</v>
      </c>
      <c r="C66161">
        <f t="shared" si="1033"/>
        <v>0.27985647132928632</v>
      </c>
    </row>
    <row r="66162" spans="1:3" x14ac:dyDescent="0.45">
      <c r="A66162">
        <v>1.50023</v>
      </c>
      <c r="B66162">
        <v>-0.17821999999999999</v>
      </c>
      <c r="C66162">
        <f t="shared" si="1033"/>
        <v>0.28026382048187443</v>
      </c>
    </row>
    <row r="66163" spans="1:3" x14ac:dyDescent="0.45">
      <c r="A66163">
        <v>1.5002500000000001</v>
      </c>
      <c r="B66163">
        <v>-0.20258000000000001</v>
      </c>
      <c r="C66163">
        <f t="shared" si="1033"/>
        <v>0.28053527673792983</v>
      </c>
    </row>
    <row r="66164" spans="1:3" x14ac:dyDescent="0.45">
      <c r="A66164">
        <v>1.50027</v>
      </c>
      <c r="B66164">
        <v>-0.22606000000000001</v>
      </c>
      <c r="C66164">
        <f t="shared" si="1033"/>
        <v>0.28080664501811786</v>
      </c>
    </row>
    <row r="66165" spans="1:3" x14ac:dyDescent="0.45">
      <c r="A66165">
        <v>1.5002899999999999</v>
      </c>
      <c r="B66165">
        <v>-0.24883</v>
      </c>
      <c r="C66165">
        <f t="shared" si="1033"/>
        <v>0.28107792523734776</v>
      </c>
    </row>
    <row r="66166" spans="1:3" x14ac:dyDescent="0.45">
      <c r="A66166">
        <v>1.5003200000000001</v>
      </c>
      <c r="B66166">
        <v>-0.27054</v>
      </c>
      <c r="C66166">
        <f t="shared" si="1033"/>
        <v>0.28148468026580065</v>
      </c>
    </row>
    <row r="66167" spans="1:3" x14ac:dyDescent="0.45">
      <c r="A66167">
        <v>1.50034</v>
      </c>
      <c r="B66167">
        <v>-0.29149999999999998</v>
      </c>
      <c r="C66167">
        <f t="shared" si="1033"/>
        <v>0.28175573996049064</v>
      </c>
    </row>
    <row r="66168" spans="1:3" x14ac:dyDescent="0.45">
      <c r="A66168">
        <v>1.5003599999999999</v>
      </c>
      <c r="B66168">
        <v>-0.31104999999999999</v>
      </c>
      <c r="C66168">
        <f t="shared" si="1033"/>
        <v>0.28202671129657941</v>
      </c>
    </row>
    <row r="66169" spans="1:3" x14ac:dyDescent="0.45">
      <c r="A66169">
        <v>1.5003899999999999</v>
      </c>
      <c r="B66169">
        <v>-0.32971</v>
      </c>
      <c r="C66169">
        <f t="shared" si="1033"/>
        <v>0.28243300244246994</v>
      </c>
    </row>
    <row r="66170" spans="1:3" x14ac:dyDescent="0.45">
      <c r="A66170">
        <v>1.50041</v>
      </c>
      <c r="B66170">
        <v>-0.34704000000000002</v>
      </c>
      <c r="C66170">
        <f t="shared" si="1033"/>
        <v>0.2827037525103559</v>
      </c>
    </row>
    <row r="66171" spans="1:3" x14ac:dyDescent="0.45">
      <c r="A66171">
        <v>1.5004299999999999</v>
      </c>
      <c r="B66171">
        <v>-0.36323</v>
      </c>
      <c r="C66171">
        <f t="shared" si="1033"/>
        <v>0.28297441392234729</v>
      </c>
    </row>
    <row r="66172" spans="1:3" x14ac:dyDescent="0.45">
      <c r="A66172">
        <v>1.5004500000000001</v>
      </c>
      <c r="B66172">
        <v>-0.37818000000000002</v>
      </c>
      <c r="C66172">
        <f t="shared" si="1033"/>
        <v>0.28324498659356484</v>
      </c>
    </row>
    <row r="66173" spans="1:3" x14ac:dyDescent="0.45">
      <c r="A66173">
        <v>1.50048</v>
      </c>
      <c r="B66173">
        <v>-0.39129999999999998</v>
      </c>
      <c r="C66173">
        <f t="shared" si="1033"/>
        <v>0.28365067902583657</v>
      </c>
    </row>
    <row r="66174" spans="1:3" x14ac:dyDescent="0.45">
      <c r="A66174">
        <v>1.5004999999999999</v>
      </c>
      <c r="B66174">
        <v>-0.40316000000000002</v>
      </c>
      <c r="C66174">
        <f t="shared" si="1033"/>
        <v>0.2839210294739512</v>
      </c>
    </row>
    <row r="66175" spans="1:3" x14ac:dyDescent="0.45">
      <c r="A66175">
        <v>1.5005200000000001</v>
      </c>
      <c r="B66175">
        <v>-0.41313</v>
      </c>
      <c r="C66175">
        <f t="shared" si="1033"/>
        <v>0.28419129088444017</v>
      </c>
    </row>
    <row r="66176" spans="1:3" x14ac:dyDescent="0.45">
      <c r="A66176">
        <v>1.50054</v>
      </c>
      <c r="B66176">
        <v>-0.42171999999999998</v>
      </c>
      <c r="C66176">
        <f t="shared" si="1033"/>
        <v>0.28446146317253579</v>
      </c>
    </row>
    <row r="66177" spans="1:3" x14ac:dyDescent="0.45">
      <c r="A66177">
        <v>1.50057</v>
      </c>
      <c r="B66177">
        <v>-0.42860999999999999</v>
      </c>
      <c r="C66177">
        <f t="shared" si="1033"/>
        <v>0.28486655431488084</v>
      </c>
    </row>
    <row r="66178" spans="1:3" x14ac:dyDescent="0.45">
      <c r="A66178">
        <v>1.5005900000000001</v>
      </c>
      <c r="B66178">
        <v>-0.43345</v>
      </c>
      <c r="C66178">
        <f t="shared" ref="C66178:C66241" si="1034">$D$2*SIN($E$2*A66178+$F$2+$G$2)</f>
        <v>0.28513650342639851</v>
      </c>
    </row>
    <row r="66179" spans="1:3" x14ac:dyDescent="0.45">
      <c r="A66179">
        <v>1.50061</v>
      </c>
      <c r="B66179">
        <v>-0.43641999999999997</v>
      </c>
      <c r="C66179">
        <f t="shared" si="1034"/>
        <v>0.28540636311911105</v>
      </c>
    </row>
    <row r="66180" spans="1:3" x14ac:dyDescent="0.45">
      <c r="A66180">
        <v>1.5006299999999999</v>
      </c>
      <c r="B66180">
        <v>-0.43741000000000002</v>
      </c>
      <c r="C66180">
        <f t="shared" si="1034"/>
        <v>0.28567613330839042</v>
      </c>
    </row>
    <row r="66181" spans="1:3" x14ac:dyDescent="0.45">
      <c r="A66181">
        <v>1.5006600000000001</v>
      </c>
      <c r="B66181">
        <v>-0.43653999999999998</v>
      </c>
      <c r="C66181">
        <f t="shared" si="1034"/>
        <v>0.28608062058831946</v>
      </c>
    </row>
    <row r="66182" spans="1:3" x14ac:dyDescent="0.45">
      <c r="A66182">
        <v>1.50068</v>
      </c>
      <c r="B66182">
        <v>-0.43353999999999998</v>
      </c>
      <c r="C66182">
        <f t="shared" si="1034"/>
        <v>0.28635016664895274</v>
      </c>
    </row>
    <row r="66183" spans="1:3" x14ac:dyDescent="0.45">
      <c r="A66183">
        <v>1.5006999999999999</v>
      </c>
      <c r="B66183">
        <v>-0.42863000000000001</v>
      </c>
      <c r="C66183">
        <f t="shared" si="1034"/>
        <v>0.28661962291017273</v>
      </c>
    </row>
    <row r="66184" spans="1:3" x14ac:dyDescent="0.45">
      <c r="A66184">
        <v>1.5007299999999999</v>
      </c>
      <c r="B66184">
        <v>-0.42175000000000001</v>
      </c>
      <c r="C66184">
        <f t="shared" si="1034"/>
        <v>0.28702363874327325</v>
      </c>
    </row>
    <row r="66185" spans="1:3" x14ac:dyDescent="0.45">
      <c r="A66185">
        <v>1.50075</v>
      </c>
      <c r="B66185">
        <v>-0.41310000000000002</v>
      </c>
      <c r="C66185">
        <f t="shared" si="1034"/>
        <v>0.28729287013634297</v>
      </c>
    </row>
    <row r="66186" spans="1:3" x14ac:dyDescent="0.45">
      <c r="A66186">
        <v>1.5007699999999999</v>
      </c>
      <c r="B66186">
        <v>-0.40248</v>
      </c>
      <c r="C66186">
        <f t="shared" si="1034"/>
        <v>0.2875620114343676</v>
      </c>
    </row>
    <row r="66187" spans="1:3" x14ac:dyDescent="0.45">
      <c r="A66187">
        <v>1.5007900000000001</v>
      </c>
      <c r="B66187">
        <v>-0.38997999999999999</v>
      </c>
      <c r="C66187">
        <f t="shared" si="1034"/>
        <v>0.28783106255294777</v>
      </c>
    </row>
    <row r="66188" spans="1:3" x14ac:dyDescent="0.45">
      <c r="A66188">
        <v>1.50082</v>
      </c>
      <c r="B66188">
        <v>-0.37590000000000001</v>
      </c>
      <c r="C66188">
        <f t="shared" si="1034"/>
        <v>0.28823446995979662</v>
      </c>
    </row>
    <row r="66189" spans="1:3" x14ac:dyDescent="0.45">
      <c r="A66189">
        <v>1.50084</v>
      </c>
      <c r="B66189">
        <v>-0.36009000000000002</v>
      </c>
      <c r="C66189">
        <f t="shared" si="1034"/>
        <v>0.28850329526068952</v>
      </c>
    </row>
    <row r="66190" spans="1:3" x14ac:dyDescent="0.45">
      <c r="A66190">
        <v>1.5008600000000001</v>
      </c>
      <c r="B66190">
        <v>-0.34262999999999999</v>
      </c>
      <c r="C66190">
        <f t="shared" si="1034"/>
        <v>0.28877203008695479</v>
      </c>
    </row>
    <row r="66191" spans="1:3" x14ac:dyDescent="0.45">
      <c r="A66191">
        <v>1.50088</v>
      </c>
      <c r="B66191">
        <v>-0.32391999999999999</v>
      </c>
      <c r="C66191">
        <f t="shared" si="1034"/>
        <v>0.28904067435430697</v>
      </c>
    </row>
    <row r="66192" spans="1:3" x14ac:dyDescent="0.45">
      <c r="A66192">
        <v>1.50091</v>
      </c>
      <c r="B66192">
        <v>-0.30402000000000001</v>
      </c>
      <c r="C66192">
        <f t="shared" si="1034"/>
        <v>0.28944347077311061</v>
      </c>
    </row>
    <row r="66193" spans="1:3" x14ac:dyDescent="0.45">
      <c r="A66193">
        <v>1.5009300000000001</v>
      </c>
      <c r="B66193">
        <v>-0.28264</v>
      </c>
      <c r="C66193">
        <f t="shared" si="1034"/>
        <v>0.28971188827468281</v>
      </c>
    </row>
    <row r="66194" spans="1:3" x14ac:dyDescent="0.45">
      <c r="A66194">
        <v>1.50095</v>
      </c>
      <c r="B66194">
        <v>-0.26029999999999998</v>
      </c>
      <c r="C66194">
        <f t="shared" si="1034"/>
        <v>0.28998021492260917</v>
      </c>
    </row>
    <row r="66195" spans="1:3" x14ac:dyDescent="0.45">
      <c r="A66195">
        <v>1.50098</v>
      </c>
      <c r="B66195">
        <v>-0.23710000000000001</v>
      </c>
      <c r="C66195">
        <f t="shared" si="1034"/>
        <v>0.2903825343598469</v>
      </c>
    </row>
    <row r="66196" spans="1:3" x14ac:dyDescent="0.45">
      <c r="A66196">
        <v>1.5009999999999999</v>
      </c>
      <c r="B66196">
        <v>-0.21296000000000001</v>
      </c>
      <c r="C66196">
        <f t="shared" si="1034"/>
        <v>0.29065063350557713</v>
      </c>
    </row>
    <row r="66197" spans="1:3" x14ac:dyDescent="0.45">
      <c r="A66197">
        <v>1.50102</v>
      </c>
      <c r="B66197">
        <v>-0.18806</v>
      </c>
      <c r="C66197">
        <f t="shared" si="1034"/>
        <v>0.29091864150327096</v>
      </c>
    </row>
    <row r="66198" spans="1:3" x14ac:dyDescent="0.45">
      <c r="A66198">
        <v>1.5010399999999999</v>
      </c>
      <c r="B66198">
        <v>-0.16261</v>
      </c>
      <c r="C66198">
        <f t="shared" si="1034"/>
        <v>0.29118655826888123</v>
      </c>
    </row>
    <row r="66199" spans="1:3" x14ac:dyDescent="0.45">
      <c r="A66199">
        <v>1.5010699999999999</v>
      </c>
      <c r="B66199">
        <v>-0.13663</v>
      </c>
      <c r="C66199">
        <f t="shared" si="1034"/>
        <v>0.29158826217335521</v>
      </c>
    </row>
    <row r="66200" spans="1:3" x14ac:dyDescent="0.45">
      <c r="A66200">
        <v>1.50109</v>
      </c>
      <c r="B66200">
        <v>-0.11011</v>
      </c>
      <c r="C66200">
        <f t="shared" si="1034"/>
        <v>0.29185595049124075</v>
      </c>
    </row>
    <row r="66201" spans="1:3" x14ac:dyDescent="0.45">
      <c r="A66201">
        <v>1.5011099999999999</v>
      </c>
      <c r="B66201">
        <v>-8.3489999999999995E-2</v>
      </c>
      <c r="C66201">
        <f t="shared" si="1034"/>
        <v>0.29212354728309581</v>
      </c>
    </row>
    <row r="66202" spans="1:3" x14ac:dyDescent="0.45">
      <c r="A66202">
        <v>1.5011300000000001</v>
      </c>
      <c r="B66202">
        <v>-5.6829999999999999E-2</v>
      </c>
      <c r="C66202">
        <f t="shared" si="1034"/>
        <v>0.29239105246501562</v>
      </c>
    </row>
    <row r="66203" spans="1:3" x14ac:dyDescent="0.45">
      <c r="A66203">
        <v>1.50116</v>
      </c>
      <c r="B66203">
        <v>-3.0040000000000001E-2</v>
      </c>
      <c r="C66203">
        <f t="shared" si="1034"/>
        <v>0.29279213828574663</v>
      </c>
    </row>
    <row r="66204" spans="1:3" x14ac:dyDescent="0.45">
      <c r="A66204">
        <v>1.50118</v>
      </c>
      <c r="B66204">
        <v>-3.3800000000000002E-3</v>
      </c>
      <c r="C66204">
        <f t="shared" si="1034"/>
        <v>0.29305941407585384</v>
      </c>
    </row>
    <row r="66205" spans="1:3" x14ac:dyDescent="0.45">
      <c r="A66205">
        <v>1.5012000000000001</v>
      </c>
      <c r="B66205">
        <v>2.3189999999999999E-2</v>
      </c>
      <c r="C66205">
        <f t="shared" si="1034"/>
        <v>0.29332659796253108</v>
      </c>
    </row>
    <row r="66206" spans="1:3" x14ac:dyDescent="0.45">
      <c r="A66206">
        <v>1.50122</v>
      </c>
      <c r="B66206">
        <v>4.9419999999999999E-2</v>
      </c>
      <c r="C66206">
        <f t="shared" si="1034"/>
        <v>0.29359368986198975</v>
      </c>
    </row>
    <row r="66207" spans="1:3" x14ac:dyDescent="0.45">
      <c r="A66207">
        <v>1.50125</v>
      </c>
      <c r="B66207">
        <v>7.5539999999999996E-2</v>
      </c>
      <c r="C66207">
        <f t="shared" si="1034"/>
        <v>0.29399415505192367</v>
      </c>
    </row>
    <row r="66208" spans="1:3" x14ac:dyDescent="0.45">
      <c r="A66208">
        <v>1.5012700000000001</v>
      </c>
      <c r="B66208">
        <v>0.10131999999999999</v>
      </c>
      <c r="C66208">
        <f t="shared" si="1034"/>
        <v>0.29426101661695198</v>
      </c>
    </row>
    <row r="66209" spans="1:3" x14ac:dyDescent="0.45">
      <c r="A66209">
        <v>1.50129</v>
      </c>
      <c r="B66209">
        <v>0.1263</v>
      </c>
      <c r="C66209">
        <f t="shared" si="1034"/>
        <v>0.29452778590172107</v>
      </c>
    </row>
    <row r="66210" spans="1:3" x14ac:dyDescent="0.45">
      <c r="A66210">
        <v>1.50132</v>
      </c>
      <c r="B66210">
        <v>0.15098</v>
      </c>
      <c r="C66210">
        <f t="shared" si="1034"/>
        <v>0.29492776662041248</v>
      </c>
    </row>
    <row r="66211" spans="1:3" x14ac:dyDescent="0.45">
      <c r="A66211">
        <v>1.5013399999999999</v>
      </c>
      <c r="B66211">
        <v>0.17499999999999999</v>
      </c>
      <c r="C66211">
        <f t="shared" si="1034"/>
        <v>0.29519430483860987</v>
      </c>
    </row>
    <row r="66212" spans="1:3" x14ac:dyDescent="0.45">
      <c r="A66212">
        <v>1.50136</v>
      </c>
      <c r="B66212">
        <v>0.19832</v>
      </c>
      <c r="C66212">
        <f t="shared" si="1034"/>
        <v>0.29546075048387571</v>
      </c>
    </row>
    <row r="66213" spans="1:3" x14ac:dyDescent="0.45">
      <c r="A66213">
        <v>1.5013799999999999</v>
      </c>
      <c r="B66213">
        <v>0.22076000000000001</v>
      </c>
      <c r="C66213">
        <f t="shared" si="1034"/>
        <v>0.29572710347265263</v>
      </c>
    </row>
    <row r="66214" spans="1:3" x14ac:dyDescent="0.45">
      <c r="A66214">
        <v>1.5014099999999999</v>
      </c>
      <c r="B66214">
        <v>0.24253</v>
      </c>
      <c r="C66214">
        <f t="shared" si="1034"/>
        <v>0.29612645904218937</v>
      </c>
    </row>
    <row r="66215" spans="1:3" x14ac:dyDescent="0.45">
      <c r="A66215">
        <v>1.50143</v>
      </c>
      <c r="B66215">
        <v>0.26346000000000003</v>
      </c>
      <c r="C66215">
        <f t="shared" si="1034"/>
        <v>0.29639258002437469</v>
      </c>
    </row>
    <row r="66216" spans="1:3" x14ac:dyDescent="0.45">
      <c r="A66216">
        <v>1.50145</v>
      </c>
      <c r="B66216">
        <v>0.28338000000000002</v>
      </c>
      <c r="C66216">
        <f t="shared" si="1034"/>
        <v>0.29665860805784261</v>
      </c>
    </row>
    <row r="66217" spans="1:3" x14ac:dyDescent="0.45">
      <c r="A66217">
        <v>1.5014700000000001</v>
      </c>
      <c r="B66217">
        <v>0.30259999999999998</v>
      </c>
      <c r="C66217">
        <f t="shared" si="1034"/>
        <v>0.29692454305918015</v>
      </c>
    </row>
    <row r="66218" spans="1:3" x14ac:dyDescent="0.45">
      <c r="A66218">
        <v>1.5015000000000001</v>
      </c>
      <c r="B66218">
        <v>0.32053999999999999</v>
      </c>
      <c r="C66218">
        <f t="shared" si="1034"/>
        <v>0.29732327094349931</v>
      </c>
    </row>
    <row r="66219" spans="1:3" x14ac:dyDescent="0.45">
      <c r="A66219">
        <v>1.50152</v>
      </c>
      <c r="B66219">
        <v>0.33766000000000002</v>
      </c>
      <c r="C66219">
        <f t="shared" si="1034"/>
        <v>0.29758897299969195</v>
      </c>
    </row>
    <row r="66220" spans="1:3" x14ac:dyDescent="0.45">
      <c r="A66220">
        <v>1.5015400000000001</v>
      </c>
      <c r="B66220">
        <v>0.35376999999999997</v>
      </c>
      <c r="C66220">
        <f t="shared" si="1034"/>
        <v>0.29785458173198509</v>
      </c>
    </row>
    <row r="66221" spans="1:3" x14ac:dyDescent="0.45">
      <c r="A66221">
        <v>1.50156</v>
      </c>
      <c r="B66221">
        <v>0.36864999999999998</v>
      </c>
      <c r="C66221">
        <f t="shared" si="1034"/>
        <v>0.29812009705708387</v>
      </c>
    </row>
    <row r="66222" spans="1:3" x14ac:dyDescent="0.45">
      <c r="A66222">
        <v>1.50159</v>
      </c>
      <c r="B66222">
        <v>0.38235999999999998</v>
      </c>
      <c r="C66222">
        <f t="shared" si="1034"/>
        <v>0.29851819472410535</v>
      </c>
    </row>
    <row r="66223" spans="1:3" x14ac:dyDescent="0.45">
      <c r="A66223">
        <v>1.5016099999999999</v>
      </c>
      <c r="B66223">
        <v>0.39457999999999999</v>
      </c>
      <c r="C66223">
        <f t="shared" si="1034"/>
        <v>0.29878347616699524</v>
      </c>
    </row>
    <row r="66224" spans="1:3" x14ac:dyDescent="0.45">
      <c r="A66224">
        <v>1.50163</v>
      </c>
      <c r="B66224">
        <v>0.40559000000000001</v>
      </c>
      <c r="C66224">
        <f t="shared" si="1034"/>
        <v>0.29904866391138946</v>
      </c>
    </row>
    <row r="66225" spans="1:3" x14ac:dyDescent="0.45">
      <c r="A66225">
        <v>1.50166</v>
      </c>
      <c r="B66225">
        <v>0.41528999999999999</v>
      </c>
      <c r="C66225">
        <f t="shared" si="1034"/>
        <v>0.29944626966139232</v>
      </c>
    </row>
    <row r="66226" spans="1:3" x14ac:dyDescent="0.45">
      <c r="A66226">
        <v>1.5016799999999999</v>
      </c>
      <c r="B66226">
        <v>0.42342000000000002</v>
      </c>
      <c r="C66226">
        <f t="shared" si="1034"/>
        <v>0.29971122279577073</v>
      </c>
    </row>
    <row r="66227" spans="1:3" x14ac:dyDescent="0.45">
      <c r="A66227">
        <v>1.5017</v>
      </c>
      <c r="B66227">
        <v>0.43013000000000001</v>
      </c>
      <c r="C66227">
        <f t="shared" si="1034"/>
        <v>0.2999760819407189</v>
      </c>
    </row>
    <row r="66228" spans="1:3" x14ac:dyDescent="0.45">
      <c r="A66228">
        <v>1.5017199999999999</v>
      </c>
      <c r="B66228">
        <v>0.43511</v>
      </c>
      <c r="C66228">
        <f t="shared" si="1034"/>
        <v>0.3002408470131635</v>
      </c>
    </row>
    <row r="66229" spans="1:3" x14ac:dyDescent="0.45">
      <c r="A66229">
        <v>1.5017499999999999</v>
      </c>
      <c r="B66229">
        <v>0.43824000000000002</v>
      </c>
      <c r="C66229">
        <f t="shared" si="1034"/>
        <v>0.30063781805428469</v>
      </c>
    </row>
    <row r="66230" spans="1:3" x14ac:dyDescent="0.45">
      <c r="A66230">
        <v>1.50177</v>
      </c>
      <c r="B66230">
        <v>0.43968000000000002</v>
      </c>
      <c r="C66230">
        <f t="shared" si="1034"/>
        <v>0.3009023475822975</v>
      </c>
    </row>
    <row r="66231" spans="1:3" x14ac:dyDescent="0.45">
      <c r="A66231">
        <v>1.50179</v>
      </c>
      <c r="B66231">
        <v>0.43925999999999998</v>
      </c>
      <c r="C66231">
        <f t="shared" si="1034"/>
        <v>0.3011667827473366</v>
      </c>
    </row>
    <row r="66232" spans="1:3" x14ac:dyDescent="0.45">
      <c r="A66232">
        <v>1.5018100000000001</v>
      </c>
      <c r="B66232">
        <v>0.43695000000000001</v>
      </c>
      <c r="C66232">
        <f t="shared" si="1034"/>
        <v>0.30143112346647499</v>
      </c>
    </row>
    <row r="66233" spans="1:3" x14ac:dyDescent="0.45">
      <c r="A66233">
        <v>1.5018400000000001</v>
      </c>
      <c r="B66233">
        <v>0.43265999999999999</v>
      </c>
      <c r="C66233">
        <f t="shared" si="1034"/>
        <v>0.30182745727779109</v>
      </c>
    </row>
    <row r="66234" spans="1:3" x14ac:dyDescent="0.45">
      <c r="A66234">
        <v>1.50186</v>
      </c>
      <c r="B66234">
        <v>0.42642000000000002</v>
      </c>
      <c r="C66234">
        <f t="shared" si="1034"/>
        <v>0.30209156151956401</v>
      </c>
    </row>
    <row r="66235" spans="1:3" x14ac:dyDescent="0.45">
      <c r="A66235">
        <v>1.5018800000000001</v>
      </c>
      <c r="B66235">
        <v>0.41821999999999998</v>
      </c>
      <c r="C66235">
        <f t="shared" si="1034"/>
        <v>0.30235557102543253</v>
      </c>
    </row>
    <row r="66236" spans="1:3" x14ac:dyDescent="0.45">
      <c r="A66236">
        <v>1.5019</v>
      </c>
      <c r="B66236">
        <v>0.40817999999999999</v>
      </c>
      <c r="C66236">
        <f t="shared" si="1034"/>
        <v>0.30261948571259301</v>
      </c>
    </row>
    <row r="66237" spans="1:3" x14ac:dyDescent="0.45">
      <c r="A66237">
        <v>1.50193</v>
      </c>
      <c r="B66237">
        <v>0.39632000000000001</v>
      </c>
      <c r="C66237">
        <f t="shared" si="1034"/>
        <v>0.30301517977722364</v>
      </c>
    </row>
    <row r="66238" spans="1:3" x14ac:dyDescent="0.45">
      <c r="A66238">
        <v>1.5019499999999999</v>
      </c>
      <c r="B66238">
        <v>0.38284000000000001</v>
      </c>
      <c r="C66238">
        <f t="shared" si="1034"/>
        <v>0.30327885705559354</v>
      </c>
    </row>
    <row r="66239" spans="1:3" x14ac:dyDescent="0.45">
      <c r="A66239">
        <v>1.50197</v>
      </c>
      <c r="B66239">
        <v>0.36765999999999999</v>
      </c>
      <c r="C66239">
        <f t="shared" si="1034"/>
        <v>0.30354243922572299</v>
      </c>
    </row>
    <row r="66240" spans="1:3" x14ac:dyDescent="0.45">
      <c r="A66240">
        <v>1.502</v>
      </c>
      <c r="B66240">
        <v>0.3508</v>
      </c>
      <c r="C66240">
        <f t="shared" si="1034"/>
        <v>0.30393763397213797</v>
      </c>
    </row>
    <row r="66241" spans="1:3" x14ac:dyDescent="0.45">
      <c r="A66241">
        <v>1.5020199999999999</v>
      </c>
      <c r="B66241">
        <v>0.33257999999999999</v>
      </c>
      <c r="C66241">
        <f t="shared" si="1034"/>
        <v>0.30420097801007695</v>
      </c>
    </row>
    <row r="66242" spans="1:3" x14ac:dyDescent="0.45">
      <c r="A66242">
        <v>1.50204</v>
      </c>
      <c r="B66242">
        <v>0.31272</v>
      </c>
      <c r="C66242">
        <f t="shared" ref="C66242:C66305" si="1035">$D$2*SIN($E$2*A66242+$F$2+$G$2)</f>
        <v>0.3044642266505917</v>
      </c>
    </row>
    <row r="66243" spans="1:3" x14ac:dyDescent="0.45">
      <c r="A66243">
        <v>1.50206</v>
      </c>
      <c r="B66243">
        <v>0.29176999999999997</v>
      </c>
      <c r="C66243">
        <f t="shared" si="1035"/>
        <v>0.30472737981112752</v>
      </c>
    </row>
    <row r="66244" spans="1:3" x14ac:dyDescent="0.45">
      <c r="A66244">
        <v>1.5020899999999999</v>
      </c>
      <c r="B66244">
        <v>0.26960000000000001</v>
      </c>
      <c r="C66244">
        <f t="shared" si="1035"/>
        <v>0.3051219303464574</v>
      </c>
    </row>
    <row r="66245" spans="1:3" x14ac:dyDescent="0.45">
      <c r="A66245">
        <v>1.5021100000000001</v>
      </c>
      <c r="B66245">
        <v>0.24631</v>
      </c>
      <c r="C66245">
        <f t="shared" si="1035"/>
        <v>0.30538484444606512</v>
      </c>
    </row>
    <row r="66246" spans="1:3" x14ac:dyDescent="0.45">
      <c r="A66246">
        <v>1.50213</v>
      </c>
      <c r="B66246">
        <v>0.22206999999999999</v>
      </c>
      <c r="C66246">
        <f t="shared" si="1035"/>
        <v>0.30564766277698818</v>
      </c>
    </row>
    <row r="66247" spans="1:3" x14ac:dyDescent="0.45">
      <c r="A66247">
        <v>1.5021500000000001</v>
      </c>
      <c r="B66247">
        <v>0.19681999999999999</v>
      </c>
      <c r="C66247">
        <f t="shared" si="1035"/>
        <v>0.30591038525680669</v>
      </c>
    </row>
    <row r="66248" spans="1:3" x14ac:dyDescent="0.45">
      <c r="A66248">
        <v>1.5021800000000001</v>
      </c>
      <c r="B66248">
        <v>0.1711</v>
      </c>
      <c r="C66248">
        <f t="shared" si="1035"/>
        <v>0.30630428907549573</v>
      </c>
    </row>
    <row r="66249" spans="1:3" x14ac:dyDescent="0.45">
      <c r="A66249">
        <v>1.5022</v>
      </c>
      <c r="B66249">
        <v>0.14441999999999999</v>
      </c>
      <c r="C66249">
        <f t="shared" si="1035"/>
        <v>0.30656677156716011</v>
      </c>
    </row>
    <row r="66250" spans="1:3" x14ac:dyDescent="0.45">
      <c r="A66250">
        <v>1.5022200000000001</v>
      </c>
      <c r="B66250">
        <v>0.11726</v>
      </c>
      <c r="C66250">
        <f t="shared" si="1035"/>
        <v>0.30682915791949411</v>
      </c>
    </row>
    <row r="66251" spans="1:3" x14ac:dyDescent="0.45">
      <c r="A66251">
        <v>1.50224</v>
      </c>
      <c r="B66251">
        <v>8.9649999999999994E-2</v>
      </c>
      <c r="C66251">
        <f t="shared" si="1035"/>
        <v>0.30709144805020006</v>
      </c>
    </row>
    <row r="66252" spans="1:3" x14ac:dyDescent="0.45">
      <c r="A66252">
        <v>1.50227</v>
      </c>
      <c r="B66252">
        <v>6.1530000000000001E-2</v>
      </c>
      <c r="C66252">
        <f t="shared" si="1035"/>
        <v>0.30748470265080274</v>
      </c>
    </row>
    <row r="66253" spans="1:3" x14ac:dyDescent="0.45">
      <c r="A66253">
        <v>1.5022899999999999</v>
      </c>
      <c r="B66253">
        <v>3.3450000000000001E-2</v>
      </c>
      <c r="C66253">
        <f t="shared" si="1035"/>
        <v>0.30774675186765915</v>
      </c>
    </row>
    <row r="66254" spans="1:3" x14ac:dyDescent="0.45">
      <c r="A66254">
        <v>1.50231</v>
      </c>
      <c r="B66254">
        <v>5.0099999999999997E-3</v>
      </c>
      <c r="C66254">
        <f t="shared" si="1035"/>
        <v>0.3080087045751434</v>
      </c>
    </row>
    <row r="66255" spans="1:3" x14ac:dyDescent="0.45">
      <c r="A66255">
        <v>1.50234</v>
      </c>
      <c r="B66255">
        <v>-2.3349999999999999E-2</v>
      </c>
      <c r="C66255">
        <f t="shared" si="1035"/>
        <v>0.3084014525015864</v>
      </c>
    </row>
    <row r="66256" spans="1:3" x14ac:dyDescent="0.45">
      <c r="A66256">
        <v>1.5023599999999999</v>
      </c>
      <c r="B66256">
        <v>-5.1529999999999999E-2</v>
      </c>
      <c r="C66256">
        <f t="shared" si="1035"/>
        <v>0.30866316357628731</v>
      </c>
    </row>
    <row r="66257" spans="1:3" x14ac:dyDescent="0.45">
      <c r="A66257">
        <v>1.50238</v>
      </c>
      <c r="B66257">
        <v>-7.9689999999999997E-2</v>
      </c>
      <c r="C66257">
        <f t="shared" si="1035"/>
        <v>0.30892477785422273</v>
      </c>
    </row>
    <row r="66258" spans="1:3" x14ac:dyDescent="0.45">
      <c r="A66258">
        <v>1.5024</v>
      </c>
      <c r="B66258">
        <v>-0.1075</v>
      </c>
      <c r="C66258">
        <f t="shared" si="1035"/>
        <v>0.30918629525335023</v>
      </c>
    </row>
    <row r="66259" spans="1:3" x14ac:dyDescent="0.45">
      <c r="A66259">
        <v>1.5024299999999999</v>
      </c>
      <c r="B66259">
        <v>-0.13500000000000001</v>
      </c>
      <c r="C66259">
        <f t="shared" si="1035"/>
        <v>0.30957838952488259</v>
      </c>
    </row>
    <row r="66260" spans="1:3" x14ac:dyDescent="0.45">
      <c r="A66260">
        <v>1.5024500000000001</v>
      </c>
      <c r="B66260">
        <v>-0.16200000000000001</v>
      </c>
      <c r="C66260">
        <f t="shared" si="1035"/>
        <v>0.30983966436825866</v>
      </c>
    </row>
    <row r="66261" spans="1:3" x14ac:dyDescent="0.45">
      <c r="A66261">
        <v>1.50247</v>
      </c>
      <c r="B66261">
        <v>-0.18839</v>
      </c>
      <c r="C66261">
        <f t="shared" si="1035"/>
        <v>0.31010084204591187</v>
      </c>
    </row>
    <row r="66262" spans="1:3" x14ac:dyDescent="0.45">
      <c r="A66262">
        <v>1.5024900000000001</v>
      </c>
      <c r="B66262">
        <v>-0.21404999999999999</v>
      </c>
      <c r="C66262">
        <f t="shared" si="1035"/>
        <v>0.31036192247595012</v>
      </c>
    </row>
    <row r="66263" spans="1:3" x14ac:dyDescent="0.45">
      <c r="A66263">
        <v>1.5025200000000001</v>
      </c>
      <c r="B66263">
        <v>-0.23893</v>
      </c>
      <c r="C66263">
        <f t="shared" si="1035"/>
        <v>0.31075336060261771</v>
      </c>
    </row>
    <row r="66264" spans="1:3" x14ac:dyDescent="0.45">
      <c r="A66264">
        <v>1.50254</v>
      </c>
      <c r="B66264">
        <v>-0.26296000000000003</v>
      </c>
      <c r="C66264">
        <f t="shared" si="1035"/>
        <v>0.31101419755546328</v>
      </c>
    </row>
    <row r="66265" spans="1:3" x14ac:dyDescent="0.45">
      <c r="A66265">
        <v>1.5025599999999999</v>
      </c>
      <c r="B66265">
        <v>-0.28587000000000001</v>
      </c>
      <c r="C66265">
        <f t="shared" si="1035"/>
        <v>0.31127493697425906</v>
      </c>
    </row>
    <row r="66266" spans="1:3" x14ac:dyDescent="0.45">
      <c r="A66266">
        <v>1.5025900000000001</v>
      </c>
      <c r="B66266">
        <v>-0.30791000000000002</v>
      </c>
      <c r="C66266">
        <f t="shared" si="1035"/>
        <v>0.31166586304725213</v>
      </c>
    </row>
    <row r="66267" spans="1:3" x14ac:dyDescent="0.45">
      <c r="A66267">
        <v>1.50261</v>
      </c>
      <c r="B66267">
        <v>-0.32863999999999999</v>
      </c>
      <c r="C66267">
        <f t="shared" si="1035"/>
        <v>0.3119263582732526</v>
      </c>
    </row>
    <row r="66268" spans="1:3" x14ac:dyDescent="0.45">
      <c r="A66268">
        <v>1.5026299999999999</v>
      </c>
      <c r="B66268">
        <v>-0.34794999999999998</v>
      </c>
      <c r="C66268">
        <f t="shared" si="1035"/>
        <v>0.31218675567915294</v>
      </c>
    </row>
    <row r="66269" spans="1:3" x14ac:dyDescent="0.45">
      <c r="A66269">
        <v>1.50265</v>
      </c>
      <c r="B66269">
        <v>-0.36636000000000002</v>
      </c>
      <c r="C66269">
        <f t="shared" si="1035"/>
        <v>0.31244705518329258</v>
      </c>
    </row>
    <row r="66270" spans="1:3" x14ac:dyDescent="0.45">
      <c r="A66270">
        <v>1.50268</v>
      </c>
      <c r="B66270">
        <v>-0.38318000000000002</v>
      </c>
      <c r="C66270">
        <f t="shared" si="1035"/>
        <v>0.31283732069513087</v>
      </c>
    </row>
    <row r="66271" spans="1:3" x14ac:dyDescent="0.45">
      <c r="A66271">
        <v>1.5026999999999999</v>
      </c>
      <c r="B66271">
        <v>-0.39874999999999999</v>
      </c>
      <c r="C66271">
        <f t="shared" si="1035"/>
        <v>0.31309737508779018</v>
      </c>
    </row>
    <row r="66272" spans="1:3" x14ac:dyDescent="0.45">
      <c r="A66272">
        <v>1.5027200000000001</v>
      </c>
      <c r="B66272">
        <v>-0.41298000000000001</v>
      </c>
      <c r="C66272">
        <f t="shared" si="1035"/>
        <v>0.31335733129312188</v>
      </c>
    </row>
    <row r="66273" spans="1:3" x14ac:dyDescent="0.45">
      <c r="A66273">
        <v>1.50274</v>
      </c>
      <c r="B66273">
        <v>-0.42526000000000003</v>
      </c>
      <c r="C66273">
        <f t="shared" si="1035"/>
        <v>0.31361718922959364</v>
      </c>
    </row>
    <row r="66274" spans="1:3" x14ac:dyDescent="0.45">
      <c r="A66274">
        <v>1.5027699999999999</v>
      </c>
      <c r="B66274">
        <v>-0.43630999999999998</v>
      </c>
      <c r="C66274">
        <f t="shared" si="1035"/>
        <v>0.31400679170193962</v>
      </c>
    </row>
    <row r="66275" spans="1:3" x14ac:dyDescent="0.45">
      <c r="A66275">
        <v>1.5027900000000001</v>
      </c>
      <c r="B66275">
        <v>-0.44533</v>
      </c>
      <c r="C66275">
        <f t="shared" si="1035"/>
        <v>0.31426640360981251</v>
      </c>
    </row>
    <row r="66276" spans="1:3" x14ac:dyDescent="0.45">
      <c r="A66276">
        <v>1.50281</v>
      </c>
      <c r="B66276">
        <v>-0.4526</v>
      </c>
      <c r="C66276">
        <f t="shared" si="1035"/>
        <v>0.31452591696374382</v>
      </c>
    </row>
    <row r="66277" spans="1:3" x14ac:dyDescent="0.45">
      <c r="A66277">
        <v>1.5028300000000001</v>
      </c>
      <c r="B66277">
        <v>-0.45816000000000001</v>
      </c>
      <c r="C66277">
        <f t="shared" si="1035"/>
        <v>0.31478533168235345</v>
      </c>
    </row>
    <row r="66278" spans="1:3" x14ac:dyDescent="0.45">
      <c r="A66278">
        <v>1.5028600000000001</v>
      </c>
      <c r="B66278">
        <v>-0.46131</v>
      </c>
      <c r="C66278">
        <f t="shared" si="1035"/>
        <v>0.31517426864107695</v>
      </c>
    </row>
    <row r="66279" spans="1:3" x14ac:dyDescent="0.45">
      <c r="A66279">
        <v>1.50288</v>
      </c>
      <c r="B66279">
        <v>-0.46277000000000001</v>
      </c>
      <c r="C66279">
        <f t="shared" si="1035"/>
        <v>0.31543343641552152</v>
      </c>
    </row>
    <row r="66280" spans="1:3" x14ac:dyDescent="0.45">
      <c r="A66280">
        <v>1.5028999999999999</v>
      </c>
      <c r="B66280">
        <v>-0.46214</v>
      </c>
      <c r="C66280">
        <f t="shared" si="1035"/>
        <v>0.31569250527003978</v>
      </c>
    </row>
    <row r="66281" spans="1:3" x14ac:dyDescent="0.45">
      <c r="A66281">
        <v>1.5029300000000001</v>
      </c>
      <c r="B66281">
        <v>-0.45939000000000002</v>
      </c>
      <c r="C66281">
        <f t="shared" si="1035"/>
        <v>0.31608092289925843</v>
      </c>
    </row>
    <row r="66282" spans="1:3" x14ac:dyDescent="0.45">
      <c r="A66282">
        <v>1.50295</v>
      </c>
      <c r="B66282">
        <v>-0.45441999999999999</v>
      </c>
      <c r="C66282">
        <f t="shared" si="1035"/>
        <v>0.3163397440985945</v>
      </c>
    </row>
    <row r="66283" spans="1:3" x14ac:dyDescent="0.45">
      <c r="A66283">
        <v>1.5029699999999999</v>
      </c>
      <c r="B66283">
        <v>-0.44738</v>
      </c>
      <c r="C66283">
        <f t="shared" si="1035"/>
        <v>0.31659846609379266</v>
      </c>
    </row>
    <row r="66284" spans="1:3" x14ac:dyDescent="0.45">
      <c r="A66284">
        <v>1.50299</v>
      </c>
      <c r="B66284">
        <v>-0.43852999999999998</v>
      </c>
      <c r="C66284">
        <f t="shared" si="1035"/>
        <v>0.31685708880371444</v>
      </c>
    </row>
    <row r="66285" spans="1:3" x14ac:dyDescent="0.45">
      <c r="A66285">
        <v>1.50302</v>
      </c>
      <c r="B66285">
        <v>-0.42756</v>
      </c>
      <c r="C66285">
        <f t="shared" si="1035"/>
        <v>0.31724483653129887</v>
      </c>
    </row>
    <row r="66286" spans="1:3" x14ac:dyDescent="0.45">
      <c r="A66286">
        <v>1.5030399999999999</v>
      </c>
      <c r="B66286">
        <v>-0.41483999999999999</v>
      </c>
      <c r="C66286">
        <f t="shared" si="1035"/>
        <v>0.31750321067326431</v>
      </c>
    </row>
    <row r="66287" spans="1:3" x14ac:dyDescent="0.45">
      <c r="A66287">
        <v>1.5030600000000001</v>
      </c>
      <c r="B66287">
        <v>-0.40022999999999997</v>
      </c>
      <c r="C66287">
        <f t="shared" si="1035"/>
        <v>0.31776148524623193</v>
      </c>
    </row>
    <row r="66288" spans="1:3" x14ac:dyDescent="0.45">
      <c r="A66288">
        <v>1.50308</v>
      </c>
      <c r="B66288">
        <v>-0.38392999999999999</v>
      </c>
      <c r="C66288">
        <f t="shared" si="1035"/>
        <v>0.31801966016919392</v>
      </c>
    </row>
    <row r="66289" spans="1:3" x14ac:dyDescent="0.45">
      <c r="A66289">
        <v>1.5031099999999999</v>
      </c>
      <c r="B66289">
        <v>-0.36609999999999998</v>
      </c>
      <c r="C66289">
        <f t="shared" si="1035"/>
        <v>0.31840673553279547</v>
      </c>
    </row>
    <row r="66290" spans="1:3" x14ac:dyDescent="0.45">
      <c r="A66290">
        <v>1.5031300000000001</v>
      </c>
      <c r="B66290">
        <v>-0.34660999999999997</v>
      </c>
      <c r="C66290">
        <f t="shared" si="1035"/>
        <v>0.31866466097661528</v>
      </c>
    </row>
    <row r="66291" spans="1:3" x14ac:dyDescent="0.45">
      <c r="A66291">
        <v>1.50315</v>
      </c>
      <c r="B66291">
        <v>-0.32596999999999998</v>
      </c>
      <c r="C66291">
        <f t="shared" si="1035"/>
        <v>0.31892248648719995</v>
      </c>
    </row>
    <row r="66292" spans="1:3" x14ac:dyDescent="0.45">
      <c r="A66292">
        <v>1.5031699999999999</v>
      </c>
      <c r="B66292">
        <v>-0.30397999999999997</v>
      </c>
      <c r="C66292">
        <f t="shared" si="1035"/>
        <v>0.31918021198369223</v>
      </c>
    </row>
    <row r="66293" spans="1:3" x14ac:dyDescent="0.45">
      <c r="A66293">
        <v>1.5032000000000001</v>
      </c>
      <c r="B66293">
        <v>-0.28079999999999999</v>
      </c>
      <c r="C66293">
        <f t="shared" si="1035"/>
        <v>0.31956661252523216</v>
      </c>
    </row>
    <row r="66294" spans="1:3" x14ac:dyDescent="0.45">
      <c r="A66294">
        <v>1.50322</v>
      </c>
      <c r="B66294">
        <v>-0.25663000000000002</v>
      </c>
      <c r="C66294">
        <f t="shared" si="1035"/>
        <v>0.31982408763297082</v>
      </c>
    </row>
    <row r="66295" spans="1:3" x14ac:dyDescent="0.45">
      <c r="A66295">
        <v>1.5032399999999999</v>
      </c>
      <c r="B66295">
        <v>-0.23149</v>
      </c>
      <c r="C66295">
        <f t="shared" si="1035"/>
        <v>0.32008146244388158</v>
      </c>
    </row>
    <row r="66296" spans="1:3" x14ac:dyDescent="0.45">
      <c r="A66296">
        <v>1.5032700000000001</v>
      </c>
      <c r="B66296">
        <v>-0.20566000000000001</v>
      </c>
      <c r="C66296">
        <f t="shared" si="1035"/>
        <v>0.32046733642714009</v>
      </c>
    </row>
    <row r="66297" spans="1:3" x14ac:dyDescent="0.45">
      <c r="A66297">
        <v>1.50329</v>
      </c>
      <c r="B66297">
        <v>-0.17898</v>
      </c>
      <c r="C66297">
        <f t="shared" si="1035"/>
        <v>0.32072446014292327</v>
      </c>
    </row>
    <row r="66298" spans="1:3" x14ac:dyDescent="0.45">
      <c r="A66298">
        <v>1.5033099999999999</v>
      </c>
      <c r="B66298">
        <v>-0.15211</v>
      </c>
      <c r="C66298">
        <f t="shared" si="1035"/>
        <v>0.32098148327951842</v>
      </c>
    </row>
    <row r="66299" spans="1:3" x14ac:dyDescent="0.45">
      <c r="A66299">
        <v>1.5033300000000001</v>
      </c>
      <c r="B66299">
        <v>-0.12479999999999999</v>
      </c>
      <c r="C66299">
        <f t="shared" si="1035"/>
        <v>0.32123840575632301</v>
      </c>
    </row>
    <row r="66300" spans="1:3" x14ac:dyDescent="0.45">
      <c r="A66300">
        <v>1.50336</v>
      </c>
      <c r="B66300">
        <v>-9.7000000000000003E-2</v>
      </c>
      <c r="C66300">
        <f t="shared" si="1035"/>
        <v>0.32162360055818079</v>
      </c>
    </row>
    <row r="66301" spans="1:3" x14ac:dyDescent="0.45">
      <c r="A66301">
        <v>1.5033799999999999</v>
      </c>
      <c r="B66301">
        <v>-6.9360000000000005E-2</v>
      </c>
      <c r="C66301">
        <f t="shared" si="1035"/>
        <v>0.32188027103308053</v>
      </c>
    </row>
    <row r="66302" spans="1:3" x14ac:dyDescent="0.45">
      <c r="A66302">
        <v>1.5034000000000001</v>
      </c>
      <c r="B66302">
        <v>-4.1419999999999998E-2</v>
      </c>
      <c r="C66302">
        <f t="shared" si="1035"/>
        <v>0.32213684056633324</v>
      </c>
    </row>
    <row r="66303" spans="1:3" x14ac:dyDescent="0.45">
      <c r="A66303">
        <v>1.50342</v>
      </c>
      <c r="B66303">
        <v>-1.363E-2</v>
      </c>
      <c r="C66303">
        <f t="shared" si="1035"/>
        <v>0.32239330907746883</v>
      </c>
    </row>
    <row r="66304" spans="1:3" x14ac:dyDescent="0.45">
      <c r="A66304">
        <v>1.50345</v>
      </c>
      <c r="B66304">
        <v>1.4080000000000001E-2</v>
      </c>
      <c r="C66304">
        <f t="shared" si="1035"/>
        <v>0.32277782225178941</v>
      </c>
    </row>
    <row r="66305" spans="1:3" x14ac:dyDescent="0.45">
      <c r="A66305">
        <v>1.5034700000000001</v>
      </c>
      <c r="B66305">
        <v>4.1450000000000001E-2</v>
      </c>
      <c r="C66305">
        <f t="shared" si="1035"/>
        <v>0.32303403785584967</v>
      </c>
    </row>
    <row r="66306" spans="1:3" x14ac:dyDescent="0.45">
      <c r="A66306">
        <v>1.50349</v>
      </c>
      <c r="B66306">
        <v>6.8510000000000001E-2</v>
      </c>
      <c r="C66306">
        <f t="shared" ref="C66306:C66369" si="1036">$D$2*SIN($E$2*A66306+$F$2+$G$2)</f>
        <v>0.32329015215643503</v>
      </c>
    </row>
    <row r="66307" spans="1:3" x14ac:dyDescent="0.45">
      <c r="A66307">
        <v>1.5035099999999999</v>
      </c>
      <c r="B66307">
        <v>9.5339999999999994E-2</v>
      </c>
      <c r="C66307">
        <f t="shared" si="1036"/>
        <v>0.32354616507322814</v>
      </c>
    </row>
    <row r="66308" spans="1:3" x14ac:dyDescent="0.45">
      <c r="A66308">
        <v>1.5035400000000001</v>
      </c>
      <c r="B66308">
        <v>0.12152</v>
      </c>
      <c r="C66308">
        <f t="shared" si="1036"/>
        <v>0.32392999417820356</v>
      </c>
    </row>
    <row r="66309" spans="1:3" x14ac:dyDescent="0.45">
      <c r="A66309">
        <v>1.50356</v>
      </c>
      <c r="B66309">
        <v>0.14729999999999999</v>
      </c>
      <c r="C66309">
        <f t="shared" si="1036"/>
        <v>0.32418575328434712</v>
      </c>
    </row>
    <row r="66310" spans="1:3" x14ac:dyDescent="0.45">
      <c r="A66310">
        <v>1.5035799999999999</v>
      </c>
      <c r="B66310">
        <v>0.17219999999999999</v>
      </c>
      <c r="C66310">
        <f t="shared" si="1036"/>
        <v>0.3244414107258411</v>
      </c>
    </row>
    <row r="66311" spans="1:3" x14ac:dyDescent="0.45">
      <c r="A66311">
        <v>1.5036099999999999</v>
      </c>
      <c r="B66311">
        <v>0.19656000000000001</v>
      </c>
      <c r="C66311">
        <f t="shared" si="1036"/>
        <v>0.32482470609149017</v>
      </c>
    </row>
    <row r="66312" spans="1:3" x14ac:dyDescent="0.45">
      <c r="A66312">
        <v>1.50363</v>
      </c>
      <c r="B66312">
        <v>0.22022</v>
      </c>
      <c r="C66312">
        <f t="shared" si="1036"/>
        <v>0.3250801090206713</v>
      </c>
    </row>
    <row r="66313" spans="1:3" x14ac:dyDescent="0.45">
      <c r="A66313">
        <v>1.5036499999999999</v>
      </c>
      <c r="B66313">
        <v>0.24296000000000001</v>
      </c>
      <c r="C66313">
        <f t="shared" si="1036"/>
        <v>0.32533541000472632</v>
      </c>
    </row>
    <row r="66314" spans="1:3" x14ac:dyDescent="0.45">
      <c r="A66314">
        <v>1.5036700000000001</v>
      </c>
      <c r="B66314">
        <v>0.26508999999999999</v>
      </c>
      <c r="C66314">
        <f t="shared" si="1036"/>
        <v>0.32559060896360598</v>
      </c>
    </row>
    <row r="66315" spans="1:3" x14ac:dyDescent="0.45">
      <c r="A66315">
        <v>1.5037</v>
      </c>
      <c r="B66315">
        <v>0.28627000000000002</v>
      </c>
      <c r="C66315">
        <f t="shared" si="1036"/>
        <v>0.32597321592964523</v>
      </c>
    </row>
    <row r="66316" spans="1:3" x14ac:dyDescent="0.45">
      <c r="A66316">
        <v>1.5037199999999999</v>
      </c>
      <c r="B66316">
        <v>0.30625000000000002</v>
      </c>
      <c r="C66316">
        <f t="shared" si="1036"/>
        <v>0.32622815947550388</v>
      </c>
    </row>
    <row r="66317" spans="1:3" x14ac:dyDescent="0.45">
      <c r="A66317">
        <v>1.5037400000000001</v>
      </c>
      <c r="B66317">
        <v>0.32544000000000001</v>
      </c>
      <c r="C66317">
        <f t="shared" si="1036"/>
        <v>0.3264830007162145</v>
      </c>
    </row>
    <row r="66318" spans="1:3" x14ac:dyDescent="0.45">
      <c r="A66318">
        <v>1.50376</v>
      </c>
      <c r="B66318">
        <v>0.34370000000000001</v>
      </c>
      <c r="C66318">
        <f t="shared" si="1036"/>
        <v>0.3267377395718587</v>
      </c>
    </row>
    <row r="66319" spans="1:3" x14ac:dyDescent="0.45">
      <c r="A66319">
        <v>1.50379</v>
      </c>
      <c r="B66319">
        <v>0.36080000000000001</v>
      </c>
      <c r="C66319">
        <f t="shared" si="1036"/>
        <v>0.32711965570858198</v>
      </c>
    </row>
    <row r="66320" spans="1:3" x14ac:dyDescent="0.45">
      <c r="A66320">
        <v>1.5038100000000001</v>
      </c>
      <c r="B66320">
        <v>0.37661</v>
      </c>
      <c r="C66320">
        <f t="shared" si="1036"/>
        <v>0.32737413825213219</v>
      </c>
    </row>
    <row r="66321" spans="1:3" x14ac:dyDescent="0.45">
      <c r="A66321">
        <v>1.50383</v>
      </c>
      <c r="B66321">
        <v>0.39121</v>
      </c>
      <c r="C66321">
        <f t="shared" si="1036"/>
        <v>0.32762851813114879</v>
      </c>
    </row>
    <row r="66322" spans="1:3" x14ac:dyDescent="0.45">
      <c r="A66322">
        <v>1.5038499999999999</v>
      </c>
      <c r="B66322">
        <v>0.40458</v>
      </c>
      <c r="C66322">
        <f t="shared" si="1036"/>
        <v>0.32788279526586811</v>
      </c>
    </row>
    <row r="66323" spans="1:3" x14ac:dyDescent="0.45">
      <c r="A66323">
        <v>1.5038800000000001</v>
      </c>
      <c r="B66323">
        <v>0.41635</v>
      </c>
      <c r="C66323">
        <f t="shared" si="1036"/>
        <v>0.32826401814795969</v>
      </c>
    </row>
    <row r="66324" spans="1:3" x14ac:dyDescent="0.45">
      <c r="A66324">
        <v>1.5039</v>
      </c>
      <c r="B66324">
        <v>0.42709000000000003</v>
      </c>
      <c r="C66324">
        <f t="shared" si="1036"/>
        <v>0.32851803807312979</v>
      </c>
    </row>
    <row r="66325" spans="1:3" x14ac:dyDescent="0.45">
      <c r="A66325">
        <v>1.5039199999999999</v>
      </c>
      <c r="B66325">
        <v>0.43601000000000001</v>
      </c>
      <c r="C66325">
        <f t="shared" si="1036"/>
        <v>0.32877195497504269</v>
      </c>
    </row>
    <row r="66326" spans="1:3" x14ac:dyDescent="0.45">
      <c r="A66326">
        <v>1.5039499999999999</v>
      </c>
      <c r="B66326">
        <v>0.44323000000000001</v>
      </c>
      <c r="C66326">
        <f t="shared" si="1036"/>
        <v>0.32915263698513886</v>
      </c>
    </row>
    <row r="66327" spans="1:3" x14ac:dyDescent="0.45">
      <c r="A66327">
        <v>1.50397</v>
      </c>
      <c r="B66327">
        <v>0.44894000000000001</v>
      </c>
      <c r="C66327">
        <f t="shared" si="1036"/>
        <v>0.32940629598061655</v>
      </c>
    </row>
    <row r="66328" spans="1:3" x14ac:dyDescent="0.45">
      <c r="A66328">
        <v>1.5039899999999999</v>
      </c>
      <c r="B66328">
        <v>0.45279999999999998</v>
      </c>
      <c r="C66328">
        <f t="shared" si="1036"/>
        <v>0.32965985167428252</v>
      </c>
    </row>
    <row r="66329" spans="1:3" x14ac:dyDescent="0.45">
      <c r="A66329">
        <v>1.5040100000000001</v>
      </c>
      <c r="B66329">
        <v>0.45500000000000002</v>
      </c>
      <c r="C66329">
        <f t="shared" si="1036"/>
        <v>0.32991330398662178</v>
      </c>
    </row>
    <row r="66330" spans="1:3" x14ac:dyDescent="0.45">
      <c r="A66330">
        <v>1.50404</v>
      </c>
      <c r="B66330">
        <v>0.45500000000000002</v>
      </c>
      <c r="C66330">
        <f t="shared" si="1036"/>
        <v>0.33029328844128503</v>
      </c>
    </row>
    <row r="66331" spans="1:3" x14ac:dyDescent="0.45">
      <c r="A66331">
        <v>1.50406</v>
      </c>
      <c r="B66331">
        <v>0.45321</v>
      </c>
      <c r="C66331">
        <f t="shared" si="1036"/>
        <v>0.33054648195264164</v>
      </c>
    </row>
    <row r="66332" spans="1:3" x14ac:dyDescent="0.45">
      <c r="A66332">
        <v>1.5040800000000001</v>
      </c>
      <c r="B66332">
        <v>0.44941999999999999</v>
      </c>
      <c r="C66332">
        <f t="shared" si="1036"/>
        <v>0.33079957180462427</v>
      </c>
    </row>
    <row r="66333" spans="1:3" x14ac:dyDescent="0.45">
      <c r="A66333">
        <v>1.5041</v>
      </c>
      <c r="B66333">
        <v>0.44339000000000001</v>
      </c>
      <c r="C66333">
        <f t="shared" si="1036"/>
        <v>0.33105255791786387</v>
      </c>
    </row>
    <row r="66334" spans="1:3" x14ac:dyDescent="0.45">
      <c r="A66334">
        <v>1.50413</v>
      </c>
      <c r="B66334">
        <v>0.43534</v>
      </c>
      <c r="C66334">
        <f t="shared" si="1036"/>
        <v>0.331431842404039</v>
      </c>
    </row>
    <row r="66335" spans="1:3" x14ac:dyDescent="0.45">
      <c r="A66335">
        <v>1.5041500000000001</v>
      </c>
      <c r="B66335">
        <v>0.42543999999999998</v>
      </c>
      <c r="C66335">
        <f t="shared" si="1036"/>
        <v>0.33168456882339858</v>
      </c>
    </row>
    <row r="66336" spans="1:3" x14ac:dyDescent="0.45">
      <c r="A66336">
        <v>1.50417</v>
      </c>
      <c r="B66336">
        <v>0.41356999999999999</v>
      </c>
      <c r="C66336">
        <f t="shared" si="1036"/>
        <v>0.33193719122647364</v>
      </c>
    </row>
    <row r="66337" spans="1:3" x14ac:dyDescent="0.45">
      <c r="A66337">
        <v>1.5042</v>
      </c>
      <c r="B66337">
        <v>0.39982000000000001</v>
      </c>
      <c r="C66337">
        <f t="shared" si="1036"/>
        <v>0.33231592962727818</v>
      </c>
    </row>
    <row r="66338" spans="1:3" x14ac:dyDescent="0.45">
      <c r="A66338">
        <v>1.5042199999999999</v>
      </c>
      <c r="B66338">
        <v>0.38450000000000001</v>
      </c>
      <c r="C66338">
        <f t="shared" si="1036"/>
        <v>0.33256829164313484</v>
      </c>
    </row>
    <row r="66339" spans="1:3" x14ac:dyDescent="0.45">
      <c r="A66339">
        <v>1.50424</v>
      </c>
      <c r="B66339">
        <v>0.36754999999999999</v>
      </c>
      <c r="C66339">
        <f t="shared" si="1036"/>
        <v>0.33282054936558114</v>
      </c>
    </row>
    <row r="66340" spans="1:3" x14ac:dyDescent="0.45">
      <c r="A66340">
        <v>1.5042599999999999</v>
      </c>
      <c r="B66340">
        <v>0.34877000000000002</v>
      </c>
      <c r="C66340">
        <f t="shared" si="1036"/>
        <v>0.33307270271549944</v>
      </c>
    </row>
    <row r="66341" spans="1:3" x14ac:dyDescent="0.45">
      <c r="A66341">
        <v>1.5042899999999999</v>
      </c>
      <c r="B66341">
        <v>0.32866000000000001</v>
      </c>
      <c r="C66341">
        <f t="shared" si="1036"/>
        <v>0.33345073686893723</v>
      </c>
    </row>
    <row r="66342" spans="1:3" x14ac:dyDescent="0.45">
      <c r="A66342">
        <v>1.50431</v>
      </c>
      <c r="B66342">
        <v>0.30714999999999998</v>
      </c>
      <c r="C66342">
        <f t="shared" si="1036"/>
        <v>0.33370262894167219</v>
      </c>
    </row>
    <row r="66343" spans="1:3" x14ac:dyDescent="0.45">
      <c r="A66343">
        <v>1.5043299999999999</v>
      </c>
      <c r="B66343">
        <v>0.28427999999999998</v>
      </c>
      <c r="C66343">
        <f t="shared" si="1036"/>
        <v>0.33395441636526546</v>
      </c>
    </row>
    <row r="66344" spans="1:3" x14ac:dyDescent="0.45">
      <c r="A66344">
        <v>1.5043500000000001</v>
      </c>
      <c r="B66344">
        <v>0.26041999999999998</v>
      </c>
      <c r="C66344">
        <f t="shared" si="1036"/>
        <v>0.33420609906075643</v>
      </c>
    </row>
    <row r="66345" spans="1:3" x14ac:dyDescent="0.45">
      <c r="A66345">
        <v>1.5043800000000001</v>
      </c>
      <c r="B66345">
        <v>0.23522999999999999</v>
      </c>
      <c r="C66345">
        <f t="shared" si="1036"/>
        <v>0.33458342656615753</v>
      </c>
    </row>
    <row r="66346" spans="1:3" x14ac:dyDescent="0.45">
      <c r="A66346">
        <v>1.5044</v>
      </c>
      <c r="B66346">
        <v>0.20943000000000001</v>
      </c>
      <c r="C66346">
        <f t="shared" si="1036"/>
        <v>0.33483484709615297</v>
      </c>
    </row>
    <row r="66347" spans="1:3" x14ac:dyDescent="0.45">
      <c r="A66347">
        <v>1.5044200000000001</v>
      </c>
      <c r="B66347">
        <v>0.18254999999999999</v>
      </c>
      <c r="C66347">
        <f t="shared" si="1036"/>
        <v>0.33508616262194957</v>
      </c>
    </row>
    <row r="66348" spans="1:3" x14ac:dyDescent="0.45">
      <c r="A66348">
        <v>1.50444</v>
      </c>
      <c r="B66348">
        <v>0.15509999999999999</v>
      </c>
      <c r="C66348">
        <f t="shared" si="1036"/>
        <v>0.33533737306472189</v>
      </c>
    </row>
    <row r="66349" spans="1:3" x14ac:dyDescent="0.45">
      <c r="A66349">
        <v>1.50447</v>
      </c>
      <c r="B66349">
        <v>0.12706000000000001</v>
      </c>
      <c r="C66349">
        <f t="shared" si="1036"/>
        <v>0.33571399152590697</v>
      </c>
    </row>
    <row r="66350" spans="1:3" x14ac:dyDescent="0.45">
      <c r="A66350">
        <v>1.5044900000000001</v>
      </c>
      <c r="B66350">
        <v>9.8519999999999996E-2</v>
      </c>
      <c r="C66350">
        <f t="shared" si="1036"/>
        <v>0.33596493891654927</v>
      </c>
    </row>
    <row r="66351" spans="1:3" x14ac:dyDescent="0.45">
      <c r="A66351">
        <v>1.50451</v>
      </c>
      <c r="B66351">
        <v>6.9830000000000003E-2</v>
      </c>
      <c r="C66351">
        <f t="shared" si="1036"/>
        <v>0.3362157809485895</v>
      </c>
    </row>
    <row r="66352" spans="1:3" x14ac:dyDescent="0.45">
      <c r="A66352">
        <v>1.50454</v>
      </c>
      <c r="B66352">
        <v>4.0430000000000001E-2</v>
      </c>
      <c r="C66352">
        <f t="shared" si="1036"/>
        <v>0.33659184627720073</v>
      </c>
    </row>
    <row r="66353" spans="1:3" x14ac:dyDescent="0.45">
      <c r="A66353">
        <v>1.5045599999999999</v>
      </c>
      <c r="B66353">
        <v>1.146E-2</v>
      </c>
      <c r="C66353">
        <f t="shared" si="1036"/>
        <v>0.33684242456865282</v>
      </c>
    </row>
    <row r="66354" spans="1:3" x14ac:dyDescent="0.45">
      <c r="A66354">
        <v>1.50458</v>
      </c>
      <c r="B66354">
        <v>-1.7829999999999999E-2</v>
      </c>
      <c r="C66354">
        <f t="shared" si="1036"/>
        <v>0.3370928972263233</v>
      </c>
    </row>
    <row r="66355" spans="1:3" x14ac:dyDescent="0.45">
      <c r="A66355">
        <v>1.5045999999999999</v>
      </c>
      <c r="B66355">
        <v>-4.7129999999999998E-2</v>
      </c>
      <c r="C66355">
        <f t="shared" si="1036"/>
        <v>0.33734326417166405</v>
      </c>
    </row>
    <row r="66356" spans="1:3" x14ac:dyDescent="0.45">
      <c r="A66356">
        <v>1.5046299999999999</v>
      </c>
      <c r="B66356">
        <v>-7.621E-2</v>
      </c>
      <c r="C66356">
        <f t="shared" si="1036"/>
        <v>0.33771861620731236</v>
      </c>
    </row>
    <row r="66357" spans="1:3" x14ac:dyDescent="0.45">
      <c r="A66357">
        <v>1.50465</v>
      </c>
      <c r="B66357">
        <v>-0.10516</v>
      </c>
      <c r="C66357">
        <f t="shared" si="1036"/>
        <v>0.33796871852840088</v>
      </c>
    </row>
    <row r="66358" spans="1:3" x14ac:dyDescent="0.45">
      <c r="A66358">
        <v>1.50467</v>
      </c>
      <c r="B66358">
        <v>-0.13347999999999999</v>
      </c>
      <c r="C66358">
        <f t="shared" si="1036"/>
        <v>0.33821871486249566</v>
      </c>
    </row>
    <row r="66359" spans="1:3" x14ac:dyDescent="0.45">
      <c r="A66359">
        <v>1.5046900000000001</v>
      </c>
      <c r="B66359">
        <v>-0.16145000000000001</v>
      </c>
      <c r="C66359">
        <f t="shared" si="1036"/>
        <v>0.33846860513121058</v>
      </c>
    </row>
    <row r="66360" spans="1:3" x14ac:dyDescent="0.45">
      <c r="A66360">
        <v>1.5047200000000001</v>
      </c>
      <c r="B66360">
        <v>-0.1888</v>
      </c>
      <c r="C66360">
        <f t="shared" si="1036"/>
        <v>0.33884324149026185</v>
      </c>
    </row>
    <row r="66361" spans="1:3" x14ac:dyDescent="0.45">
      <c r="A66361">
        <v>1.50474</v>
      </c>
      <c r="B66361">
        <v>-0.21540999999999999</v>
      </c>
      <c r="C66361">
        <f t="shared" si="1036"/>
        <v>0.33909286625273144</v>
      </c>
    </row>
    <row r="66362" spans="1:3" x14ac:dyDescent="0.45">
      <c r="A66362">
        <v>1.5047600000000001</v>
      </c>
      <c r="B66362">
        <v>-0.24129999999999999</v>
      </c>
      <c r="C66362">
        <f t="shared" si="1036"/>
        <v>0.33934238467568095</v>
      </c>
    </row>
    <row r="66363" spans="1:3" x14ac:dyDescent="0.45">
      <c r="A66363">
        <v>1.50478</v>
      </c>
      <c r="B66363">
        <v>-0.26634000000000002</v>
      </c>
      <c r="C66363">
        <f t="shared" si="1036"/>
        <v>0.33959179668086142</v>
      </c>
    </row>
    <row r="66364" spans="1:3" x14ac:dyDescent="0.45">
      <c r="A66364">
        <v>1.50481</v>
      </c>
      <c r="B66364">
        <v>-0.29011999999999999</v>
      </c>
      <c r="C66364">
        <f t="shared" si="1036"/>
        <v>0.33996571498422923</v>
      </c>
    </row>
    <row r="66365" spans="1:3" x14ac:dyDescent="0.45">
      <c r="A66365">
        <v>1.5048299999999999</v>
      </c>
      <c r="B66365">
        <v>-0.31319000000000002</v>
      </c>
      <c r="C66365">
        <f t="shared" si="1036"/>
        <v>0.34021486060286366</v>
      </c>
    </row>
    <row r="66366" spans="1:3" x14ac:dyDescent="0.45">
      <c r="A66366">
        <v>1.50485</v>
      </c>
      <c r="B66366">
        <v>-0.33501999999999998</v>
      </c>
      <c r="C66366">
        <f t="shared" si="1036"/>
        <v>0.34046389953012701</v>
      </c>
    </row>
    <row r="66367" spans="1:3" x14ac:dyDescent="0.45">
      <c r="A66367">
        <v>1.50488</v>
      </c>
      <c r="B66367">
        <v>-0.35560999999999998</v>
      </c>
      <c r="C66367">
        <f t="shared" si="1036"/>
        <v>0.34083725770385126</v>
      </c>
    </row>
    <row r="66368" spans="1:3" x14ac:dyDescent="0.45">
      <c r="A66368">
        <v>1.5048999999999999</v>
      </c>
      <c r="B66368">
        <v>-0.37522</v>
      </c>
      <c r="C66368">
        <f t="shared" si="1036"/>
        <v>0.34108602956105954</v>
      </c>
    </row>
    <row r="66369" spans="1:3" x14ac:dyDescent="0.45">
      <c r="A66369">
        <v>1.50492</v>
      </c>
      <c r="B66369">
        <v>-0.39328999999999997</v>
      </c>
      <c r="C66369">
        <f t="shared" si="1036"/>
        <v>0.34133469445369169</v>
      </c>
    </row>
    <row r="66370" spans="1:3" x14ac:dyDescent="0.45">
      <c r="A66370">
        <v>1.5049399999999999</v>
      </c>
      <c r="B66370">
        <v>-0.41017999999999999</v>
      </c>
      <c r="C66370">
        <f t="shared" ref="C66370:C66433" si="1037">$D$2*SIN($E$2*A66370+$F$2+$G$2)</f>
        <v>0.34158325230376646</v>
      </c>
    </row>
    <row r="66371" spans="1:3" x14ac:dyDescent="0.45">
      <c r="A66371">
        <v>1.5049699999999999</v>
      </c>
      <c r="B66371">
        <v>-0.42546</v>
      </c>
      <c r="C66371">
        <f t="shared" si="1037"/>
        <v>0.34195588820358047</v>
      </c>
    </row>
    <row r="66372" spans="1:3" x14ac:dyDescent="0.45">
      <c r="A66372">
        <v>1.50499</v>
      </c>
      <c r="B66372">
        <v>-0.43917</v>
      </c>
      <c r="C66372">
        <f t="shared" si="1037"/>
        <v>0.34220417810631704</v>
      </c>
    </row>
    <row r="66373" spans="1:3" x14ac:dyDescent="0.45">
      <c r="A66373">
        <v>1.50501</v>
      </c>
      <c r="B66373">
        <v>-0.45129000000000002</v>
      </c>
      <c r="C66373">
        <f t="shared" si="1037"/>
        <v>0.34245236069381996</v>
      </c>
    </row>
    <row r="66374" spans="1:3" x14ac:dyDescent="0.45">
      <c r="A66374">
        <v>1.5050300000000001</v>
      </c>
      <c r="B66374">
        <v>-0.46156999999999998</v>
      </c>
      <c r="C66374">
        <f t="shared" si="1037"/>
        <v>0.34270043588827159</v>
      </c>
    </row>
    <row r="66375" spans="1:3" x14ac:dyDescent="0.45">
      <c r="A66375">
        <v>1.5050600000000001</v>
      </c>
      <c r="B66375">
        <v>-0.47000999999999998</v>
      </c>
      <c r="C66375">
        <f t="shared" si="1037"/>
        <v>0.34307234714778956</v>
      </c>
    </row>
    <row r="66376" spans="1:3" x14ac:dyDescent="0.45">
      <c r="A66376">
        <v>1.50508</v>
      </c>
      <c r="B66376">
        <v>-0.47639999999999999</v>
      </c>
      <c r="C66376">
        <f t="shared" si="1037"/>
        <v>0.34332015351930889</v>
      </c>
    </row>
    <row r="66377" spans="1:3" x14ac:dyDescent="0.45">
      <c r="A66377">
        <v>1.5051000000000001</v>
      </c>
      <c r="B66377">
        <v>-0.48065000000000002</v>
      </c>
      <c r="C66377">
        <f t="shared" si="1037"/>
        <v>0.34356785222563085</v>
      </c>
    </row>
    <row r="66378" spans="1:3" x14ac:dyDescent="0.45">
      <c r="A66378">
        <v>1.50512</v>
      </c>
      <c r="B66378">
        <v>-0.48272999999999999</v>
      </c>
      <c r="C66378">
        <f t="shared" si="1037"/>
        <v>0.3438154431890772</v>
      </c>
    </row>
    <row r="66379" spans="1:3" x14ac:dyDescent="0.45">
      <c r="A66379">
        <v>1.50515</v>
      </c>
      <c r="B66379">
        <v>-0.48282999999999998</v>
      </c>
      <c r="C66379">
        <f t="shared" si="1037"/>
        <v>0.34418662744651518</v>
      </c>
    </row>
    <row r="66380" spans="1:3" x14ac:dyDescent="0.45">
      <c r="A66380">
        <v>1.5051699999999999</v>
      </c>
      <c r="B66380">
        <v>-0.48070000000000002</v>
      </c>
      <c r="C66380">
        <f t="shared" si="1037"/>
        <v>0.34443394871315158</v>
      </c>
    </row>
    <row r="66381" spans="1:3" x14ac:dyDescent="0.45">
      <c r="A66381">
        <v>1.50519</v>
      </c>
      <c r="B66381">
        <v>-0.47624</v>
      </c>
      <c r="C66381">
        <f t="shared" si="1037"/>
        <v>0.34468116196530446</v>
      </c>
    </row>
    <row r="66382" spans="1:3" x14ac:dyDescent="0.45">
      <c r="A66382">
        <v>1.50522</v>
      </c>
      <c r="B66382">
        <v>-0.46975</v>
      </c>
      <c r="C66382">
        <f t="shared" si="1037"/>
        <v>0.34505177914679985</v>
      </c>
    </row>
    <row r="66383" spans="1:3" x14ac:dyDescent="0.45">
      <c r="A66383">
        <v>1.5052399999999999</v>
      </c>
      <c r="B66383">
        <v>-0.46089999999999998</v>
      </c>
      <c r="C66383">
        <f t="shared" si="1037"/>
        <v>0.34529872202363848</v>
      </c>
    </row>
    <row r="66384" spans="1:3" x14ac:dyDescent="0.45">
      <c r="A66384">
        <v>1.50526</v>
      </c>
      <c r="B66384">
        <v>-0.44985999999999998</v>
      </c>
      <c r="C66384">
        <f t="shared" si="1037"/>
        <v>0.34554555661480696</v>
      </c>
    </row>
    <row r="66385" spans="1:3" x14ac:dyDescent="0.45">
      <c r="A66385">
        <v>1.50528</v>
      </c>
      <c r="B66385">
        <v>-0.43686999999999998</v>
      </c>
      <c r="C66385">
        <f t="shared" si="1037"/>
        <v>0.3457922828428886</v>
      </c>
    </row>
    <row r="66386" spans="1:3" x14ac:dyDescent="0.45">
      <c r="A66386">
        <v>1.5053099999999999</v>
      </c>
      <c r="B66386">
        <v>-0.42188999999999999</v>
      </c>
      <c r="C66386">
        <f t="shared" si="1037"/>
        <v>0.34616216883498263</v>
      </c>
    </row>
    <row r="66387" spans="1:3" x14ac:dyDescent="0.45">
      <c r="A66387">
        <v>1.5053300000000001</v>
      </c>
      <c r="B66387">
        <v>-0.40521000000000001</v>
      </c>
      <c r="C66387">
        <f t="shared" si="1037"/>
        <v>0.346408623816921</v>
      </c>
    </row>
    <row r="66388" spans="1:3" x14ac:dyDescent="0.45">
      <c r="A66388">
        <v>1.50535</v>
      </c>
      <c r="B66388">
        <v>-0.38682</v>
      </c>
      <c r="C66388">
        <f t="shared" si="1037"/>
        <v>0.34665497016511776</v>
      </c>
    </row>
    <row r="66389" spans="1:3" x14ac:dyDescent="0.45">
      <c r="A66389">
        <v>1.5053700000000001</v>
      </c>
      <c r="B66389">
        <v>-0.36684</v>
      </c>
      <c r="C66389">
        <f t="shared" si="1037"/>
        <v>0.34690120780232181</v>
      </c>
    </row>
    <row r="66390" spans="1:3" x14ac:dyDescent="0.45">
      <c r="A66390">
        <v>1.5054000000000001</v>
      </c>
      <c r="B66390">
        <v>-0.34526000000000001</v>
      </c>
      <c r="C66390">
        <f t="shared" si="1037"/>
        <v>0.34727036025609492</v>
      </c>
    </row>
    <row r="66391" spans="1:3" x14ac:dyDescent="0.45">
      <c r="A66391">
        <v>1.50542</v>
      </c>
      <c r="B66391">
        <v>-0.32245000000000001</v>
      </c>
      <c r="C66391">
        <f t="shared" si="1037"/>
        <v>0.34751632577803987</v>
      </c>
    </row>
    <row r="66392" spans="1:3" x14ac:dyDescent="0.45">
      <c r="A66392">
        <v>1.5054399999999999</v>
      </c>
      <c r="B66392">
        <v>-0.29848999999999998</v>
      </c>
      <c r="C66392">
        <f t="shared" si="1037"/>
        <v>0.34776218231887102</v>
      </c>
    </row>
    <row r="66393" spans="1:3" x14ac:dyDescent="0.45">
      <c r="A66393">
        <v>1.50546</v>
      </c>
      <c r="B66393">
        <v>-0.27323999999999998</v>
      </c>
      <c r="C66393">
        <f t="shared" si="1037"/>
        <v>0.34800792980148776</v>
      </c>
    </row>
    <row r="66394" spans="1:3" x14ac:dyDescent="0.45">
      <c r="A66394">
        <v>1.50549</v>
      </c>
      <c r="B66394">
        <v>-0.2472</v>
      </c>
      <c r="C66394">
        <f t="shared" si="1037"/>
        <v>0.34837634637267539</v>
      </c>
    </row>
    <row r="66395" spans="1:3" x14ac:dyDescent="0.45">
      <c r="A66395">
        <v>1.5055099999999999</v>
      </c>
      <c r="B66395">
        <v>-0.22042999999999999</v>
      </c>
      <c r="C66395">
        <f t="shared" si="1037"/>
        <v>0.34862182087265453</v>
      </c>
    </row>
    <row r="66396" spans="1:3" x14ac:dyDescent="0.45">
      <c r="A66396">
        <v>1.50553</v>
      </c>
      <c r="B66396">
        <v>-0.19289000000000001</v>
      </c>
      <c r="C66396">
        <f t="shared" si="1037"/>
        <v>0.34886718604483347</v>
      </c>
    </row>
    <row r="66397" spans="1:3" x14ac:dyDescent="0.45">
      <c r="A66397">
        <v>1.50556</v>
      </c>
      <c r="B66397">
        <v>-0.16491</v>
      </c>
      <c r="C66397">
        <f t="shared" si="1037"/>
        <v>0.34923502864516709</v>
      </c>
    </row>
    <row r="66398" spans="1:3" x14ac:dyDescent="0.45">
      <c r="A66398">
        <v>1.5055799999999999</v>
      </c>
      <c r="B66398">
        <v>-0.13655999999999999</v>
      </c>
      <c r="C66398">
        <f t="shared" si="1037"/>
        <v>0.34948012016127661</v>
      </c>
    </row>
    <row r="66399" spans="1:3" x14ac:dyDescent="0.45">
      <c r="A66399">
        <v>1.5056</v>
      </c>
      <c r="B66399">
        <v>-0.10772</v>
      </c>
      <c r="C66399">
        <f t="shared" si="1037"/>
        <v>0.34972510208042945</v>
      </c>
    </row>
    <row r="66400" spans="1:3" x14ac:dyDescent="0.45">
      <c r="A66400">
        <v>1.50562</v>
      </c>
      <c r="B66400">
        <v>-7.9039999999999999E-2</v>
      </c>
      <c r="C66400">
        <f t="shared" si="1037"/>
        <v>0.34996997432578703</v>
      </c>
    </row>
    <row r="66401" spans="1:3" x14ac:dyDescent="0.45">
      <c r="A66401">
        <v>1.5056499999999999</v>
      </c>
      <c r="B66401">
        <v>-5.0160000000000003E-2</v>
      </c>
      <c r="C66401">
        <f t="shared" si="1037"/>
        <v>0.35033707688750193</v>
      </c>
    </row>
    <row r="66402" spans="1:3" x14ac:dyDescent="0.45">
      <c r="A66402">
        <v>1.5056700000000001</v>
      </c>
      <c r="B66402">
        <v>-2.128E-2</v>
      </c>
      <c r="C66402">
        <f t="shared" si="1037"/>
        <v>0.35058167461250034</v>
      </c>
    </row>
    <row r="66403" spans="1:3" x14ac:dyDescent="0.45">
      <c r="A66403">
        <v>1.50569</v>
      </c>
      <c r="B66403">
        <v>7.3800000000000003E-3</v>
      </c>
      <c r="C66403">
        <f t="shared" si="1037"/>
        <v>0.35082616239508835</v>
      </c>
    </row>
    <row r="66404" spans="1:3" x14ac:dyDescent="0.45">
      <c r="A66404">
        <v>1.5057100000000001</v>
      </c>
      <c r="B66404">
        <v>3.5979999999999998E-2</v>
      </c>
      <c r="C66404">
        <f t="shared" si="1037"/>
        <v>0.35107054015859479</v>
      </c>
    </row>
    <row r="66405" spans="1:3" x14ac:dyDescent="0.45">
      <c r="A66405">
        <v>1.5057400000000001</v>
      </c>
      <c r="B66405">
        <v>6.4170000000000005E-2</v>
      </c>
      <c r="C66405">
        <f t="shared" si="1037"/>
        <v>0.35143690035044423</v>
      </c>
    </row>
    <row r="66406" spans="1:3" x14ac:dyDescent="0.45">
      <c r="A66406">
        <v>1.50576</v>
      </c>
      <c r="B66406">
        <v>9.2200000000000004E-2</v>
      </c>
      <c r="C66406">
        <f t="shared" si="1037"/>
        <v>0.35168100273103259</v>
      </c>
    </row>
    <row r="66407" spans="1:3" x14ac:dyDescent="0.45">
      <c r="A66407">
        <v>1.5057799999999999</v>
      </c>
      <c r="B66407">
        <v>0.11947000000000001</v>
      </c>
      <c r="C66407">
        <f t="shared" si="1037"/>
        <v>0.3519249948244646</v>
      </c>
    </row>
    <row r="66408" spans="1:3" x14ac:dyDescent="0.45">
      <c r="A66408">
        <v>1.5058</v>
      </c>
      <c r="B66408">
        <v>0.14632000000000001</v>
      </c>
      <c r="C66408">
        <f t="shared" si="1037"/>
        <v>0.35216887655422108</v>
      </c>
    </row>
    <row r="66409" spans="1:3" x14ac:dyDescent="0.45">
      <c r="A66409">
        <v>1.50583</v>
      </c>
      <c r="B66409">
        <v>0.17244000000000001</v>
      </c>
      <c r="C66409">
        <f t="shared" si="1037"/>
        <v>0.35253449204967241</v>
      </c>
    </row>
    <row r="66410" spans="1:3" x14ac:dyDescent="0.45">
      <c r="A66410">
        <v>1.5058499999999999</v>
      </c>
      <c r="B66410">
        <v>0.19788</v>
      </c>
      <c r="C66410">
        <f t="shared" si="1037"/>
        <v>0.3527780975357071</v>
      </c>
    </row>
    <row r="66411" spans="1:3" x14ac:dyDescent="0.45">
      <c r="A66411">
        <v>1.50587</v>
      </c>
      <c r="B66411">
        <v>0.22248999999999999</v>
      </c>
      <c r="C66411">
        <f t="shared" si="1037"/>
        <v>0.35302159239053943</v>
      </c>
    </row>
    <row r="66412" spans="1:3" x14ac:dyDescent="0.45">
      <c r="A66412">
        <v>1.5059</v>
      </c>
      <c r="B66412">
        <v>0.24612000000000001</v>
      </c>
      <c r="C66412">
        <f t="shared" si="1037"/>
        <v>0.35338662707223795</v>
      </c>
    </row>
    <row r="66413" spans="1:3" x14ac:dyDescent="0.45">
      <c r="A66413">
        <v>1.5059199999999999</v>
      </c>
      <c r="B66413">
        <v>0.26912999999999998</v>
      </c>
      <c r="C66413">
        <f t="shared" si="1037"/>
        <v>0.35362984501504707</v>
      </c>
    </row>
    <row r="66414" spans="1:3" x14ac:dyDescent="0.45">
      <c r="A66414">
        <v>1.5059400000000001</v>
      </c>
      <c r="B66414">
        <v>0.29089999999999999</v>
      </c>
      <c r="C66414">
        <f t="shared" si="1037"/>
        <v>0.35387295205953961</v>
      </c>
    </row>
    <row r="66415" spans="1:3" x14ac:dyDescent="0.45">
      <c r="A66415">
        <v>1.50596</v>
      </c>
      <c r="B66415">
        <v>0.31194</v>
      </c>
      <c r="C66415">
        <f t="shared" si="1037"/>
        <v>0.35411594812947733</v>
      </c>
    </row>
    <row r="66416" spans="1:3" x14ac:dyDescent="0.45">
      <c r="A66416">
        <v>1.5059899999999999</v>
      </c>
      <c r="B66416">
        <v>0.33171</v>
      </c>
      <c r="C66416">
        <f t="shared" si="1037"/>
        <v>0.35448023399040623</v>
      </c>
    </row>
    <row r="66417" spans="1:3" x14ac:dyDescent="0.45">
      <c r="A66417">
        <v>1.5060100000000001</v>
      </c>
      <c r="B66417">
        <v>0.35077999999999998</v>
      </c>
      <c r="C66417">
        <f t="shared" si="1037"/>
        <v>0.35472295229064543</v>
      </c>
    </row>
    <row r="66418" spans="1:3" x14ac:dyDescent="0.45">
      <c r="A66418">
        <v>1.50603</v>
      </c>
      <c r="B66418">
        <v>0.36867</v>
      </c>
      <c r="C66418">
        <f t="shared" si="1037"/>
        <v>0.35496555934976659</v>
      </c>
    </row>
    <row r="66419" spans="1:3" x14ac:dyDescent="0.45">
      <c r="A66419">
        <v>1.5060500000000001</v>
      </c>
      <c r="B66419">
        <v>0.38525999999999999</v>
      </c>
      <c r="C66419">
        <f t="shared" si="1037"/>
        <v>0.35520805509169134</v>
      </c>
    </row>
    <row r="66420" spans="1:3" x14ac:dyDescent="0.45">
      <c r="A66420">
        <v>1.5060800000000001</v>
      </c>
      <c r="B66420">
        <v>0.40123999999999999</v>
      </c>
      <c r="C66420">
        <f t="shared" si="1037"/>
        <v>0.35557158981849085</v>
      </c>
    </row>
    <row r="66421" spans="1:3" x14ac:dyDescent="0.45">
      <c r="A66421">
        <v>1.5061</v>
      </c>
      <c r="B66421">
        <v>0.41560999999999998</v>
      </c>
      <c r="C66421">
        <f t="shared" si="1037"/>
        <v>0.35581380693479653</v>
      </c>
    </row>
    <row r="66422" spans="1:3" x14ac:dyDescent="0.45">
      <c r="A66422">
        <v>1.5061199999999999</v>
      </c>
      <c r="B66422">
        <v>0.42884</v>
      </c>
      <c r="C66422">
        <f t="shared" si="1037"/>
        <v>0.35605591246789536</v>
      </c>
    </row>
    <row r="66423" spans="1:3" x14ac:dyDescent="0.45">
      <c r="A66423">
        <v>1.5061500000000001</v>
      </c>
      <c r="B66423">
        <v>0.44036999999999998</v>
      </c>
      <c r="C66423">
        <f t="shared" si="1037"/>
        <v>0.3564188613829572</v>
      </c>
    </row>
    <row r="66424" spans="1:3" x14ac:dyDescent="0.45">
      <c r="A66424">
        <v>1.50617</v>
      </c>
      <c r="B66424">
        <v>0.45021</v>
      </c>
      <c r="C66424">
        <f t="shared" si="1037"/>
        <v>0.35666068762594338</v>
      </c>
    </row>
    <row r="66425" spans="1:3" x14ac:dyDescent="0.45">
      <c r="A66425">
        <v>1.5061899999999999</v>
      </c>
      <c r="B66425">
        <v>0.45859</v>
      </c>
      <c r="C66425">
        <f t="shared" si="1037"/>
        <v>0.35690240202014395</v>
      </c>
    </row>
    <row r="66426" spans="1:3" x14ac:dyDescent="0.45">
      <c r="A66426">
        <v>1.50621</v>
      </c>
      <c r="B66426">
        <v>0.46533999999999998</v>
      </c>
      <c r="C66426">
        <f t="shared" si="1037"/>
        <v>0.35714400448975714</v>
      </c>
    </row>
    <row r="66427" spans="1:3" x14ac:dyDescent="0.45">
      <c r="A66427">
        <v>1.50624</v>
      </c>
      <c r="B66427">
        <v>0.47009000000000001</v>
      </c>
      <c r="C66427">
        <f t="shared" si="1037"/>
        <v>0.35750619816983431</v>
      </c>
    </row>
    <row r="66428" spans="1:3" x14ac:dyDescent="0.45">
      <c r="A66428">
        <v>1.5062599999999999</v>
      </c>
      <c r="B66428">
        <v>0.47289999999999999</v>
      </c>
      <c r="C66428">
        <f t="shared" si="1037"/>
        <v>0.35774752049656688</v>
      </c>
    </row>
    <row r="66429" spans="1:3" x14ac:dyDescent="0.45">
      <c r="A66429">
        <v>1.5062800000000001</v>
      </c>
      <c r="B66429">
        <v>0.47389999999999999</v>
      </c>
      <c r="C66429">
        <f t="shared" si="1037"/>
        <v>0.35798873063367997</v>
      </c>
    </row>
    <row r="66430" spans="1:3" x14ac:dyDescent="0.45">
      <c r="A66430">
        <v>1.5063</v>
      </c>
      <c r="B66430">
        <v>0.47262999999999999</v>
      </c>
      <c r="C66430">
        <f t="shared" si="1037"/>
        <v>0.35822982850553003</v>
      </c>
    </row>
    <row r="66431" spans="1:3" x14ac:dyDescent="0.45">
      <c r="A66431">
        <v>1.5063299999999999</v>
      </c>
      <c r="B66431">
        <v>0.46950999999999998</v>
      </c>
      <c r="C66431">
        <f t="shared" si="1037"/>
        <v>0.35859126465055202</v>
      </c>
    </row>
    <row r="66432" spans="1:3" x14ac:dyDescent="0.45">
      <c r="A66432">
        <v>1.5063500000000001</v>
      </c>
      <c r="B66432">
        <v>0.46410000000000001</v>
      </c>
      <c r="C66432">
        <f t="shared" si="1037"/>
        <v>0.35883208152853846</v>
      </c>
    </row>
    <row r="66433" spans="1:3" x14ac:dyDescent="0.45">
      <c r="A66433">
        <v>1.50637</v>
      </c>
      <c r="B66433">
        <v>0.45662000000000003</v>
      </c>
      <c r="C66433">
        <f t="shared" si="1037"/>
        <v>0.35907278587678099</v>
      </c>
    </row>
    <row r="66434" spans="1:3" x14ac:dyDescent="0.45">
      <c r="A66434">
        <v>1.5063899999999999</v>
      </c>
      <c r="B66434">
        <v>0.44707000000000002</v>
      </c>
      <c r="C66434">
        <f t="shared" ref="C66434:C66497" si="1038">$D$2*SIN($E$2*A66434+$F$2+$G$2)</f>
        <v>0.35931337761980386</v>
      </c>
    </row>
    <row r="66435" spans="1:3" x14ac:dyDescent="0.45">
      <c r="A66435">
        <v>1.5064200000000001</v>
      </c>
      <c r="B66435">
        <v>0.43548999999999999</v>
      </c>
      <c r="C66435">
        <f t="shared" si="1038"/>
        <v>0.35967405393451085</v>
      </c>
    </row>
    <row r="66436" spans="1:3" x14ac:dyDescent="0.45">
      <c r="A66436">
        <v>1.50644</v>
      </c>
      <c r="B66436">
        <v>0.42194999999999999</v>
      </c>
      <c r="C66436">
        <f t="shared" si="1038"/>
        <v>0.35991436383446235</v>
      </c>
    </row>
    <row r="66437" spans="1:3" x14ac:dyDescent="0.45">
      <c r="A66437">
        <v>1.5064599999999999</v>
      </c>
      <c r="B66437">
        <v>0.40649999999999997</v>
      </c>
      <c r="C66437">
        <f t="shared" si="1038"/>
        <v>0.36015456086526931</v>
      </c>
    </row>
    <row r="66438" spans="1:3" x14ac:dyDescent="0.45">
      <c r="A66438">
        <v>1.5064900000000001</v>
      </c>
      <c r="B66438">
        <v>0.38945999999999997</v>
      </c>
      <c r="C66438">
        <f t="shared" si="1038"/>
        <v>0.36051464461708299</v>
      </c>
    </row>
    <row r="66439" spans="1:3" x14ac:dyDescent="0.45">
      <c r="A66439">
        <v>1.50651</v>
      </c>
      <c r="B66439">
        <v>0.37058999999999997</v>
      </c>
      <c r="C66439">
        <f t="shared" si="1038"/>
        <v>0.3607545591455632</v>
      </c>
    </row>
    <row r="66440" spans="1:3" x14ac:dyDescent="0.45">
      <c r="A66440">
        <v>1.5065299999999999</v>
      </c>
      <c r="B66440">
        <v>0.35038999999999998</v>
      </c>
      <c r="C66440">
        <f t="shared" si="1038"/>
        <v>0.3609943605414197</v>
      </c>
    </row>
    <row r="66441" spans="1:3" x14ac:dyDescent="0.45">
      <c r="A66441">
        <v>1.5065500000000001</v>
      </c>
      <c r="B66441">
        <v>0.32849</v>
      </c>
      <c r="C66441">
        <f t="shared" si="1038"/>
        <v>0.3612340487294477</v>
      </c>
    </row>
    <row r="66442" spans="1:3" x14ac:dyDescent="0.45">
      <c r="A66442">
        <v>1.50658</v>
      </c>
      <c r="B66442">
        <v>0.30523</v>
      </c>
      <c r="C66442">
        <f t="shared" si="1038"/>
        <v>0.36159336858239643</v>
      </c>
    </row>
    <row r="66443" spans="1:3" x14ac:dyDescent="0.45">
      <c r="A66443">
        <v>1.5065999999999999</v>
      </c>
      <c r="B66443">
        <v>0.28088000000000002</v>
      </c>
      <c r="C66443">
        <f t="shared" si="1038"/>
        <v>0.36183277342207559</v>
      </c>
    </row>
    <row r="66444" spans="1:3" x14ac:dyDescent="0.45">
      <c r="A66444">
        <v>1.5066200000000001</v>
      </c>
      <c r="B66444">
        <v>0.25523000000000001</v>
      </c>
      <c r="C66444">
        <f t="shared" si="1038"/>
        <v>0.36207206479100612</v>
      </c>
    </row>
    <row r="66445" spans="1:3" x14ac:dyDescent="0.45">
      <c r="A66445">
        <v>1.50664</v>
      </c>
      <c r="B66445">
        <v>0.22863</v>
      </c>
      <c r="C66445">
        <f t="shared" si="1038"/>
        <v>0.362311242614134</v>
      </c>
    </row>
    <row r="66446" spans="1:3" x14ac:dyDescent="0.45">
      <c r="A66446">
        <v>1.50667</v>
      </c>
      <c r="B66446">
        <v>0.20102999999999999</v>
      </c>
      <c r="C66446">
        <f t="shared" si="1038"/>
        <v>0.36266979628639712</v>
      </c>
    </row>
    <row r="66447" spans="1:3" x14ac:dyDescent="0.45">
      <c r="A66447">
        <v>1.5066900000000001</v>
      </c>
      <c r="B66447">
        <v>0.17283000000000001</v>
      </c>
      <c r="C66447">
        <f t="shared" si="1038"/>
        <v>0.36290868991696268</v>
      </c>
    </row>
    <row r="66448" spans="1:3" x14ac:dyDescent="0.45">
      <c r="A66448">
        <v>1.50671</v>
      </c>
      <c r="B66448">
        <v>0.14399000000000001</v>
      </c>
      <c r="C66448">
        <f t="shared" si="1038"/>
        <v>0.36314746973936601</v>
      </c>
    </row>
    <row r="66449" spans="1:3" x14ac:dyDescent="0.45">
      <c r="A66449">
        <v>1.5067299999999999</v>
      </c>
      <c r="B66449">
        <v>0.11454</v>
      </c>
      <c r="C66449">
        <f t="shared" si="1038"/>
        <v>0.3633861356787258</v>
      </c>
    </row>
    <row r="66450" spans="1:3" x14ac:dyDescent="0.45">
      <c r="A66450">
        <v>1.5067600000000001</v>
      </c>
      <c r="B66450">
        <v>8.4779999999999994E-2</v>
      </c>
      <c r="C66450">
        <f t="shared" si="1038"/>
        <v>0.36374392089334534</v>
      </c>
    </row>
    <row r="66451" spans="1:3" x14ac:dyDescent="0.45">
      <c r="A66451">
        <v>1.50678</v>
      </c>
      <c r="B66451">
        <v>5.4629999999999998E-2</v>
      </c>
      <c r="C66451">
        <f t="shared" si="1038"/>
        <v>0.36398230179772489</v>
      </c>
    </row>
    <row r="66452" spans="1:3" x14ac:dyDescent="0.45">
      <c r="A66452">
        <v>1.5067999999999999</v>
      </c>
      <c r="B66452">
        <v>2.4199999999999999E-2</v>
      </c>
      <c r="C66452">
        <f t="shared" si="1038"/>
        <v>0.36422056855725449</v>
      </c>
    </row>
    <row r="66453" spans="1:3" x14ac:dyDescent="0.45">
      <c r="A66453">
        <v>1.5068299999999999</v>
      </c>
      <c r="B66453">
        <v>-6.1999999999999998E-3</v>
      </c>
      <c r="C66453">
        <f t="shared" si="1038"/>
        <v>0.36457775451152286</v>
      </c>
    </row>
    <row r="66454" spans="1:3" x14ac:dyDescent="0.45">
      <c r="A66454">
        <v>1.50685</v>
      </c>
      <c r="B66454">
        <v>-3.6760000000000001E-2</v>
      </c>
      <c r="C66454">
        <f t="shared" si="1038"/>
        <v>0.36481573558211772</v>
      </c>
    </row>
    <row r="66455" spans="1:3" x14ac:dyDescent="0.45">
      <c r="A66455">
        <v>1.5068699999999999</v>
      </c>
      <c r="B66455">
        <v>-6.7080000000000001E-2</v>
      </c>
      <c r="C66455">
        <f t="shared" si="1038"/>
        <v>0.36505360224649791</v>
      </c>
    </row>
    <row r="66456" spans="1:3" x14ac:dyDescent="0.45">
      <c r="A66456">
        <v>1.5068900000000001</v>
      </c>
      <c r="B66456">
        <v>-9.7210000000000005E-2</v>
      </c>
      <c r="C66456">
        <f t="shared" si="1038"/>
        <v>0.36529135443007138</v>
      </c>
    </row>
    <row r="66457" spans="1:3" x14ac:dyDescent="0.45">
      <c r="A66457">
        <v>1.50692</v>
      </c>
      <c r="B66457">
        <v>-0.127</v>
      </c>
      <c r="C66457">
        <f t="shared" si="1038"/>
        <v>0.36564776789082942</v>
      </c>
    </row>
    <row r="66458" spans="1:3" x14ac:dyDescent="0.45">
      <c r="A66458">
        <v>1.5069399999999999</v>
      </c>
      <c r="B66458">
        <v>-0.15626000000000001</v>
      </c>
      <c r="C66458">
        <f t="shared" si="1038"/>
        <v>0.3658852335462689</v>
      </c>
    </row>
    <row r="66459" spans="1:3" x14ac:dyDescent="0.45">
      <c r="A66459">
        <v>1.5069600000000001</v>
      </c>
      <c r="B66459">
        <v>-0.18514</v>
      </c>
      <c r="C66459">
        <f t="shared" si="1038"/>
        <v>0.36612258446010509</v>
      </c>
    </row>
    <row r="66460" spans="1:3" x14ac:dyDescent="0.45">
      <c r="A66460">
        <v>1.50698</v>
      </c>
      <c r="B66460">
        <v>-0.21318000000000001</v>
      </c>
      <c r="C66460">
        <f t="shared" si="1038"/>
        <v>0.36635982055789573</v>
      </c>
    </row>
    <row r="66461" spans="1:3" x14ac:dyDescent="0.45">
      <c r="A66461">
        <v>1.50701</v>
      </c>
      <c r="B66461">
        <v>-0.24041999999999999</v>
      </c>
      <c r="C66461">
        <f t="shared" si="1038"/>
        <v>0.36671545926177967</v>
      </c>
    </row>
    <row r="66462" spans="1:3" x14ac:dyDescent="0.45">
      <c r="A66462">
        <v>1.5070300000000001</v>
      </c>
      <c r="B66462">
        <v>-0.26676</v>
      </c>
      <c r="C66462">
        <f t="shared" si="1038"/>
        <v>0.36695240799406553</v>
      </c>
    </row>
    <row r="66463" spans="1:3" x14ac:dyDescent="0.45">
      <c r="A66463">
        <v>1.50705</v>
      </c>
      <c r="B66463">
        <v>-0.29218</v>
      </c>
      <c r="C66463">
        <f t="shared" si="1038"/>
        <v>0.36718924165007927</v>
      </c>
    </row>
    <row r="66464" spans="1:3" x14ac:dyDescent="0.45">
      <c r="A66464">
        <v>1.5070699999999999</v>
      </c>
      <c r="B66464">
        <v>-0.31634000000000001</v>
      </c>
      <c r="C66464">
        <f t="shared" si="1038"/>
        <v>0.36742596015554685</v>
      </c>
    </row>
    <row r="66465" spans="1:3" x14ac:dyDescent="0.45">
      <c r="A66465">
        <v>1.5071000000000001</v>
      </c>
      <c r="B66465">
        <v>-0.33946999999999999</v>
      </c>
      <c r="C66465">
        <f t="shared" si="1038"/>
        <v>0.36778082184410976</v>
      </c>
    </row>
    <row r="66466" spans="1:3" x14ac:dyDescent="0.45">
      <c r="A66466">
        <v>1.50712</v>
      </c>
      <c r="B66466">
        <v>-0.36151</v>
      </c>
      <c r="C66466">
        <f t="shared" si="1038"/>
        <v>0.3680172521485206</v>
      </c>
    </row>
    <row r="66467" spans="1:3" x14ac:dyDescent="0.45">
      <c r="A66467">
        <v>1.5071399999999999</v>
      </c>
      <c r="B66467">
        <v>-0.38218999999999997</v>
      </c>
      <c r="C66467">
        <f t="shared" si="1038"/>
        <v>0.36825356704272733</v>
      </c>
    </row>
    <row r="66468" spans="1:3" x14ac:dyDescent="0.45">
      <c r="A66468">
        <v>1.5071699999999999</v>
      </c>
      <c r="B66468">
        <v>-0.40168999999999999</v>
      </c>
      <c r="C66468">
        <f t="shared" si="1038"/>
        <v>0.36860782282779503</v>
      </c>
    </row>
    <row r="66469" spans="1:3" x14ac:dyDescent="0.45">
      <c r="A66469">
        <v>1.50719</v>
      </c>
      <c r="B66469">
        <v>-0.41970000000000002</v>
      </c>
      <c r="C66469">
        <f t="shared" si="1038"/>
        <v>0.36884384887234173</v>
      </c>
    </row>
    <row r="66470" spans="1:3" x14ac:dyDescent="0.45">
      <c r="A66470">
        <v>1.5072099999999999</v>
      </c>
      <c r="B66470">
        <v>-0.43625000000000003</v>
      </c>
      <c r="C66470">
        <f t="shared" si="1038"/>
        <v>0.36907975924745451</v>
      </c>
    </row>
    <row r="66471" spans="1:3" x14ac:dyDescent="0.45">
      <c r="A66471">
        <v>1.5072300000000001</v>
      </c>
      <c r="B66471">
        <v>-0.45119999999999999</v>
      </c>
      <c r="C66471">
        <f t="shared" si="1038"/>
        <v>0.36931555387916376</v>
      </c>
    </row>
    <row r="66472" spans="1:3" x14ac:dyDescent="0.45">
      <c r="A66472">
        <v>1.50726</v>
      </c>
      <c r="B66472">
        <v>-0.46451999999999999</v>
      </c>
      <c r="C66472">
        <f t="shared" si="1038"/>
        <v>0.36966902864608364</v>
      </c>
    </row>
    <row r="66473" spans="1:3" x14ac:dyDescent="0.45">
      <c r="A66473">
        <v>1.50728</v>
      </c>
      <c r="B66473">
        <v>-0.47617999999999999</v>
      </c>
      <c r="C66473">
        <f t="shared" si="1038"/>
        <v>0.36990453359583547</v>
      </c>
    </row>
    <row r="66474" spans="1:3" x14ac:dyDescent="0.45">
      <c r="A66474">
        <v>1.5073000000000001</v>
      </c>
      <c r="B66474">
        <v>-0.48564000000000002</v>
      </c>
      <c r="C66474">
        <f t="shared" si="1038"/>
        <v>0.37013992254352851</v>
      </c>
    </row>
    <row r="66475" spans="1:3" x14ac:dyDescent="0.45">
      <c r="A66475">
        <v>1.50732</v>
      </c>
      <c r="B66475">
        <v>-0.49308999999999997</v>
      </c>
      <c r="C66475">
        <f t="shared" si="1038"/>
        <v>0.37037519541534492</v>
      </c>
    </row>
    <row r="66476" spans="1:3" x14ac:dyDescent="0.45">
      <c r="A66476">
        <v>1.50735</v>
      </c>
      <c r="B66476">
        <v>-0.49851000000000001</v>
      </c>
      <c r="C66476">
        <f t="shared" si="1038"/>
        <v>0.37072788691941205</v>
      </c>
    </row>
    <row r="66477" spans="1:3" x14ac:dyDescent="0.45">
      <c r="A66477">
        <v>1.5073700000000001</v>
      </c>
      <c r="B66477">
        <v>-0.50165000000000004</v>
      </c>
      <c r="C66477">
        <f t="shared" si="1038"/>
        <v>0.3709628692788251</v>
      </c>
    </row>
    <row r="66478" spans="1:3" x14ac:dyDescent="0.45">
      <c r="A66478">
        <v>1.50739</v>
      </c>
      <c r="B66478">
        <v>-0.50275999999999998</v>
      </c>
      <c r="C66478">
        <f t="shared" si="1038"/>
        <v>0.37119773530427935</v>
      </c>
    </row>
    <row r="66479" spans="1:3" x14ac:dyDescent="0.45">
      <c r="A66479">
        <v>1.5074099999999999</v>
      </c>
      <c r="B66479">
        <v>-0.50146000000000002</v>
      </c>
      <c r="C66479">
        <f t="shared" si="1038"/>
        <v>0.37143248492212988</v>
      </c>
    </row>
    <row r="66480" spans="1:3" x14ac:dyDescent="0.45">
      <c r="A66480">
        <v>1.5074399999999999</v>
      </c>
      <c r="B66480">
        <v>-0.49779000000000001</v>
      </c>
      <c r="C66480">
        <f t="shared" si="1038"/>
        <v>0.37178439092361626</v>
      </c>
    </row>
    <row r="66481" spans="1:3" x14ac:dyDescent="0.45">
      <c r="A66481">
        <v>1.50746</v>
      </c>
      <c r="B66481">
        <v>-0.49199999999999999</v>
      </c>
      <c r="C66481">
        <f t="shared" si="1038"/>
        <v>0.37201884920045331</v>
      </c>
    </row>
    <row r="66482" spans="1:3" x14ac:dyDescent="0.45">
      <c r="A66482">
        <v>1.5074799999999999</v>
      </c>
      <c r="B66482">
        <v>-0.48381000000000002</v>
      </c>
      <c r="C66482">
        <f t="shared" si="1038"/>
        <v>0.37225319081218239</v>
      </c>
    </row>
    <row r="66483" spans="1:3" x14ac:dyDescent="0.45">
      <c r="A66483">
        <v>1.5075099999999999</v>
      </c>
      <c r="B66483">
        <v>-0.47331000000000001</v>
      </c>
      <c r="C66483">
        <f t="shared" si="1038"/>
        <v>0.37260448432194848</v>
      </c>
    </row>
    <row r="66484" spans="1:3" x14ac:dyDescent="0.45">
      <c r="A66484">
        <v>1.50753</v>
      </c>
      <c r="B66484">
        <v>-0.46081</v>
      </c>
      <c r="C66484">
        <f t="shared" si="1038"/>
        <v>0.37283853394947375</v>
      </c>
    </row>
    <row r="66485" spans="1:3" x14ac:dyDescent="0.45">
      <c r="A66485">
        <v>1.5075499999999999</v>
      </c>
      <c r="B66485">
        <v>-0.44616</v>
      </c>
      <c r="C66485">
        <f t="shared" si="1038"/>
        <v>0.37307246665483185</v>
      </c>
    </row>
    <row r="66486" spans="1:3" x14ac:dyDescent="0.45">
      <c r="A66486">
        <v>1.5075700000000001</v>
      </c>
      <c r="B66486">
        <v>-0.42948999999999998</v>
      </c>
      <c r="C66486">
        <f t="shared" si="1038"/>
        <v>0.37330628236467345</v>
      </c>
    </row>
    <row r="66487" spans="1:3" x14ac:dyDescent="0.45">
      <c r="A66487">
        <v>1.5076000000000001</v>
      </c>
      <c r="B66487">
        <v>-0.41116000000000003</v>
      </c>
      <c r="C66487">
        <f t="shared" si="1038"/>
        <v>0.37365678640243766</v>
      </c>
    </row>
    <row r="66488" spans="1:3" x14ac:dyDescent="0.45">
      <c r="A66488">
        <v>1.50762</v>
      </c>
      <c r="B66488">
        <v>-0.39112999999999998</v>
      </c>
      <c r="C66488">
        <f t="shared" si="1038"/>
        <v>0.3738903093027553</v>
      </c>
    </row>
    <row r="66489" spans="1:3" x14ac:dyDescent="0.45">
      <c r="A66489">
        <v>1.5076400000000001</v>
      </c>
      <c r="B66489">
        <v>-0.36942000000000003</v>
      </c>
      <c r="C66489">
        <f t="shared" si="1038"/>
        <v>0.37412371495107488</v>
      </c>
    </row>
    <row r="66490" spans="1:3" x14ac:dyDescent="0.45">
      <c r="A66490">
        <v>1.50766</v>
      </c>
      <c r="B66490">
        <v>-0.34622999999999998</v>
      </c>
      <c r="C66490">
        <f t="shared" si="1038"/>
        <v>0.37435700327420057</v>
      </c>
    </row>
    <row r="66491" spans="1:3" x14ac:dyDescent="0.45">
      <c r="A66491">
        <v>1.50769</v>
      </c>
      <c r="B66491">
        <v>-0.32166</v>
      </c>
      <c r="C66491">
        <f t="shared" si="1038"/>
        <v>0.37470671561412328</v>
      </c>
    </row>
    <row r="66492" spans="1:3" x14ac:dyDescent="0.45">
      <c r="A66492">
        <v>1.5077100000000001</v>
      </c>
      <c r="B66492">
        <v>-0.29604999999999998</v>
      </c>
      <c r="C66492">
        <f t="shared" si="1038"/>
        <v>0.37493971030427603</v>
      </c>
    </row>
    <row r="66493" spans="1:3" x14ac:dyDescent="0.45">
      <c r="A66493">
        <v>1.50773</v>
      </c>
      <c r="B66493">
        <v>-0.26943</v>
      </c>
      <c r="C66493">
        <f t="shared" si="1038"/>
        <v>0.37517258741333276</v>
      </c>
    </row>
    <row r="66494" spans="1:3" x14ac:dyDescent="0.45">
      <c r="A66494">
        <v>1.50776</v>
      </c>
      <c r="B66494">
        <v>-0.24192</v>
      </c>
      <c r="C66494">
        <f t="shared" si="1038"/>
        <v>0.37552168245263634</v>
      </c>
    </row>
    <row r="66495" spans="1:3" x14ac:dyDescent="0.45">
      <c r="A66495">
        <v>1.5077799999999999</v>
      </c>
      <c r="B66495">
        <v>-0.21354000000000001</v>
      </c>
      <c r="C66495">
        <f t="shared" si="1038"/>
        <v>0.37575426528954126</v>
      </c>
    </row>
    <row r="66496" spans="1:3" x14ac:dyDescent="0.45">
      <c r="A66496">
        <v>1.5078</v>
      </c>
      <c r="B66496">
        <v>-0.18451999999999999</v>
      </c>
      <c r="C66496">
        <f t="shared" si="1038"/>
        <v>0.37598673028991758</v>
      </c>
    </row>
    <row r="66497" spans="1:3" x14ac:dyDescent="0.45">
      <c r="A66497">
        <v>1.5078199999999999</v>
      </c>
      <c r="B66497">
        <v>-0.15507000000000001</v>
      </c>
      <c r="C66497">
        <f t="shared" si="1038"/>
        <v>0.37621907738085242</v>
      </c>
    </row>
    <row r="66498" spans="1:3" x14ac:dyDescent="0.45">
      <c r="A66498">
        <v>1.5078499999999999</v>
      </c>
      <c r="B66498">
        <v>-0.12529999999999999</v>
      </c>
      <c r="C66498">
        <f t="shared" ref="C66498:C66561" si="1039">$D$2*SIN($E$2*A66498+$F$2+$G$2)</f>
        <v>0.37656737677768898</v>
      </c>
    </row>
    <row r="66499" spans="1:3" x14ac:dyDescent="0.45">
      <c r="A66499">
        <v>1.50787</v>
      </c>
      <c r="B66499">
        <v>-9.5310000000000006E-2</v>
      </c>
      <c r="C66499">
        <f t="shared" si="1039"/>
        <v>0.37679942877633871</v>
      </c>
    </row>
    <row r="66500" spans="1:3" x14ac:dyDescent="0.45">
      <c r="A66500">
        <v>1.50789</v>
      </c>
      <c r="B66500">
        <v>-6.515E-2</v>
      </c>
      <c r="C66500">
        <f t="shared" si="1039"/>
        <v>0.37703136261069065</v>
      </c>
    </row>
    <row r="66501" spans="1:3" x14ac:dyDescent="0.45">
      <c r="A66501">
        <v>1.5079100000000001</v>
      </c>
      <c r="B66501">
        <v>-3.5159999999999997E-2</v>
      </c>
      <c r="C66501">
        <f t="shared" si="1039"/>
        <v>0.37726317820801031</v>
      </c>
    </row>
    <row r="66502" spans="1:3" x14ac:dyDescent="0.45">
      <c r="A66502">
        <v>1.5079400000000001</v>
      </c>
      <c r="B66502">
        <v>-5.1700000000000001E-3</v>
      </c>
      <c r="C66502">
        <f t="shared" si="1039"/>
        <v>0.37761067975054058</v>
      </c>
    </row>
    <row r="66503" spans="1:3" x14ac:dyDescent="0.45">
      <c r="A66503">
        <v>1.50796</v>
      </c>
      <c r="B66503">
        <v>2.4420000000000001E-2</v>
      </c>
      <c r="C66503">
        <f t="shared" si="1039"/>
        <v>0.37784219943730696</v>
      </c>
    </row>
    <row r="66504" spans="1:3" x14ac:dyDescent="0.45">
      <c r="A66504">
        <v>1.5079800000000001</v>
      </c>
      <c r="B66504">
        <v>5.3900000000000003E-2</v>
      </c>
      <c r="C66504">
        <f t="shared" si="1039"/>
        <v>0.37807360063276857</v>
      </c>
    </row>
    <row r="66505" spans="1:3" x14ac:dyDescent="0.45">
      <c r="A66505">
        <v>1.508</v>
      </c>
      <c r="B66505">
        <v>8.301E-2</v>
      </c>
      <c r="C66505">
        <f t="shared" si="1039"/>
        <v>0.37830488326434919</v>
      </c>
    </row>
    <row r="66506" spans="1:3" x14ac:dyDescent="0.45">
      <c r="A66506">
        <v>1.50803</v>
      </c>
      <c r="B66506">
        <v>0.11158</v>
      </c>
      <c r="C66506">
        <f t="shared" si="1039"/>
        <v>0.37865158474579752</v>
      </c>
    </row>
    <row r="66507" spans="1:3" x14ac:dyDescent="0.45">
      <c r="A66507">
        <v>1.5080499999999999</v>
      </c>
      <c r="B66507">
        <v>0.1396</v>
      </c>
      <c r="C66507">
        <f t="shared" si="1039"/>
        <v>0.37888257065044173</v>
      </c>
    </row>
    <row r="66508" spans="1:3" x14ac:dyDescent="0.45">
      <c r="A66508">
        <v>1.50807</v>
      </c>
      <c r="B66508">
        <v>0.1668</v>
      </c>
      <c r="C66508">
        <f t="shared" si="1039"/>
        <v>0.37911343773752071</v>
      </c>
    </row>
    <row r="66509" spans="1:3" x14ac:dyDescent="0.45">
      <c r="A66509">
        <v>1.5081</v>
      </c>
      <c r="B66509">
        <v>0.19348000000000001</v>
      </c>
      <c r="C66509">
        <f t="shared" si="1039"/>
        <v>0.37945951542682294</v>
      </c>
    </row>
    <row r="66510" spans="1:3" x14ac:dyDescent="0.45">
      <c r="A66510">
        <v>1.5081199999999999</v>
      </c>
      <c r="B66510">
        <v>0.21923999999999999</v>
      </c>
      <c r="C66510">
        <f t="shared" si="1039"/>
        <v>0.37969008515330327</v>
      </c>
    </row>
    <row r="66511" spans="1:3" x14ac:dyDescent="0.45">
      <c r="A66511">
        <v>1.50814</v>
      </c>
      <c r="B66511">
        <v>0.24407000000000001</v>
      </c>
      <c r="C66511">
        <f t="shared" si="1039"/>
        <v>0.379920535808976</v>
      </c>
    </row>
    <row r="66512" spans="1:3" x14ac:dyDescent="0.45">
      <c r="A66512">
        <v>1.5081599999999999</v>
      </c>
      <c r="B66512">
        <v>0.26802999999999999</v>
      </c>
      <c r="C66512">
        <f t="shared" si="1039"/>
        <v>0.38015086732157183</v>
      </c>
    </row>
    <row r="66513" spans="1:3" x14ac:dyDescent="0.45">
      <c r="A66513">
        <v>1.5081899999999999</v>
      </c>
      <c r="B66513">
        <v>0.29120000000000001</v>
      </c>
      <c r="C66513">
        <f t="shared" si="1039"/>
        <v>0.38049614103920065</v>
      </c>
    </row>
    <row r="66514" spans="1:3" x14ac:dyDescent="0.45">
      <c r="A66514">
        <v>1.5082100000000001</v>
      </c>
      <c r="B66514">
        <v>0.31323000000000001</v>
      </c>
      <c r="C66514">
        <f t="shared" si="1039"/>
        <v>0.38072617437817113</v>
      </c>
    </row>
    <row r="66515" spans="1:3" x14ac:dyDescent="0.45">
      <c r="A66515">
        <v>1.50823</v>
      </c>
      <c r="B66515">
        <v>0.33443000000000001</v>
      </c>
      <c r="C66515">
        <f t="shared" si="1039"/>
        <v>0.38095608832141648</v>
      </c>
    </row>
    <row r="66516" spans="1:3" x14ac:dyDescent="0.45">
      <c r="A66516">
        <v>1.5082500000000001</v>
      </c>
      <c r="B66516">
        <v>0.35453000000000001</v>
      </c>
      <c r="C66516">
        <f t="shared" si="1039"/>
        <v>0.38118588279683568</v>
      </c>
    </row>
    <row r="66517" spans="1:3" x14ac:dyDescent="0.45">
      <c r="A66517">
        <v>1.5082800000000001</v>
      </c>
      <c r="B66517">
        <v>0.37353999999999998</v>
      </c>
      <c r="C66517">
        <f t="shared" si="1039"/>
        <v>0.38153035035016303</v>
      </c>
    </row>
    <row r="66518" spans="1:3" x14ac:dyDescent="0.45">
      <c r="A66518">
        <v>1.5083</v>
      </c>
      <c r="B66518">
        <v>0.39151999999999998</v>
      </c>
      <c r="C66518">
        <f t="shared" si="1039"/>
        <v>0.38175984584081785</v>
      </c>
    </row>
    <row r="66519" spans="1:3" x14ac:dyDescent="0.45">
      <c r="A66519">
        <v>1.5083200000000001</v>
      </c>
      <c r="B66519">
        <v>0.40812999999999999</v>
      </c>
      <c r="C66519">
        <f t="shared" si="1039"/>
        <v>0.38198922161159388</v>
      </c>
    </row>
    <row r="66520" spans="1:3" x14ac:dyDescent="0.45">
      <c r="A66520">
        <v>1.50834</v>
      </c>
      <c r="B66520">
        <v>0.42369000000000001</v>
      </c>
      <c r="C66520">
        <f t="shared" si="1039"/>
        <v>0.38221847759054745</v>
      </c>
    </row>
    <row r="66521" spans="1:3" x14ac:dyDescent="0.45">
      <c r="A66521">
        <v>1.50837</v>
      </c>
      <c r="B66521">
        <v>0.43757000000000001</v>
      </c>
      <c r="C66521">
        <f t="shared" si="1039"/>
        <v>0.3825621367920678</v>
      </c>
    </row>
    <row r="66522" spans="1:3" x14ac:dyDescent="0.45">
      <c r="A66522">
        <v>1.5083899999999999</v>
      </c>
      <c r="B66522">
        <v>0.45001000000000002</v>
      </c>
      <c r="C66522">
        <f t="shared" si="1039"/>
        <v>0.38279109297702246</v>
      </c>
    </row>
    <row r="66523" spans="1:3" x14ac:dyDescent="0.45">
      <c r="A66523">
        <v>1.50841</v>
      </c>
      <c r="B66523">
        <v>0.46074999999999999</v>
      </c>
      <c r="C66523">
        <f t="shared" si="1039"/>
        <v>0.38301992911869925</v>
      </c>
    </row>
    <row r="66524" spans="1:3" x14ac:dyDescent="0.45">
      <c r="A66524">
        <v>1.50844</v>
      </c>
      <c r="B66524">
        <v>0.47005000000000002</v>
      </c>
      <c r="C66524">
        <f t="shared" si="1039"/>
        <v>0.38336295809308057</v>
      </c>
    </row>
    <row r="66525" spans="1:3" x14ac:dyDescent="0.45">
      <c r="A66525">
        <v>1.5084599999999999</v>
      </c>
      <c r="B66525">
        <v>0.47764000000000001</v>
      </c>
      <c r="C66525">
        <f t="shared" si="1039"/>
        <v>0.38359149381266472</v>
      </c>
    </row>
    <row r="66526" spans="1:3" x14ac:dyDescent="0.45">
      <c r="A66526">
        <v>1.50848</v>
      </c>
      <c r="B66526">
        <v>0.48307</v>
      </c>
      <c r="C66526">
        <f t="shared" si="1039"/>
        <v>0.3838199092379595</v>
      </c>
    </row>
    <row r="66527" spans="1:3" x14ac:dyDescent="0.45">
      <c r="A66527">
        <v>1.5085</v>
      </c>
      <c r="B66527">
        <v>0.48691000000000001</v>
      </c>
      <c r="C66527">
        <f t="shared" si="1039"/>
        <v>0.38404820429733388</v>
      </c>
    </row>
    <row r="66528" spans="1:3" x14ac:dyDescent="0.45">
      <c r="A66528">
        <v>1.5085299999999999</v>
      </c>
      <c r="B66528">
        <v>0.48860999999999999</v>
      </c>
      <c r="C66528">
        <f t="shared" si="1039"/>
        <v>0.38439042104369325</v>
      </c>
    </row>
    <row r="66529" spans="1:3" x14ac:dyDescent="0.45">
      <c r="A66529">
        <v>1.5085500000000001</v>
      </c>
      <c r="B66529">
        <v>0.48820999999999998</v>
      </c>
      <c r="C66529">
        <f t="shared" si="1039"/>
        <v>0.38461841487513138</v>
      </c>
    </row>
    <row r="66530" spans="1:3" x14ac:dyDescent="0.45">
      <c r="A66530">
        <v>1.50857</v>
      </c>
      <c r="B66530">
        <v>0.48570000000000002</v>
      </c>
      <c r="C66530">
        <f t="shared" si="1039"/>
        <v>0.38484628809023191</v>
      </c>
    </row>
    <row r="66531" spans="1:3" x14ac:dyDescent="0.45">
      <c r="A66531">
        <v>1.5085900000000001</v>
      </c>
      <c r="B66531">
        <v>0.48088999999999998</v>
      </c>
      <c r="C66531">
        <f t="shared" si="1039"/>
        <v>0.38507404061754552</v>
      </c>
    </row>
    <row r="66532" spans="1:3" x14ac:dyDescent="0.45">
      <c r="A66532">
        <v>1.5086200000000001</v>
      </c>
      <c r="B66532">
        <v>0.47393000000000002</v>
      </c>
      <c r="C66532">
        <f t="shared" si="1039"/>
        <v>0.38541544296267072</v>
      </c>
    </row>
    <row r="66533" spans="1:3" x14ac:dyDescent="0.45">
      <c r="A66533">
        <v>1.50864</v>
      </c>
      <c r="B66533">
        <v>0.46451999999999999</v>
      </c>
      <c r="C66533">
        <f t="shared" si="1039"/>
        <v>0.38564289345810587</v>
      </c>
    </row>
    <row r="66534" spans="1:3" x14ac:dyDescent="0.45">
      <c r="A66534">
        <v>1.5086599999999999</v>
      </c>
      <c r="B66534">
        <v>0.45323000000000002</v>
      </c>
      <c r="C66534">
        <f t="shared" si="1039"/>
        <v>0.38587022301593271</v>
      </c>
    </row>
    <row r="66535" spans="1:3" x14ac:dyDescent="0.45">
      <c r="A66535">
        <v>1.50868</v>
      </c>
      <c r="B66535">
        <v>0.44008999999999998</v>
      </c>
      <c r="C66535">
        <f t="shared" si="1039"/>
        <v>0.38609743156486082</v>
      </c>
    </row>
    <row r="66536" spans="1:3" x14ac:dyDescent="0.45">
      <c r="A66536">
        <v>1.50871</v>
      </c>
      <c r="B66536">
        <v>0.42464000000000002</v>
      </c>
      <c r="C66536">
        <f t="shared" si="1039"/>
        <v>0.38643801734071165</v>
      </c>
    </row>
    <row r="66537" spans="1:3" x14ac:dyDescent="0.45">
      <c r="A66537">
        <v>1.5087299999999999</v>
      </c>
      <c r="B66537">
        <v>0.40762999999999999</v>
      </c>
      <c r="C66537">
        <f t="shared" si="1039"/>
        <v>0.38666492305574574</v>
      </c>
    </row>
    <row r="66538" spans="1:3" x14ac:dyDescent="0.45">
      <c r="A66538">
        <v>1.50875</v>
      </c>
      <c r="B66538">
        <v>0.38868000000000003</v>
      </c>
      <c r="C66538">
        <f t="shared" si="1039"/>
        <v>0.38689170751266594</v>
      </c>
    </row>
    <row r="66539" spans="1:3" x14ac:dyDescent="0.45">
      <c r="A66539">
        <v>1.50878</v>
      </c>
      <c r="B66539">
        <v>0.36817</v>
      </c>
      <c r="C66539">
        <f t="shared" si="1039"/>
        <v>0.38723165668350806</v>
      </c>
    </row>
    <row r="66540" spans="1:3" x14ac:dyDescent="0.45">
      <c r="A66540">
        <v>1.5087999999999999</v>
      </c>
      <c r="B66540">
        <v>0.34606999999999999</v>
      </c>
      <c r="C66540">
        <f t="shared" si="1039"/>
        <v>0.38745813768406584</v>
      </c>
    </row>
    <row r="66541" spans="1:3" x14ac:dyDescent="0.45">
      <c r="A66541">
        <v>1.5088200000000001</v>
      </c>
      <c r="B66541">
        <v>0.32245000000000001</v>
      </c>
      <c r="C66541">
        <f t="shared" si="1039"/>
        <v>0.38768449717776055</v>
      </c>
    </row>
    <row r="66542" spans="1:3" x14ac:dyDescent="0.45">
      <c r="A66542">
        <v>1.50884</v>
      </c>
      <c r="B66542">
        <v>0.29766999999999999</v>
      </c>
      <c r="C66542">
        <f t="shared" si="1039"/>
        <v>0.38791073509359725</v>
      </c>
    </row>
    <row r="66543" spans="1:3" x14ac:dyDescent="0.45">
      <c r="A66543">
        <v>1.5088699999999999</v>
      </c>
      <c r="B66543">
        <v>0.27139000000000002</v>
      </c>
      <c r="C66543">
        <f t="shared" si="1039"/>
        <v>0.38824986385368365</v>
      </c>
    </row>
    <row r="66544" spans="1:3" x14ac:dyDescent="0.45">
      <c r="A66544">
        <v>1.5088900000000001</v>
      </c>
      <c r="B66544">
        <v>0.2442</v>
      </c>
      <c r="C66544">
        <f t="shared" si="1039"/>
        <v>0.38847579751456751</v>
      </c>
    </row>
    <row r="66545" spans="1:3" x14ac:dyDescent="0.45">
      <c r="A66545">
        <v>1.50891</v>
      </c>
      <c r="B66545">
        <v>0.21601000000000001</v>
      </c>
      <c r="C66545">
        <f t="shared" si="1039"/>
        <v>0.38870160934944448</v>
      </c>
    </row>
    <row r="66546" spans="1:3" x14ac:dyDescent="0.45">
      <c r="A66546">
        <v>1.5089300000000001</v>
      </c>
      <c r="B66546">
        <v>0.18695000000000001</v>
      </c>
      <c r="C66546">
        <f t="shared" si="1039"/>
        <v>0.3889272992875028</v>
      </c>
    </row>
    <row r="66547" spans="1:3" x14ac:dyDescent="0.45">
      <c r="A66547">
        <v>1.5089600000000001</v>
      </c>
      <c r="B66547">
        <v>0.15722</v>
      </c>
      <c r="C66547">
        <f t="shared" si="1039"/>
        <v>0.38926560548323136</v>
      </c>
    </row>
    <row r="66548" spans="1:3" x14ac:dyDescent="0.45">
      <c r="A66548">
        <v>1.50898</v>
      </c>
      <c r="B66548">
        <v>0.12694</v>
      </c>
      <c r="C66548">
        <f t="shared" si="1039"/>
        <v>0.38949099036967011</v>
      </c>
    </row>
    <row r="66549" spans="1:3" x14ac:dyDescent="0.45">
      <c r="A66549">
        <v>1.5089999999999999</v>
      </c>
      <c r="B66549">
        <v>9.6140000000000003E-2</v>
      </c>
      <c r="C66549">
        <f t="shared" si="1039"/>
        <v>0.38971625311173469</v>
      </c>
    </row>
    <row r="66550" spans="1:3" x14ac:dyDescent="0.45">
      <c r="A66550">
        <v>1.50902</v>
      </c>
      <c r="B66550">
        <v>6.5170000000000006E-2</v>
      </c>
      <c r="C66550">
        <f t="shared" si="1039"/>
        <v>0.3899413936387911</v>
      </c>
    </row>
    <row r="66551" spans="1:3" x14ac:dyDescent="0.45">
      <c r="A66551">
        <v>1.50905</v>
      </c>
      <c r="B66551">
        <v>3.3980000000000003E-2</v>
      </c>
      <c r="C66551">
        <f t="shared" si="1039"/>
        <v>0.39027887512178339</v>
      </c>
    </row>
    <row r="66552" spans="1:3" x14ac:dyDescent="0.45">
      <c r="A66552">
        <v>1.5090699999999999</v>
      </c>
      <c r="B66552">
        <v>2.5400000000000002E-3</v>
      </c>
      <c r="C66552">
        <f t="shared" si="1039"/>
        <v>0.39050370980249366</v>
      </c>
    </row>
    <row r="66553" spans="1:3" x14ac:dyDescent="0.45">
      <c r="A66553">
        <v>1.50909</v>
      </c>
      <c r="B66553">
        <v>-2.903E-2</v>
      </c>
      <c r="C66553">
        <f t="shared" si="1039"/>
        <v>0.39072842202124369</v>
      </c>
    </row>
    <row r="66554" spans="1:3" x14ac:dyDescent="0.45">
      <c r="A66554">
        <v>1.50912</v>
      </c>
      <c r="B66554">
        <v>-6.0400000000000002E-2</v>
      </c>
      <c r="C66554">
        <f t="shared" si="1039"/>
        <v>0.39106526057905278</v>
      </c>
    </row>
    <row r="66555" spans="1:3" x14ac:dyDescent="0.45">
      <c r="A66555">
        <v>1.5091399999999999</v>
      </c>
      <c r="B66555">
        <v>-9.146E-2</v>
      </c>
      <c r="C66555">
        <f t="shared" si="1039"/>
        <v>0.39128966633467838</v>
      </c>
    </row>
    <row r="66556" spans="1:3" x14ac:dyDescent="0.45">
      <c r="A66556">
        <v>1.5091600000000001</v>
      </c>
      <c r="B66556">
        <v>-0.12246</v>
      </c>
      <c r="C66556">
        <f t="shared" si="1039"/>
        <v>0.39151394938187356</v>
      </c>
    </row>
    <row r="66557" spans="1:3" x14ac:dyDescent="0.45">
      <c r="A66557">
        <v>1.50918</v>
      </c>
      <c r="B66557">
        <v>-0.15276999999999999</v>
      </c>
      <c r="C66557">
        <f t="shared" si="1039"/>
        <v>0.39173810965029171</v>
      </c>
    </row>
    <row r="66558" spans="1:3" x14ac:dyDescent="0.45">
      <c r="A66558">
        <v>1.5092099999999999</v>
      </c>
      <c r="B66558">
        <v>-0.18260000000000001</v>
      </c>
      <c r="C66558">
        <f t="shared" si="1039"/>
        <v>0.39207411968896499</v>
      </c>
    </row>
    <row r="66559" spans="1:3" x14ac:dyDescent="0.45">
      <c r="A66559">
        <v>1.5092300000000001</v>
      </c>
      <c r="B66559">
        <v>-0.21160999999999999</v>
      </c>
      <c r="C66559">
        <f t="shared" si="1039"/>
        <v>0.3922979727029941</v>
      </c>
    </row>
    <row r="66560" spans="1:3" x14ac:dyDescent="0.45">
      <c r="A66560">
        <v>1.50925</v>
      </c>
      <c r="B66560">
        <v>-0.24005000000000001</v>
      </c>
      <c r="C66560">
        <f t="shared" si="1039"/>
        <v>0.39252170269238218</v>
      </c>
    </row>
    <row r="66561" spans="1:3" x14ac:dyDescent="0.45">
      <c r="A66561">
        <v>1.5092699999999999</v>
      </c>
      <c r="B66561">
        <v>-0.26752999999999999</v>
      </c>
      <c r="C66561">
        <f t="shared" si="1039"/>
        <v>0.39274530958696474</v>
      </c>
    </row>
    <row r="66562" spans="1:3" x14ac:dyDescent="0.45">
      <c r="A66562">
        <v>1.5093000000000001</v>
      </c>
      <c r="B66562">
        <v>-0.29394999999999999</v>
      </c>
      <c r="C66562">
        <f t="shared" ref="C66562:C66625" si="1040">$D$2*SIN($E$2*A66562+$F$2+$G$2)</f>
        <v>0.39308048897270803</v>
      </c>
    </row>
    <row r="66563" spans="1:3" x14ac:dyDescent="0.45">
      <c r="A66563">
        <v>1.50932</v>
      </c>
      <c r="B66563">
        <v>-0.31966</v>
      </c>
      <c r="C66563">
        <f t="shared" si="1040"/>
        <v>0.39330378782357955</v>
      </c>
    </row>
    <row r="66564" spans="1:3" x14ac:dyDescent="0.45">
      <c r="A66564">
        <v>1.5093399999999999</v>
      </c>
      <c r="B66564">
        <v>-0.34381</v>
      </c>
      <c r="C66564">
        <f t="shared" si="1040"/>
        <v>0.39352696333438925</v>
      </c>
    </row>
    <row r="66565" spans="1:3" x14ac:dyDescent="0.45">
      <c r="A66565">
        <v>1.5093700000000001</v>
      </c>
      <c r="B66565">
        <v>-0.36682999999999999</v>
      </c>
      <c r="C66565">
        <f t="shared" si="1040"/>
        <v>0.39386149518489616</v>
      </c>
    </row>
    <row r="66566" spans="1:3" x14ac:dyDescent="0.45">
      <c r="A66566">
        <v>1.50939</v>
      </c>
      <c r="B66566">
        <v>-0.38846999999999998</v>
      </c>
      <c r="C66566">
        <f t="shared" si="1040"/>
        <v>0.39408436203943209</v>
      </c>
    </row>
    <row r="66567" spans="1:3" x14ac:dyDescent="0.45">
      <c r="A66567">
        <v>1.5094099999999999</v>
      </c>
      <c r="B66567">
        <v>-0.40876000000000001</v>
      </c>
      <c r="C66567">
        <f t="shared" si="1040"/>
        <v>0.39430710530911539</v>
      </c>
    </row>
    <row r="66568" spans="1:3" x14ac:dyDescent="0.45">
      <c r="A66568">
        <v>1.50943</v>
      </c>
      <c r="B66568">
        <v>-0.42770000000000002</v>
      </c>
      <c r="C66568">
        <f t="shared" si="1040"/>
        <v>0.39452972492409366</v>
      </c>
    </row>
    <row r="66569" spans="1:3" x14ac:dyDescent="0.45">
      <c r="A66569">
        <v>1.50946</v>
      </c>
      <c r="B66569">
        <v>-0.44499</v>
      </c>
      <c r="C66569">
        <f t="shared" si="1040"/>
        <v>0.3948634223412813</v>
      </c>
    </row>
    <row r="66570" spans="1:3" x14ac:dyDescent="0.45">
      <c r="A66570">
        <v>1.5094799999999999</v>
      </c>
      <c r="B66570">
        <v>-0.46088000000000001</v>
      </c>
      <c r="C66570">
        <f t="shared" si="1040"/>
        <v>0.3950857325141478</v>
      </c>
    </row>
    <row r="66571" spans="1:3" x14ac:dyDescent="0.45">
      <c r="A66571">
        <v>1.5095000000000001</v>
      </c>
      <c r="B66571">
        <v>-0.47489999999999999</v>
      </c>
      <c r="C66571">
        <f t="shared" si="1040"/>
        <v>0.3953079187881347</v>
      </c>
    </row>
    <row r="66572" spans="1:3" x14ac:dyDescent="0.45">
      <c r="A66572">
        <v>1.50952</v>
      </c>
      <c r="B66572">
        <v>-0.48714000000000002</v>
      </c>
      <c r="C66572">
        <f t="shared" si="1040"/>
        <v>0.39552998109355586</v>
      </c>
    </row>
    <row r="66573" spans="1:3" x14ac:dyDescent="0.45">
      <c r="A66573">
        <v>1.5095499999999999</v>
      </c>
      <c r="B66573">
        <v>-0.49736000000000002</v>
      </c>
      <c r="C66573">
        <f t="shared" si="1040"/>
        <v>0.39586284195831617</v>
      </c>
    </row>
    <row r="66574" spans="1:3" x14ac:dyDescent="0.45">
      <c r="A66574">
        <v>1.5095700000000001</v>
      </c>
      <c r="B66574">
        <v>-0.50548999999999999</v>
      </c>
      <c r="C66574">
        <f t="shared" si="1040"/>
        <v>0.39608459403775836</v>
      </c>
    </row>
    <row r="66575" spans="1:3" x14ac:dyDescent="0.45">
      <c r="A66575">
        <v>1.50959</v>
      </c>
      <c r="B66575">
        <v>-0.51146999999999998</v>
      </c>
      <c r="C66575">
        <f t="shared" si="1040"/>
        <v>0.39630622190507225</v>
      </c>
    </row>
    <row r="66576" spans="1:3" x14ac:dyDescent="0.45">
      <c r="A66576">
        <v>1.5096099999999999</v>
      </c>
      <c r="B66576">
        <v>-0.5151</v>
      </c>
      <c r="C66576">
        <f t="shared" si="1040"/>
        <v>0.39652772549075543</v>
      </c>
    </row>
    <row r="66577" spans="1:3" x14ac:dyDescent="0.45">
      <c r="A66577">
        <v>1.5096400000000001</v>
      </c>
      <c r="B66577">
        <v>-0.51663999999999999</v>
      </c>
      <c r="C66577">
        <f t="shared" si="1040"/>
        <v>0.39685974768929266</v>
      </c>
    </row>
    <row r="66578" spans="1:3" x14ac:dyDescent="0.45">
      <c r="A66578">
        <v>1.50966</v>
      </c>
      <c r="B66578">
        <v>-0.51573000000000002</v>
      </c>
      <c r="C66578">
        <f t="shared" si="1040"/>
        <v>0.39708094026709118</v>
      </c>
    </row>
    <row r="66579" spans="1:3" x14ac:dyDescent="0.45">
      <c r="A66579">
        <v>1.5096799999999999</v>
      </c>
      <c r="B66579">
        <v>-0.51249</v>
      </c>
      <c r="C66579">
        <f t="shared" si="1040"/>
        <v>0.3973020083203101</v>
      </c>
    </row>
    <row r="66580" spans="1:3" x14ac:dyDescent="0.45">
      <c r="A66580">
        <v>1.5097100000000001</v>
      </c>
      <c r="B66580">
        <v>-0.50680999999999998</v>
      </c>
      <c r="C66580">
        <f t="shared" si="1040"/>
        <v>0.39763337676491112</v>
      </c>
    </row>
    <row r="66581" spans="1:3" x14ac:dyDescent="0.45">
      <c r="A66581">
        <v>1.50973</v>
      </c>
      <c r="B66581">
        <v>-0.49852999999999997</v>
      </c>
      <c r="C66581">
        <f t="shared" si="1040"/>
        <v>0.39785413320346108</v>
      </c>
    </row>
    <row r="66582" spans="1:3" x14ac:dyDescent="0.45">
      <c r="A66582">
        <v>1.5097499999999999</v>
      </c>
      <c r="B66582">
        <v>-0.48804999999999998</v>
      </c>
      <c r="C66582">
        <f t="shared" si="1040"/>
        <v>0.39807476487495541</v>
      </c>
    </row>
    <row r="66583" spans="1:3" x14ac:dyDescent="0.45">
      <c r="A66583">
        <v>1.5097700000000001</v>
      </c>
      <c r="B66583">
        <v>-0.47536</v>
      </c>
      <c r="C66583">
        <f t="shared" si="1040"/>
        <v>0.39829527171021228</v>
      </c>
    </row>
    <row r="66584" spans="1:3" x14ac:dyDescent="0.45">
      <c r="A66584">
        <v>1.5098</v>
      </c>
      <c r="B66584">
        <v>-0.46031</v>
      </c>
      <c r="C66584">
        <f t="shared" si="1040"/>
        <v>0.39862579774387941</v>
      </c>
    </row>
    <row r="66585" spans="1:3" x14ac:dyDescent="0.45">
      <c r="A66585">
        <v>1.5098199999999999</v>
      </c>
      <c r="B66585">
        <v>-0.44338</v>
      </c>
      <c r="C66585">
        <f t="shared" si="1040"/>
        <v>0.39884599218607625</v>
      </c>
    </row>
    <row r="66586" spans="1:3" x14ac:dyDescent="0.45">
      <c r="A66586">
        <v>1.5098400000000001</v>
      </c>
      <c r="B66586">
        <v>-0.42464000000000002</v>
      </c>
      <c r="C66586">
        <f t="shared" si="1040"/>
        <v>0.39906606155017327</v>
      </c>
    </row>
    <row r="66587" spans="1:3" x14ac:dyDescent="0.45">
      <c r="A66587">
        <v>1.50986</v>
      </c>
      <c r="B66587">
        <v>-0.40389000000000003</v>
      </c>
      <c r="C66587">
        <f t="shared" si="1040"/>
        <v>0.39928600576715673</v>
      </c>
    </row>
    <row r="66588" spans="1:3" x14ac:dyDescent="0.45">
      <c r="A66588">
        <v>1.50989</v>
      </c>
      <c r="B66588">
        <v>-0.38159999999999999</v>
      </c>
      <c r="C66588">
        <f t="shared" si="1040"/>
        <v>0.39961568729092134</v>
      </c>
    </row>
    <row r="66589" spans="1:3" x14ac:dyDescent="0.45">
      <c r="A66589">
        <v>1.5099100000000001</v>
      </c>
      <c r="B66589">
        <v>-0.35769000000000001</v>
      </c>
      <c r="C66589">
        <f t="shared" si="1040"/>
        <v>0.39983531833844588</v>
      </c>
    </row>
    <row r="66590" spans="1:3" x14ac:dyDescent="0.45">
      <c r="A66590">
        <v>1.50993</v>
      </c>
      <c r="B66590">
        <v>-0.33252999999999999</v>
      </c>
      <c r="C66590">
        <f t="shared" si="1040"/>
        <v>0.40005482399761233</v>
      </c>
    </row>
    <row r="66591" spans="1:3" x14ac:dyDescent="0.45">
      <c r="A66591">
        <v>1.5099499999999999</v>
      </c>
      <c r="B66591">
        <v>-0.30598999999999998</v>
      </c>
      <c r="C66591">
        <f t="shared" si="1040"/>
        <v>0.40027420419959198</v>
      </c>
    </row>
    <row r="66592" spans="1:3" x14ac:dyDescent="0.45">
      <c r="A66592">
        <v>1.5099800000000001</v>
      </c>
      <c r="B66592">
        <v>-0.27840999999999999</v>
      </c>
      <c r="C66592">
        <f t="shared" si="1040"/>
        <v>0.4006030391198484</v>
      </c>
    </row>
    <row r="66593" spans="1:3" x14ac:dyDescent="0.45">
      <c r="A66593">
        <v>1.51</v>
      </c>
      <c r="B66593">
        <v>-0.24984000000000001</v>
      </c>
      <c r="C66593">
        <f t="shared" si="1040"/>
        <v>0.40082210537795077</v>
      </c>
    </row>
    <row r="66594" spans="1:3" x14ac:dyDescent="0.45">
      <c r="A66594">
        <v>1.5100199999999999</v>
      </c>
      <c r="B66594">
        <v>-0.22042999999999999</v>
      </c>
      <c r="C66594">
        <f t="shared" si="1040"/>
        <v>0.40104104593824141</v>
      </c>
    </row>
    <row r="66595" spans="1:3" x14ac:dyDescent="0.45">
      <c r="A66595">
        <v>1.5100499999999999</v>
      </c>
      <c r="B66595">
        <v>-0.19053</v>
      </c>
      <c r="C66595">
        <f t="shared" si="1040"/>
        <v>0.40136922094510857</v>
      </c>
    </row>
    <row r="66596" spans="1:3" x14ac:dyDescent="0.45">
      <c r="A66596">
        <v>1.51007</v>
      </c>
      <c r="B66596">
        <v>-0.15981000000000001</v>
      </c>
      <c r="C66596">
        <f t="shared" si="1040"/>
        <v>0.40158784696057942</v>
      </c>
    </row>
    <row r="66597" spans="1:3" x14ac:dyDescent="0.45">
      <c r="A66597">
        <v>1.5100899999999999</v>
      </c>
      <c r="B66597">
        <v>-0.12914999999999999</v>
      </c>
      <c r="C66597">
        <f t="shared" si="1040"/>
        <v>0.40180634703810469</v>
      </c>
    </row>
    <row r="66598" spans="1:3" x14ac:dyDescent="0.45">
      <c r="A66598">
        <v>1.5101100000000001</v>
      </c>
      <c r="B66598">
        <v>-9.7850000000000006E-2</v>
      </c>
      <c r="C66598">
        <f t="shared" si="1040"/>
        <v>0.40202472110916287</v>
      </c>
    </row>
    <row r="66599" spans="1:3" x14ac:dyDescent="0.45">
      <c r="A66599">
        <v>1.51014</v>
      </c>
      <c r="B66599">
        <v>-6.6750000000000004E-2</v>
      </c>
      <c r="C66599">
        <f t="shared" si="1040"/>
        <v>0.40235204580383183</v>
      </c>
    </row>
    <row r="66600" spans="1:3" x14ac:dyDescent="0.45">
      <c r="A66600">
        <v>1.5101599999999999</v>
      </c>
      <c r="B66600">
        <v>-3.5610000000000003E-2</v>
      </c>
      <c r="C66600">
        <f t="shared" si="1040"/>
        <v>0.40257010455919939</v>
      </c>
    </row>
    <row r="66601" spans="1:3" x14ac:dyDescent="0.45">
      <c r="A66601">
        <v>1.5101800000000001</v>
      </c>
      <c r="B66601">
        <v>-4.2900000000000004E-3</v>
      </c>
      <c r="C66601">
        <f t="shared" si="1040"/>
        <v>0.40278803706858551</v>
      </c>
    </row>
    <row r="66602" spans="1:3" x14ac:dyDescent="0.45">
      <c r="A66602">
        <v>1.5102</v>
      </c>
      <c r="B66602">
        <v>2.6499999999999999E-2</v>
      </c>
      <c r="C66602">
        <f t="shared" si="1040"/>
        <v>0.40300584326364647</v>
      </c>
    </row>
    <row r="66603" spans="1:3" x14ac:dyDescent="0.45">
      <c r="A66603">
        <v>1.51023</v>
      </c>
      <c r="B66603">
        <v>5.7209999999999997E-2</v>
      </c>
      <c r="C66603">
        <f t="shared" si="1040"/>
        <v>0.40333231556747273</v>
      </c>
    </row>
    <row r="66604" spans="1:3" x14ac:dyDescent="0.45">
      <c r="A66604">
        <v>1.5102500000000001</v>
      </c>
      <c r="B66604">
        <v>8.7220000000000006E-2</v>
      </c>
      <c r="C66604">
        <f t="shared" si="1040"/>
        <v>0.40354980567798032</v>
      </c>
    </row>
    <row r="66605" spans="1:3" x14ac:dyDescent="0.45">
      <c r="A66605">
        <v>1.51027</v>
      </c>
      <c r="B66605">
        <v>0.11706</v>
      </c>
      <c r="C66605">
        <f t="shared" si="1040"/>
        <v>0.40376716923526657</v>
      </c>
    </row>
    <row r="66606" spans="1:3" x14ac:dyDescent="0.45">
      <c r="A66606">
        <v>1.5102899999999999</v>
      </c>
      <c r="B66606">
        <v>0.14588000000000001</v>
      </c>
      <c r="C66606">
        <f t="shared" si="1040"/>
        <v>0.40398440617117465</v>
      </c>
    </row>
    <row r="66607" spans="1:3" x14ac:dyDescent="0.45">
      <c r="A66607">
        <v>1.5103200000000001</v>
      </c>
      <c r="B66607">
        <v>0.17421</v>
      </c>
      <c r="C66607">
        <f t="shared" si="1040"/>
        <v>0.40431002401093513</v>
      </c>
    </row>
    <row r="66608" spans="1:3" x14ac:dyDescent="0.45">
      <c r="A66608">
        <v>1.51034</v>
      </c>
      <c r="B66608">
        <v>0.20188999999999999</v>
      </c>
      <c r="C66608">
        <f t="shared" si="1040"/>
        <v>0.40452694409542866</v>
      </c>
    </row>
    <row r="66609" spans="1:3" x14ac:dyDescent="0.45">
      <c r="A66609">
        <v>1.5103599999999999</v>
      </c>
      <c r="B66609">
        <v>0.22847000000000001</v>
      </c>
      <c r="C66609">
        <f t="shared" si="1040"/>
        <v>0.40474373732027302</v>
      </c>
    </row>
    <row r="66610" spans="1:3" x14ac:dyDescent="0.45">
      <c r="A66610">
        <v>1.5103899999999999</v>
      </c>
      <c r="B66610">
        <v>0.25435000000000002</v>
      </c>
      <c r="C66610">
        <f t="shared" si="1040"/>
        <v>0.40506868914699901</v>
      </c>
    </row>
    <row r="66611" spans="1:3" x14ac:dyDescent="0.45">
      <c r="A66611">
        <v>1.51041</v>
      </c>
      <c r="B66611">
        <v>0.27903</v>
      </c>
      <c r="C66611">
        <f t="shared" si="1040"/>
        <v>0.40528516492537697</v>
      </c>
    </row>
    <row r="66612" spans="1:3" x14ac:dyDescent="0.45">
      <c r="A66612">
        <v>1.5104299999999999</v>
      </c>
      <c r="B66612">
        <v>0.30298000000000003</v>
      </c>
      <c r="C66612">
        <f t="shared" si="1040"/>
        <v>0.40550151360633069</v>
      </c>
    </row>
    <row r="66613" spans="1:3" x14ac:dyDescent="0.45">
      <c r="A66613">
        <v>1.5104500000000001</v>
      </c>
      <c r="B66613">
        <v>0.32573999999999997</v>
      </c>
      <c r="C66613">
        <f t="shared" si="1040"/>
        <v>0.40571773512201298</v>
      </c>
    </row>
    <row r="66614" spans="1:3" x14ac:dyDescent="0.45">
      <c r="A66614">
        <v>1.51048</v>
      </c>
      <c r="B66614">
        <v>0.34750999999999999</v>
      </c>
      <c r="C66614">
        <f t="shared" si="1040"/>
        <v>0.40604182881233697</v>
      </c>
    </row>
    <row r="66615" spans="1:3" x14ac:dyDescent="0.45">
      <c r="A66615">
        <v>1.5105</v>
      </c>
      <c r="B66615">
        <v>0.36824000000000001</v>
      </c>
      <c r="C66615">
        <f t="shared" si="1040"/>
        <v>0.4062577321182696</v>
      </c>
    </row>
    <row r="66616" spans="1:3" x14ac:dyDescent="0.45">
      <c r="A66616">
        <v>1.5105200000000001</v>
      </c>
      <c r="B66616">
        <v>0.38782</v>
      </c>
      <c r="C66616">
        <f t="shared" si="1040"/>
        <v>0.40647350802178617</v>
      </c>
    </row>
    <row r="66617" spans="1:3" x14ac:dyDescent="0.45">
      <c r="A66617">
        <v>1.51054</v>
      </c>
      <c r="B66617">
        <v>0.40629999999999999</v>
      </c>
      <c r="C66617">
        <f t="shared" si="1040"/>
        <v>0.40668915645520853</v>
      </c>
    </row>
    <row r="66618" spans="1:3" x14ac:dyDescent="0.45">
      <c r="A66618">
        <v>1.51057</v>
      </c>
      <c r="B66618">
        <v>0.42355999999999999</v>
      </c>
      <c r="C66618">
        <f t="shared" si="1040"/>
        <v>0.40701238995100714</v>
      </c>
    </row>
    <row r="66619" spans="1:3" x14ac:dyDescent="0.45">
      <c r="A66619">
        <v>1.5105900000000001</v>
      </c>
      <c r="B66619">
        <v>0.43968000000000002</v>
      </c>
      <c r="C66619">
        <f t="shared" si="1040"/>
        <v>0.40722771941342806</v>
      </c>
    </row>
    <row r="66620" spans="1:3" x14ac:dyDescent="0.45">
      <c r="A66620">
        <v>1.51061</v>
      </c>
      <c r="B66620">
        <v>0.45427000000000001</v>
      </c>
      <c r="C66620">
        <f t="shared" si="1040"/>
        <v>0.40744292116923964</v>
      </c>
    </row>
    <row r="66621" spans="1:3" x14ac:dyDescent="0.45">
      <c r="A66621">
        <v>1.5106299999999999</v>
      </c>
      <c r="B66621">
        <v>0.46737000000000001</v>
      </c>
      <c r="C66621">
        <f t="shared" si="1040"/>
        <v>0.40765799515095436</v>
      </c>
    </row>
    <row r="66622" spans="1:3" x14ac:dyDescent="0.45">
      <c r="A66622">
        <v>1.5106599999999999</v>
      </c>
      <c r="B66622">
        <v>0.47887000000000002</v>
      </c>
      <c r="C66622">
        <f t="shared" si="1040"/>
        <v>0.40798036639956398</v>
      </c>
    </row>
    <row r="66623" spans="1:3" x14ac:dyDescent="0.45">
      <c r="A66623">
        <v>1.51068</v>
      </c>
      <c r="B66623">
        <v>0.48865999999999998</v>
      </c>
      <c r="C66623">
        <f t="shared" si="1040"/>
        <v>0.40819512065104313</v>
      </c>
    </row>
    <row r="66624" spans="1:3" x14ac:dyDescent="0.45">
      <c r="A66624">
        <v>1.5106999999999999</v>
      </c>
      <c r="B66624">
        <v>0.49678</v>
      </c>
      <c r="C66624">
        <f t="shared" si="1040"/>
        <v>0.40840974689253573</v>
      </c>
    </row>
    <row r="66625" spans="1:3" x14ac:dyDescent="0.45">
      <c r="A66625">
        <v>1.5107299999999999</v>
      </c>
      <c r="B66625">
        <v>0.50297000000000003</v>
      </c>
      <c r="C66625">
        <f t="shared" si="1040"/>
        <v>0.408731446088826</v>
      </c>
    </row>
    <row r="66626" spans="1:3" x14ac:dyDescent="0.45">
      <c r="A66626">
        <v>1.51075</v>
      </c>
      <c r="B66626">
        <v>0.5071</v>
      </c>
      <c r="C66626">
        <f t="shared" ref="C66626:C66689" si="1041">$D$2*SIN($E$2*A66626+$F$2+$G$2)</f>
        <v>0.40894575201097577</v>
      </c>
    </row>
    <row r="66627" spans="1:3" x14ac:dyDescent="0.45">
      <c r="A66627">
        <v>1.5107699999999999</v>
      </c>
      <c r="B66627">
        <v>0.50922000000000001</v>
      </c>
      <c r="C66627">
        <f t="shared" si="1041"/>
        <v>0.40915992968773568</v>
      </c>
    </row>
    <row r="66628" spans="1:3" x14ac:dyDescent="0.45">
      <c r="A66628">
        <v>1.5107900000000001</v>
      </c>
      <c r="B66628">
        <v>0.50929999999999997</v>
      </c>
      <c r="C66628">
        <f t="shared" si="1041"/>
        <v>0.40937397905195039</v>
      </c>
    </row>
    <row r="66629" spans="1:3" x14ac:dyDescent="0.45">
      <c r="A66629">
        <v>1.5108200000000001</v>
      </c>
      <c r="B66629">
        <v>0.50702999999999998</v>
      </c>
      <c r="C66629">
        <f t="shared" si="1041"/>
        <v>0.40969481236540783</v>
      </c>
    </row>
    <row r="66630" spans="1:3" x14ac:dyDescent="0.45">
      <c r="A66630">
        <v>1.51084</v>
      </c>
      <c r="B66630">
        <v>0.50285999999999997</v>
      </c>
      <c r="C66630">
        <f t="shared" si="1041"/>
        <v>0.40990854065465565</v>
      </c>
    </row>
    <row r="66631" spans="1:3" x14ac:dyDescent="0.45">
      <c r="A66631">
        <v>1.5108600000000001</v>
      </c>
      <c r="B66631">
        <v>0.49636999999999998</v>
      </c>
      <c r="C66631">
        <f t="shared" si="1041"/>
        <v>0.41012214039658851</v>
      </c>
    </row>
    <row r="66632" spans="1:3" x14ac:dyDescent="0.45">
      <c r="A66632">
        <v>1.51088</v>
      </c>
      <c r="B66632">
        <v>0.48738999999999999</v>
      </c>
      <c r="C66632">
        <f t="shared" si="1041"/>
        <v>0.41033561152422154</v>
      </c>
    </row>
    <row r="66633" spans="1:3" x14ac:dyDescent="0.45">
      <c r="A66633">
        <v>1.51091</v>
      </c>
      <c r="B66633">
        <v>0.47638000000000003</v>
      </c>
      <c r="C66633">
        <f t="shared" si="1041"/>
        <v>0.41065557691742999</v>
      </c>
    </row>
    <row r="66634" spans="1:3" x14ac:dyDescent="0.45">
      <c r="A66634">
        <v>1.5109300000000001</v>
      </c>
      <c r="B66634">
        <v>0.46294999999999997</v>
      </c>
      <c r="C66634">
        <f t="shared" si="1041"/>
        <v>0.41086872621651926</v>
      </c>
    </row>
    <row r="66635" spans="1:3" x14ac:dyDescent="0.45">
      <c r="A66635">
        <v>1.51095</v>
      </c>
      <c r="B66635">
        <v>0.44767000000000001</v>
      </c>
      <c r="C66635">
        <f t="shared" si="1041"/>
        <v>0.41108174666717928</v>
      </c>
    </row>
    <row r="66636" spans="1:3" x14ac:dyDescent="0.45">
      <c r="A66636">
        <v>1.51098</v>
      </c>
      <c r="B66636">
        <v>0.43038999999999999</v>
      </c>
      <c r="C66636">
        <f t="shared" si="1041"/>
        <v>0.41140103560624236</v>
      </c>
    </row>
    <row r="66637" spans="1:3" x14ac:dyDescent="0.45">
      <c r="A66637">
        <v>1.5109999999999999</v>
      </c>
      <c r="B66637">
        <v>0.41127000000000002</v>
      </c>
      <c r="C66637">
        <f t="shared" si="1041"/>
        <v>0.41161373364365383</v>
      </c>
    </row>
    <row r="66638" spans="1:3" x14ac:dyDescent="0.45">
      <c r="A66638">
        <v>1.51102</v>
      </c>
      <c r="B66638">
        <v>0.39034000000000002</v>
      </c>
      <c r="C66638">
        <f t="shared" si="1041"/>
        <v>0.41182630259900188</v>
      </c>
    </row>
    <row r="66639" spans="1:3" x14ac:dyDescent="0.45">
      <c r="A66639">
        <v>1.5110399999999999</v>
      </c>
      <c r="B66639">
        <v>0.36764000000000002</v>
      </c>
      <c r="C66639">
        <f t="shared" si="1041"/>
        <v>0.41203874240562482</v>
      </c>
    </row>
    <row r="66640" spans="1:3" x14ac:dyDescent="0.45">
      <c r="A66640">
        <v>1.5110699999999999</v>
      </c>
      <c r="B66640">
        <v>0.34361000000000003</v>
      </c>
      <c r="C66640">
        <f t="shared" si="1041"/>
        <v>0.41235715981597554</v>
      </c>
    </row>
    <row r="66641" spans="1:3" x14ac:dyDescent="0.45">
      <c r="A66641">
        <v>1.51109</v>
      </c>
      <c r="B66641">
        <v>0.31798999999999999</v>
      </c>
      <c r="C66641">
        <f t="shared" si="1041"/>
        <v>0.41256927645940955</v>
      </c>
    </row>
    <row r="66642" spans="1:3" x14ac:dyDescent="0.45">
      <c r="A66642">
        <v>1.51111</v>
      </c>
      <c r="B66642">
        <v>0.29126000000000002</v>
      </c>
      <c r="C66642">
        <f t="shared" si="1041"/>
        <v>0.41278126372111651</v>
      </c>
    </row>
    <row r="66643" spans="1:3" x14ac:dyDescent="0.45">
      <c r="A66643">
        <v>1.5111300000000001</v>
      </c>
      <c r="B66643">
        <v>0.26312999999999998</v>
      </c>
      <c r="C66643">
        <f t="shared" si="1041"/>
        <v>0.41299312153462797</v>
      </c>
    </row>
    <row r="66644" spans="1:3" x14ac:dyDescent="0.45">
      <c r="A66644">
        <v>1.5111600000000001</v>
      </c>
      <c r="B66644">
        <v>0.23424</v>
      </c>
      <c r="C66644">
        <f t="shared" si="1041"/>
        <v>0.41331066539418954</v>
      </c>
    </row>
    <row r="66645" spans="1:3" x14ac:dyDescent="0.45">
      <c r="A66645">
        <v>1.51118</v>
      </c>
      <c r="B66645">
        <v>0.20447000000000001</v>
      </c>
      <c r="C66645">
        <f t="shared" si="1041"/>
        <v>0.41352219929661588</v>
      </c>
    </row>
    <row r="66646" spans="1:3" x14ac:dyDescent="0.45">
      <c r="A66646">
        <v>1.5112000000000001</v>
      </c>
      <c r="B66646">
        <v>0.17369000000000001</v>
      </c>
      <c r="C66646">
        <f t="shared" si="1041"/>
        <v>0.41373360351848393</v>
      </c>
    </row>
    <row r="66647" spans="1:3" x14ac:dyDescent="0.45">
      <c r="A66647">
        <v>1.51122</v>
      </c>
      <c r="B66647">
        <v>0.14262</v>
      </c>
      <c r="C66647">
        <f t="shared" si="1041"/>
        <v>0.41394487799349727</v>
      </c>
    </row>
    <row r="66648" spans="1:3" x14ac:dyDescent="0.45">
      <c r="A66648">
        <v>1.51125</v>
      </c>
      <c r="B66648">
        <v>0.11072</v>
      </c>
      <c r="C66648">
        <f t="shared" si="1041"/>
        <v>0.41426154628574036</v>
      </c>
    </row>
    <row r="66649" spans="1:3" x14ac:dyDescent="0.45">
      <c r="A66649">
        <v>1.5112699999999999</v>
      </c>
      <c r="B66649">
        <v>7.8700000000000006E-2</v>
      </c>
      <c r="C66649">
        <f t="shared" si="1041"/>
        <v>0.41447249610383752</v>
      </c>
    </row>
    <row r="66650" spans="1:3" x14ac:dyDescent="0.45">
      <c r="A66650">
        <v>1.51129</v>
      </c>
      <c r="B66650">
        <v>4.6199999999999998E-2</v>
      </c>
      <c r="C66650">
        <f t="shared" si="1041"/>
        <v>0.41468331594336327</v>
      </c>
    </row>
    <row r="66651" spans="1:3" x14ac:dyDescent="0.45">
      <c r="A66651">
        <v>1.51132</v>
      </c>
      <c r="B66651">
        <v>1.362E-2</v>
      </c>
      <c r="C66651">
        <f t="shared" si="1041"/>
        <v>0.4149993018482207</v>
      </c>
    </row>
    <row r="66652" spans="1:3" x14ac:dyDescent="0.45">
      <c r="A66652">
        <v>1.5113399999999999</v>
      </c>
      <c r="B66652">
        <v>-1.8749999999999999E-2</v>
      </c>
      <c r="C66652">
        <f t="shared" si="1041"/>
        <v>0.41520979645215972</v>
      </c>
    </row>
    <row r="66653" spans="1:3" x14ac:dyDescent="0.45">
      <c r="A66653">
        <v>1.51136</v>
      </c>
      <c r="B66653">
        <v>-5.1290000000000002E-2</v>
      </c>
      <c r="C66653">
        <f t="shared" si="1041"/>
        <v>0.41542016084631533</v>
      </c>
    </row>
    <row r="66654" spans="1:3" x14ac:dyDescent="0.45">
      <c r="A66654">
        <v>1.5113799999999999</v>
      </c>
      <c r="B66654">
        <v>-8.3580000000000002E-2</v>
      </c>
      <c r="C66654">
        <f t="shared" si="1041"/>
        <v>0.41563039496470933</v>
      </c>
    </row>
    <row r="66655" spans="1:3" x14ac:dyDescent="0.45">
      <c r="A66655">
        <v>1.5114099999999999</v>
      </c>
      <c r="B66655">
        <v>-0.11564000000000001</v>
      </c>
      <c r="C66655">
        <f t="shared" si="1041"/>
        <v>0.41594550173104128</v>
      </c>
    </row>
    <row r="66656" spans="1:3" x14ac:dyDescent="0.45">
      <c r="A66656">
        <v>1.5114300000000001</v>
      </c>
      <c r="B66656">
        <v>-0.14713999999999999</v>
      </c>
      <c r="C66656">
        <f t="shared" si="1041"/>
        <v>0.41615540987168576</v>
      </c>
    </row>
    <row r="66657" spans="1:3" x14ac:dyDescent="0.45">
      <c r="A66657">
        <v>1.51145</v>
      </c>
      <c r="B66657">
        <v>-0.17799000000000001</v>
      </c>
      <c r="C66657">
        <f t="shared" si="1041"/>
        <v>0.41636518750599721</v>
      </c>
    </row>
    <row r="66658" spans="1:3" x14ac:dyDescent="0.45">
      <c r="A66658">
        <v>1.5114700000000001</v>
      </c>
      <c r="B66658">
        <v>-0.20805999999999999</v>
      </c>
      <c r="C66658">
        <f t="shared" si="1041"/>
        <v>0.41657483456819194</v>
      </c>
    </row>
    <row r="66659" spans="1:3" x14ac:dyDescent="0.45">
      <c r="A66659">
        <v>1.5115000000000001</v>
      </c>
      <c r="B66659">
        <v>-0.23749999999999999</v>
      </c>
      <c r="C66659">
        <f t="shared" si="1041"/>
        <v>0.41688906019494815</v>
      </c>
    </row>
    <row r="66660" spans="1:3" x14ac:dyDescent="0.45">
      <c r="A66660">
        <v>1.51152</v>
      </c>
      <c r="B66660">
        <v>-0.26584000000000002</v>
      </c>
      <c r="C66660">
        <f t="shared" si="1041"/>
        <v>0.41709838053929288</v>
      </c>
    </row>
    <row r="66661" spans="1:3" x14ac:dyDescent="0.45">
      <c r="A66661">
        <v>1.5115400000000001</v>
      </c>
      <c r="B66661">
        <v>-0.29337000000000002</v>
      </c>
      <c r="C66661">
        <f t="shared" si="1041"/>
        <v>0.41730757008159425</v>
      </c>
    </row>
    <row r="66662" spans="1:3" x14ac:dyDescent="0.45">
      <c r="A66662">
        <v>1.51156</v>
      </c>
      <c r="B66662">
        <v>-0.31974000000000002</v>
      </c>
      <c r="C66662">
        <f t="shared" si="1041"/>
        <v>0.4175166287562424</v>
      </c>
    </row>
    <row r="66663" spans="1:3" x14ac:dyDescent="0.45">
      <c r="A66663">
        <v>1.51159</v>
      </c>
      <c r="B66663">
        <v>-0.34469</v>
      </c>
      <c r="C66663">
        <f t="shared" si="1041"/>
        <v>0.41782997124796545</v>
      </c>
    </row>
    <row r="66664" spans="1:3" x14ac:dyDescent="0.45">
      <c r="A66664">
        <v>1.5116099999999999</v>
      </c>
      <c r="B66664">
        <v>-0.36870999999999998</v>
      </c>
      <c r="C66664">
        <f t="shared" si="1041"/>
        <v>0.41803870246674857</v>
      </c>
    </row>
    <row r="66665" spans="1:3" x14ac:dyDescent="0.45">
      <c r="A66665">
        <v>1.51163</v>
      </c>
      <c r="B66665">
        <v>-0.39126</v>
      </c>
      <c r="C66665">
        <f t="shared" si="1041"/>
        <v>0.41824730258859799</v>
      </c>
    </row>
    <row r="66666" spans="1:3" x14ac:dyDescent="0.45">
      <c r="A66666">
        <v>1.51166</v>
      </c>
      <c r="B66666">
        <v>-0.41260000000000002</v>
      </c>
      <c r="C66666">
        <f t="shared" si="1041"/>
        <v>0.41855995682153441</v>
      </c>
    </row>
    <row r="66667" spans="1:3" x14ac:dyDescent="0.45">
      <c r="A66667">
        <v>1.5116799999999999</v>
      </c>
      <c r="B66667">
        <v>-0.43215999999999999</v>
      </c>
      <c r="C66667">
        <f t="shared" si="1041"/>
        <v>0.41876822891493765</v>
      </c>
    </row>
    <row r="66668" spans="1:3" x14ac:dyDescent="0.45">
      <c r="A66668">
        <v>1.5117</v>
      </c>
      <c r="B66668">
        <v>-0.45023000000000002</v>
      </c>
      <c r="C66668">
        <f t="shared" si="1041"/>
        <v>0.41897636968263302</v>
      </c>
    </row>
    <row r="66669" spans="1:3" x14ac:dyDescent="0.45">
      <c r="A66669">
        <v>1.51172</v>
      </c>
      <c r="B66669">
        <v>-0.46666999999999997</v>
      </c>
      <c r="C66669">
        <f t="shared" si="1041"/>
        <v>0.41918437905933698</v>
      </c>
    </row>
    <row r="66670" spans="1:3" x14ac:dyDescent="0.45">
      <c r="A66670">
        <v>1.5117499999999999</v>
      </c>
      <c r="B66670">
        <v>-0.48115000000000002</v>
      </c>
      <c r="C66670">
        <f t="shared" si="1041"/>
        <v>0.41949614662361617</v>
      </c>
    </row>
    <row r="66671" spans="1:3" x14ac:dyDescent="0.45">
      <c r="A66671">
        <v>1.5117700000000001</v>
      </c>
      <c r="B66671">
        <v>-0.49404999999999999</v>
      </c>
      <c r="C66671">
        <f t="shared" si="1041"/>
        <v>0.41970382723755884</v>
      </c>
    </row>
    <row r="66672" spans="1:3" x14ac:dyDescent="0.45">
      <c r="A66672">
        <v>1.51179</v>
      </c>
      <c r="B66672">
        <v>-0.50480999999999998</v>
      </c>
      <c r="C66672">
        <f t="shared" si="1041"/>
        <v>0.41991137623238478</v>
      </c>
    </row>
    <row r="66673" spans="1:3" x14ac:dyDescent="0.45">
      <c r="A66673">
        <v>1.5118100000000001</v>
      </c>
      <c r="B66673">
        <v>-0.51371</v>
      </c>
      <c r="C66673">
        <f t="shared" si="1041"/>
        <v>0.42011879354300652</v>
      </c>
    </row>
    <row r="66674" spans="1:3" x14ac:dyDescent="0.45">
      <c r="A66674">
        <v>1.5118400000000001</v>
      </c>
      <c r="B66674">
        <v>-0.52025999999999994</v>
      </c>
      <c r="C66674">
        <f t="shared" si="1041"/>
        <v>0.42042967245878077</v>
      </c>
    </row>
    <row r="66675" spans="1:3" x14ac:dyDescent="0.45">
      <c r="A66675">
        <v>1.51186</v>
      </c>
      <c r="B66675">
        <v>-0.52459</v>
      </c>
      <c r="C66675">
        <f t="shared" si="1041"/>
        <v>0.42063676027440339</v>
      </c>
    </row>
    <row r="66676" spans="1:3" x14ac:dyDescent="0.45">
      <c r="A66676">
        <v>1.5118799999999999</v>
      </c>
      <c r="B66676">
        <v>-0.52669999999999995</v>
      </c>
      <c r="C66676">
        <f t="shared" si="1041"/>
        <v>0.42084371617834404</v>
      </c>
    </row>
    <row r="66677" spans="1:3" x14ac:dyDescent="0.45">
      <c r="A66677">
        <v>1.5119</v>
      </c>
      <c r="B66677">
        <v>-0.52627000000000002</v>
      </c>
      <c r="C66677">
        <f t="shared" si="1041"/>
        <v>0.42105054010569876</v>
      </c>
    </row>
    <row r="66678" spans="1:3" x14ac:dyDescent="0.45">
      <c r="A66678">
        <v>1.51193</v>
      </c>
      <c r="B66678">
        <v>-0.52364999999999995</v>
      </c>
      <c r="C66678">
        <f t="shared" si="1041"/>
        <v>0.4213605283987637</v>
      </c>
    </row>
    <row r="66679" spans="1:3" x14ac:dyDescent="0.45">
      <c r="A66679">
        <v>1.5119499999999999</v>
      </c>
      <c r="B66679">
        <v>-0.51839999999999997</v>
      </c>
      <c r="C66679">
        <f t="shared" si="1041"/>
        <v>0.42156702210097913</v>
      </c>
    </row>
    <row r="66680" spans="1:3" x14ac:dyDescent="0.45">
      <c r="A66680">
        <v>1.51197</v>
      </c>
      <c r="B66680">
        <v>-0.51066</v>
      </c>
      <c r="C66680">
        <f t="shared" si="1041"/>
        <v>0.42177338359978506</v>
      </c>
    </row>
    <row r="66681" spans="1:3" x14ac:dyDescent="0.45">
      <c r="A66681">
        <v>1.512</v>
      </c>
      <c r="B66681">
        <v>-0.50051999999999996</v>
      </c>
      <c r="C66681">
        <f t="shared" si="1041"/>
        <v>0.42208267782503361</v>
      </c>
    </row>
    <row r="66682" spans="1:3" x14ac:dyDescent="0.45">
      <c r="A66682">
        <v>1.5120199999999999</v>
      </c>
      <c r="B66682">
        <v>-0.48801</v>
      </c>
      <c r="C66682">
        <f t="shared" si="1041"/>
        <v>0.42228870853226308</v>
      </c>
    </row>
    <row r="66683" spans="1:3" x14ac:dyDescent="0.45">
      <c r="A66683">
        <v>1.5120400000000001</v>
      </c>
      <c r="B66683">
        <v>-0.47332000000000002</v>
      </c>
      <c r="C66683">
        <f t="shared" si="1041"/>
        <v>0.42249460680975698</v>
      </c>
    </row>
    <row r="66684" spans="1:3" x14ac:dyDescent="0.45">
      <c r="A66684">
        <v>1.51206</v>
      </c>
      <c r="B66684">
        <v>-0.45651999999999998</v>
      </c>
      <c r="C66684">
        <f t="shared" si="1041"/>
        <v>0.42270037259294568</v>
      </c>
    </row>
    <row r="66685" spans="1:3" x14ac:dyDescent="0.45">
      <c r="A66685">
        <v>1.5120899999999999</v>
      </c>
      <c r="B66685">
        <v>-0.43778</v>
      </c>
      <c r="C66685">
        <f t="shared" si="1041"/>
        <v>0.42300877269976112</v>
      </c>
    </row>
    <row r="66686" spans="1:3" x14ac:dyDescent="0.45">
      <c r="A66686">
        <v>1.5121100000000001</v>
      </c>
      <c r="B66686">
        <v>-0.41715999999999998</v>
      </c>
      <c r="C66686">
        <f t="shared" si="1041"/>
        <v>0.42321420696496964</v>
      </c>
    </row>
    <row r="66687" spans="1:3" x14ac:dyDescent="0.45">
      <c r="A66687">
        <v>1.51213</v>
      </c>
      <c r="B66687">
        <v>-0.39477000000000001</v>
      </c>
      <c r="C66687">
        <f t="shared" si="1041"/>
        <v>0.42341950851020371</v>
      </c>
    </row>
    <row r="66688" spans="1:3" x14ac:dyDescent="0.45">
      <c r="A66688">
        <v>1.5121500000000001</v>
      </c>
      <c r="B66688">
        <v>-0.37095</v>
      </c>
      <c r="C66688">
        <f t="shared" si="1041"/>
        <v>0.42362467727108333</v>
      </c>
    </row>
    <row r="66689" spans="1:3" x14ac:dyDescent="0.45">
      <c r="A66689">
        <v>1.5121800000000001</v>
      </c>
      <c r="B66689">
        <v>-0.34562999999999999</v>
      </c>
      <c r="C66689">
        <f t="shared" si="1041"/>
        <v>0.42393218130100263</v>
      </c>
    </row>
    <row r="66690" spans="1:3" x14ac:dyDescent="0.45">
      <c r="A66690">
        <v>1.5122</v>
      </c>
      <c r="B66690">
        <v>-0.31889000000000001</v>
      </c>
      <c r="C66690">
        <f t="shared" ref="C66690:C66753" si="1042">$D$2*SIN($E$2*A66690+$F$2+$G$2)</f>
        <v>0.4241370178195959</v>
      </c>
    </row>
    <row r="66691" spans="1:3" x14ac:dyDescent="0.45">
      <c r="A66691">
        <v>1.5122199999999999</v>
      </c>
      <c r="B66691">
        <v>-0.29111999999999999</v>
      </c>
      <c r="C66691">
        <f t="shared" si="1042"/>
        <v>0.42434172132882381</v>
      </c>
    </row>
    <row r="66692" spans="1:3" x14ac:dyDescent="0.45">
      <c r="A66692">
        <v>1.51224</v>
      </c>
      <c r="B66692">
        <v>-0.26234000000000002</v>
      </c>
      <c r="C66692">
        <f t="shared" si="1042"/>
        <v>0.42454629176449149</v>
      </c>
    </row>
    <row r="66693" spans="1:3" x14ac:dyDescent="0.45">
      <c r="A66693">
        <v>1.51227</v>
      </c>
      <c r="B66693">
        <v>-0.23277999999999999</v>
      </c>
      <c r="C66693">
        <f t="shared" si="1042"/>
        <v>0.42485289776474211</v>
      </c>
    </row>
    <row r="66694" spans="1:3" x14ac:dyDescent="0.45">
      <c r="A66694">
        <v>1.5122899999999999</v>
      </c>
      <c r="B66694">
        <v>-0.2026</v>
      </c>
      <c r="C66694">
        <f t="shared" si="1042"/>
        <v>0.42505713523592953</v>
      </c>
    </row>
    <row r="66695" spans="1:3" x14ac:dyDescent="0.45">
      <c r="A66695">
        <v>1.51231</v>
      </c>
      <c r="B66695">
        <v>-0.17161999999999999</v>
      </c>
      <c r="C66695">
        <f t="shared" si="1042"/>
        <v>0.42526123940920552</v>
      </c>
    </row>
    <row r="66696" spans="1:3" x14ac:dyDescent="0.45">
      <c r="A66696">
        <v>1.51234</v>
      </c>
      <c r="B66696">
        <v>-0.14011999999999999</v>
      </c>
      <c r="C66696">
        <f t="shared" si="1042"/>
        <v>0.42556714559552128</v>
      </c>
    </row>
    <row r="66697" spans="1:3" x14ac:dyDescent="0.45">
      <c r="A66697">
        <v>1.5123599999999999</v>
      </c>
      <c r="B66697">
        <v>-0.10861999999999999</v>
      </c>
      <c r="C66697">
        <f t="shared" si="1042"/>
        <v>0.42577091624406993</v>
      </c>
    </row>
    <row r="66698" spans="1:3" x14ac:dyDescent="0.45">
      <c r="A66698">
        <v>1.5123800000000001</v>
      </c>
      <c r="B66698">
        <v>-7.6789999999999997E-2</v>
      </c>
      <c r="C66698">
        <f t="shared" si="1042"/>
        <v>0.42597455337086271</v>
      </c>
    </row>
    <row r="66699" spans="1:3" x14ac:dyDescent="0.45">
      <c r="A66699">
        <v>1.5124</v>
      </c>
      <c r="B66699">
        <v>-4.487E-2</v>
      </c>
      <c r="C66699">
        <f t="shared" si="1042"/>
        <v>0.42617805691203908</v>
      </c>
    </row>
    <row r="66700" spans="1:3" x14ac:dyDescent="0.45">
      <c r="A66700">
        <v>1.5124299999999999</v>
      </c>
      <c r="B66700">
        <v>-1.3169999999999999E-2</v>
      </c>
      <c r="C66700">
        <f t="shared" si="1042"/>
        <v>0.42648306161117949</v>
      </c>
    </row>
    <row r="66701" spans="1:3" x14ac:dyDescent="0.45">
      <c r="A66701">
        <v>1.5124500000000001</v>
      </c>
      <c r="B66701">
        <v>1.8450000000000001E-2</v>
      </c>
      <c r="C66701">
        <f t="shared" si="1042"/>
        <v>0.4266862309092021</v>
      </c>
    </row>
    <row r="66702" spans="1:3" x14ac:dyDescent="0.45">
      <c r="A66702">
        <v>1.51247</v>
      </c>
      <c r="B66702">
        <v>4.9840000000000002E-2</v>
      </c>
      <c r="C66702">
        <f t="shared" si="1042"/>
        <v>0.42688926639842106</v>
      </c>
    </row>
    <row r="66703" spans="1:3" x14ac:dyDescent="0.45">
      <c r="A66703">
        <v>1.5124899999999999</v>
      </c>
      <c r="B66703">
        <v>8.09E-2</v>
      </c>
      <c r="C66703">
        <f t="shared" si="1042"/>
        <v>0.42709216801517219</v>
      </c>
    </row>
    <row r="66704" spans="1:3" x14ac:dyDescent="0.45">
      <c r="A66704">
        <v>1.5125200000000001</v>
      </c>
      <c r="B66704">
        <v>0.11125</v>
      </c>
      <c r="C66704">
        <f t="shared" si="1042"/>
        <v>0.42739626929023899</v>
      </c>
    </row>
    <row r="66705" spans="1:3" x14ac:dyDescent="0.45">
      <c r="A66705">
        <v>1.51254</v>
      </c>
      <c r="B66705">
        <v>0.14094000000000001</v>
      </c>
      <c r="C66705">
        <f t="shared" si="1042"/>
        <v>0.42759883594752485</v>
      </c>
    </row>
    <row r="66706" spans="1:3" x14ac:dyDescent="0.45">
      <c r="A66706">
        <v>1.5125599999999999</v>
      </c>
      <c r="B66706">
        <v>0.16999</v>
      </c>
      <c r="C66706">
        <f t="shared" si="1042"/>
        <v>0.4278012685098167</v>
      </c>
    </row>
    <row r="66707" spans="1:3" x14ac:dyDescent="0.45">
      <c r="A66707">
        <v>1.5125900000000001</v>
      </c>
      <c r="B66707">
        <v>0.19839999999999999</v>
      </c>
      <c r="C66707">
        <f t="shared" si="1042"/>
        <v>0.42810466578629602</v>
      </c>
    </row>
    <row r="66708" spans="1:3" x14ac:dyDescent="0.45">
      <c r="A66708">
        <v>1.51261</v>
      </c>
      <c r="B66708">
        <v>0.22597999999999999</v>
      </c>
      <c r="C66708">
        <f t="shared" si="1042"/>
        <v>0.42830676283346386</v>
      </c>
    </row>
    <row r="66709" spans="1:3" x14ac:dyDescent="0.45">
      <c r="A66709">
        <v>1.5126299999999999</v>
      </c>
      <c r="B66709">
        <v>0.25252000000000002</v>
      </c>
      <c r="C66709">
        <f t="shared" si="1042"/>
        <v>0.42850872556363684</v>
      </c>
    </row>
    <row r="66710" spans="1:3" x14ac:dyDescent="0.45">
      <c r="A66710">
        <v>1.5126500000000001</v>
      </c>
      <c r="B66710">
        <v>0.27810000000000001</v>
      </c>
      <c r="C66710">
        <f t="shared" si="1042"/>
        <v>0.42871055391347707</v>
      </c>
    </row>
    <row r="66711" spans="1:3" x14ac:dyDescent="0.45">
      <c r="A66711">
        <v>1.51268</v>
      </c>
      <c r="B66711">
        <v>0.30256</v>
      </c>
      <c r="C66711">
        <f t="shared" si="1042"/>
        <v>0.42901304433667192</v>
      </c>
    </row>
    <row r="66712" spans="1:3" x14ac:dyDescent="0.45">
      <c r="A66712">
        <v>1.5126999999999999</v>
      </c>
      <c r="B66712">
        <v>0.32611000000000001</v>
      </c>
      <c r="C66712">
        <f t="shared" si="1042"/>
        <v>0.42921453645886132</v>
      </c>
    </row>
    <row r="66713" spans="1:3" x14ac:dyDescent="0.45">
      <c r="A66713">
        <v>1.5127200000000001</v>
      </c>
      <c r="B66713">
        <v>0.34848000000000001</v>
      </c>
      <c r="C66713">
        <f t="shared" si="1042"/>
        <v>0.42941589397938068</v>
      </c>
    </row>
    <row r="66714" spans="1:3" x14ac:dyDescent="0.45">
      <c r="A66714">
        <v>1.51274</v>
      </c>
      <c r="B66714">
        <v>0.36953999999999998</v>
      </c>
      <c r="C66714">
        <f t="shared" si="1042"/>
        <v>0.42961711683507409</v>
      </c>
    </row>
    <row r="66715" spans="1:3" x14ac:dyDescent="0.45">
      <c r="A66715">
        <v>1.5127699999999999</v>
      </c>
      <c r="B66715">
        <v>0.38958999999999999</v>
      </c>
      <c r="C66715">
        <f t="shared" si="1042"/>
        <v>0.4299186984840529</v>
      </c>
    </row>
    <row r="66716" spans="1:3" x14ac:dyDescent="0.45">
      <c r="A66716">
        <v>1.5127900000000001</v>
      </c>
      <c r="B66716">
        <v>0.40859000000000001</v>
      </c>
      <c r="C66716">
        <f t="shared" si="1042"/>
        <v>0.43011958440171144</v>
      </c>
    </row>
    <row r="66717" spans="1:3" x14ac:dyDescent="0.45">
      <c r="A66717">
        <v>1.51281</v>
      </c>
      <c r="B66717">
        <v>0.42631999999999998</v>
      </c>
      <c r="C66717">
        <f t="shared" si="1042"/>
        <v>0.43032033543387188</v>
      </c>
    </row>
    <row r="66718" spans="1:3" x14ac:dyDescent="0.45">
      <c r="A66718">
        <v>1.5128299999999999</v>
      </c>
      <c r="B66718">
        <v>0.44268999999999997</v>
      </c>
      <c r="C66718">
        <f t="shared" si="1042"/>
        <v>0.43052095151757858</v>
      </c>
    </row>
    <row r="66719" spans="1:3" x14ac:dyDescent="0.45">
      <c r="A66719">
        <v>1.5128600000000001</v>
      </c>
      <c r="B66719">
        <v>0.45788000000000001</v>
      </c>
      <c r="C66719">
        <f t="shared" si="1042"/>
        <v>0.43082162247717831</v>
      </c>
    </row>
    <row r="66720" spans="1:3" x14ac:dyDescent="0.45">
      <c r="A66720">
        <v>1.51288</v>
      </c>
      <c r="B66720">
        <v>0.47141</v>
      </c>
      <c r="C66720">
        <f t="shared" si="1042"/>
        <v>0.4310219009145983</v>
      </c>
    </row>
    <row r="66721" spans="1:3" x14ac:dyDescent="0.45">
      <c r="A66721">
        <v>1.5128999999999999</v>
      </c>
      <c r="B66721">
        <v>0.48347000000000001</v>
      </c>
      <c r="C66721">
        <f t="shared" si="1042"/>
        <v>0.43122204418355109</v>
      </c>
    </row>
    <row r="66722" spans="1:3" x14ac:dyDescent="0.45">
      <c r="A66722">
        <v>1.5129300000000001</v>
      </c>
      <c r="B66722">
        <v>0.49378</v>
      </c>
      <c r="C66722">
        <f t="shared" si="1042"/>
        <v>0.43152200550882758</v>
      </c>
    </row>
    <row r="66723" spans="1:3" x14ac:dyDescent="0.45">
      <c r="A66723">
        <v>1.51295</v>
      </c>
      <c r="B66723">
        <v>0.50207999999999997</v>
      </c>
      <c r="C66723">
        <f t="shared" si="1042"/>
        <v>0.43172181058211767</v>
      </c>
    </row>
    <row r="66724" spans="1:3" x14ac:dyDescent="0.45">
      <c r="A66724">
        <v>1.5129699999999999</v>
      </c>
      <c r="B66724">
        <v>0.50878000000000001</v>
      </c>
      <c r="C66724">
        <f t="shared" si="1042"/>
        <v>0.43192148026745147</v>
      </c>
    </row>
    <row r="66725" spans="1:3" x14ac:dyDescent="0.45">
      <c r="A66725">
        <v>1.5129900000000001</v>
      </c>
      <c r="B66725">
        <v>0.51334999999999997</v>
      </c>
      <c r="C66725">
        <f t="shared" si="1042"/>
        <v>0.43212101450221269</v>
      </c>
    </row>
    <row r="66726" spans="1:3" x14ac:dyDescent="0.45">
      <c r="A66726">
        <v>1.51302</v>
      </c>
      <c r="B66726">
        <v>0.51602000000000003</v>
      </c>
      <c r="C66726">
        <f t="shared" si="1042"/>
        <v>0.43242006174766051</v>
      </c>
    </row>
    <row r="66727" spans="1:3" x14ac:dyDescent="0.45">
      <c r="A66727">
        <v>1.5130399999999999</v>
      </c>
      <c r="B66727">
        <v>0.51636000000000004</v>
      </c>
      <c r="C66727">
        <f t="shared" si="1042"/>
        <v>0.43261925708232196</v>
      </c>
    </row>
    <row r="66728" spans="1:3" x14ac:dyDescent="0.45">
      <c r="A66728">
        <v>1.5130600000000001</v>
      </c>
      <c r="B66728">
        <v>0.51459999999999995</v>
      </c>
      <c r="C66728">
        <f t="shared" si="1042"/>
        <v>0.43281831674759047</v>
      </c>
    </row>
    <row r="66729" spans="1:3" x14ac:dyDescent="0.45">
      <c r="A66729">
        <v>1.51308</v>
      </c>
      <c r="B66729">
        <v>0.51085000000000003</v>
      </c>
      <c r="C66729">
        <f t="shared" si="1042"/>
        <v>0.43301724068103337</v>
      </c>
    </row>
    <row r="66730" spans="1:3" x14ac:dyDescent="0.45">
      <c r="A66730">
        <v>1.51311</v>
      </c>
      <c r="B66730">
        <v>0.50448000000000004</v>
      </c>
      <c r="C66730">
        <f t="shared" si="1042"/>
        <v>0.43331537194758901</v>
      </c>
    </row>
    <row r="66731" spans="1:3" x14ac:dyDescent="0.45">
      <c r="A66731">
        <v>1.5131300000000001</v>
      </c>
      <c r="B66731">
        <v>0.49580999999999997</v>
      </c>
      <c r="C66731">
        <f t="shared" si="1042"/>
        <v>0.43351395627865247</v>
      </c>
    </row>
    <row r="66732" spans="1:3" x14ac:dyDescent="0.45">
      <c r="A66732">
        <v>1.51315</v>
      </c>
      <c r="B66732">
        <v>0.48487999999999998</v>
      </c>
      <c r="C66732">
        <f t="shared" si="1042"/>
        <v>0.43371240465974281</v>
      </c>
    </row>
    <row r="66733" spans="1:3" x14ac:dyDescent="0.45">
      <c r="A66733">
        <v>1.5131699999999999</v>
      </c>
      <c r="B66733">
        <v>0.47198000000000001</v>
      </c>
      <c r="C66733">
        <f t="shared" si="1042"/>
        <v>0.4339107170286241</v>
      </c>
    </row>
    <row r="66734" spans="1:3" x14ac:dyDescent="0.45">
      <c r="A66734">
        <v>1.5132000000000001</v>
      </c>
      <c r="B66734">
        <v>0.45673000000000002</v>
      </c>
      <c r="C66734">
        <f t="shared" si="1042"/>
        <v>0.43420793042303568</v>
      </c>
    </row>
    <row r="66735" spans="1:3" x14ac:dyDescent="0.45">
      <c r="A66735">
        <v>1.51322</v>
      </c>
      <c r="B66735">
        <v>0.43955</v>
      </c>
      <c r="C66735">
        <f t="shared" si="1042"/>
        <v>0.43440590248940941</v>
      </c>
    </row>
    <row r="66736" spans="1:3" x14ac:dyDescent="0.45">
      <c r="A66736">
        <v>1.5132399999999999</v>
      </c>
      <c r="B66736">
        <v>0.42050999999999999</v>
      </c>
      <c r="C66736">
        <f t="shared" si="1042"/>
        <v>0.43460373832609817</v>
      </c>
    </row>
    <row r="66737" spans="1:3" x14ac:dyDescent="0.45">
      <c r="A66737">
        <v>1.5132699999999999</v>
      </c>
      <c r="B66737">
        <v>0.39967999999999998</v>
      </c>
      <c r="C66737">
        <f t="shared" si="1042"/>
        <v>0.43490023651476234</v>
      </c>
    </row>
    <row r="66738" spans="1:3" x14ac:dyDescent="0.45">
      <c r="A66738">
        <v>1.51329</v>
      </c>
      <c r="B66738">
        <v>0.37702999999999998</v>
      </c>
      <c r="C66738">
        <f t="shared" si="1042"/>
        <v>0.4350977315058977</v>
      </c>
    </row>
    <row r="66739" spans="1:3" x14ac:dyDescent="0.45">
      <c r="A66739">
        <v>1.5133099999999999</v>
      </c>
      <c r="B66739">
        <v>0.35249999999999998</v>
      </c>
      <c r="C66739">
        <f t="shared" si="1042"/>
        <v>0.43529509005038303</v>
      </c>
    </row>
    <row r="66740" spans="1:3" x14ac:dyDescent="0.45">
      <c r="A66740">
        <v>1.5133300000000001</v>
      </c>
      <c r="B66740">
        <v>0.32695999999999997</v>
      </c>
      <c r="C66740">
        <f t="shared" si="1042"/>
        <v>0.43549231208633671</v>
      </c>
    </row>
    <row r="66741" spans="1:3" x14ac:dyDescent="0.45">
      <c r="A66741">
        <v>1.51336</v>
      </c>
      <c r="B66741">
        <v>0.29984</v>
      </c>
      <c r="C66741">
        <f t="shared" si="1042"/>
        <v>0.43578788905147331</v>
      </c>
    </row>
    <row r="66742" spans="1:3" x14ac:dyDescent="0.45">
      <c r="A66742">
        <v>1.5133799999999999</v>
      </c>
      <c r="B66742">
        <v>0.27160000000000001</v>
      </c>
      <c r="C66742">
        <f t="shared" si="1042"/>
        <v>0.43598476954558779</v>
      </c>
    </row>
    <row r="66743" spans="1:3" x14ac:dyDescent="0.45">
      <c r="A66743">
        <v>1.5134000000000001</v>
      </c>
      <c r="B66743">
        <v>0.24221999999999999</v>
      </c>
      <c r="C66743">
        <f t="shared" si="1042"/>
        <v>0.4361815133148822</v>
      </c>
    </row>
    <row r="66744" spans="1:3" x14ac:dyDescent="0.45">
      <c r="A66744">
        <v>1.51342</v>
      </c>
      <c r="B66744">
        <v>0.21203</v>
      </c>
      <c r="C66744">
        <f t="shared" si="1042"/>
        <v>0.43637812029765755</v>
      </c>
    </row>
    <row r="66745" spans="1:3" x14ac:dyDescent="0.45">
      <c r="A66745">
        <v>1.51345</v>
      </c>
      <c r="B66745">
        <v>0.18107000000000001</v>
      </c>
      <c r="C66745">
        <f t="shared" si="1042"/>
        <v>0.43667277416223554</v>
      </c>
    </row>
    <row r="66746" spans="1:3" x14ac:dyDescent="0.45">
      <c r="A66746">
        <v>1.5134700000000001</v>
      </c>
      <c r="B66746">
        <v>0.14924000000000001</v>
      </c>
      <c r="C66746">
        <f t="shared" si="1042"/>
        <v>0.43686903890906509</v>
      </c>
    </row>
    <row r="66747" spans="1:3" x14ac:dyDescent="0.45">
      <c r="A66747">
        <v>1.51349</v>
      </c>
      <c r="B66747">
        <v>0.11708</v>
      </c>
      <c r="C66747">
        <f t="shared" si="1042"/>
        <v>0.43706516665376249</v>
      </c>
    </row>
    <row r="66748" spans="1:3" x14ac:dyDescent="0.45">
      <c r="A66748">
        <v>1.5135099999999999</v>
      </c>
      <c r="B66748">
        <v>8.4320000000000006E-2</v>
      </c>
      <c r="C66748">
        <f t="shared" si="1042"/>
        <v>0.43726115733482979</v>
      </c>
    </row>
    <row r="66749" spans="1:3" x14ac:dyDescent="0.45">
      <c r="A66749">
        <v>1.5135400000000001</v>
      </c>
      <c r="B66749">
        <v>5.144E-2</v>
      </c>
      <c r="C66749">
        <f t="shared" si="1042"/>
        <v>0.43755488622768285</v>
      </c>
    </row>
    <row r="66750" spans="1:3" x14ac:dyDescent="0.45">
      <c r="A66750">
        <v>1.51356</v>
      </c>
      <c r="B66750">
        <v>1.8259999999999998E-2</v>
      </c>
      <c r="C66750">
        <f t="shared" si="1042"/>
        <v>0.43775053398086328</v>
      </c>
    </row>
    <row r="66751" spans="1:3" x14ac:dyDescent="0.45">
      <c r="A66751">
        <v>1.5135799999999999</v>
      </c>
      <c r="B66751">
        <v>-1.477E-2</v>
      </c>
      <c r="C66751">
        <f t="shared" si="1042"/>
        <v>0.4379460444554798</v>
      </c>
    </row>
    <row r="66752" spans="1:3" x14ac:dyDescent="0.45">
      <c r="A66752">
        <v>1.5136099999999999</v>
      </c>
      <c r="B66752">
        <v>-4.7759999999999997E-2</v>
      </c>
      <c r="C66752">
        <f t="shared" si="1042"/>
        <v>0.43823905263598778</v>
      </c>
    </row>
    <row r="66753" spans="1:3" x14ac:dyDescent="0.45">
      <c r="A66753">
        <v>1.51363</v>
      </c>
      <c r="B66753">
        <v>-8.0689999999999998E-2</v>
      </c>
      <c r="C66753">
        <f t="shared" si="1042"/>
        <v>0.438434219646051</v>
      </c>
    </row>
    <row r="66754" spans="1:3" x14ac:dyDescent="0.45">
      <c r="A66754">
        <v>1.5136499999999999</v>
      </c>
      <c r="B66754">
        <v>-0.11311</v>
      </c>
      <c r="C66754">
        <f t="shared" ref="C66754:C66817" si="1043">$D$2*SIN($E$2*A66754+$F$2+$G$2)</f>
        <v>0.43862924916314161</v>
      </c>
    </row>
    <row r="66755" spans="1:3" x14ac:dyDescent="0.45">
      <c r="A66755">
        <v>1.5136700000000001</v>
      </c>
      <c r="B66755">
        <v>-0.14513000000000001</v>
      </c>
      <c r="C66755">
        <f t="shared" si="1043"/>
        <v>0.43882414112610824</v>
      </c>
    </row>
    <row r="66756" spans="1:3" x14ac:dyDescent="0.45">
      <c r="A66756">
        <v>1.5137</v>
      </c>
      <c r="B66756">
        <v>-0.17649000000000001</v>
      </c>
      <c r="C66756">
        <f t="shared" si="1043"/>
        <v>0.43911622102287734</v>
      </c>
    </row>
    <row r="66757" spans="1:3" x14ac:dyDescent="0.45">
      <c r="A66757">
        <v>1.51372</v>
      </c>
      <c r="B66757">
        <v>-0.20718</v>
      </c>
      <c r="C66757">
        <f t="shared" si="1043"/>
        <v>0.43931076883322173</v>
      </c>
    </row>
    <row r="66758" spans="1:3" x14ac:dyDescent="0.45">
      <c r="A66758">
        <v>1.5137400000000001</v>
      </c>
      <c r="B66758">
        <v>-0.23702999999999999</v>
      </c>
      <c r="C66758">
        <f t="shared" si="1043"/>
        <v>0.43950517887571261</v>
      </c>
    </row>
    <row r="66759" spans="1:3" x14ac:dyDescent="0.45">
      <c r="A66759">
        <v>1.51376</v>
      </c>
      <c r="B66759">
        <v>-0.26590000000000003</v>
      </c>
      <c r="C66759">
        <f t="shared" si="1043"/>
        <v>0.43969945108938302</v>
      </c>
    </row>
    <row r="66760" spans="1:3" x14ac:dyDescent="0.45">
      <c r="A66760">
        <v>1.51379</v>
      </c>
      <c r="B66760">
        <v>-0.29379</v>
      </c>
      <c r="C66760">
        <f t="shared" si="1043"/>
        <v>0.43999060084759012</v>
      </c>
    </row>
    <row r="66761" spans="1:3" x14ac:dyDescent="0.45">
      <c r="A66761">
        <v>1.5138100000000001</v>
      </c>
      <c r="B66761">
        <v>-0.32078000000000001</v>
      </c>
      <c r="C66761">
        <f t="shared" si="1043"/>
        <v>0.44018452822276488</v>
      </c>
    </row>
    <row r="66762" spans="1:3" x14ac:dyDescent="0.45">
      <c r="A66762">
        <v>1.51383</v>
      </c>
      <c r="B66762">
        <v>-0.34648000000000001</v>
      </c>
      <c r="C66762">
        <f t="shared" si="1043"/>
        <v>0.44037831755607021</v>
      </c>
    </row>
    <row r="66763" spans="1:3" x14ac:dyDescent="0.45">
      <c r="A66763">
        <v>1.5138499999999999</v>
      </c>
      <c r="B66763">
        <v>-0.37076999999999999</v>
      </c>
      <c r="C66763">
        <f t="shared" si="1043"/>
        <v>0.44057196878674132</v>
      </c>
    </row>
    <row r="66764" spans="1:3" x14ac:dyDescent="0.45">
      <c r="A66764">
        <v>1.5138799999999999</v>
      </c>
      <c r="B66764">
        <v>-0.39395000000000002</v>
      </c>
      <c r="C66764">
        <f t="shared" si="1043"/>
        <v>0.44086218655746989</v>
      </c>
    </row>
    <row r="66765" spans="1:3" x14ac:dyDescent="0.45">
      <c r="A66765">
        <v>1.5139</v>
      </c>
      <c r="B66765">
        <v>-0.41559000000000001</v>
      </c>
      <c r="C66765">
        <f t="shared" si="1043"/>
        <v>0.44105549226595681</v>
      </c>
    </row>
    <row r="66766" spans="1:3" x14ac:dyDescent="0.45">
      <c r="A66766">
        <v>1.5139199999999999</v>
      </c>
      <c r="B66766">
        <v>-0.43559999999999999</v>
      </c>
      <c r="C66766">
        <f t="shared" si="1043"/>
        <v>0.44124865965944005</v>
      </c>
    </row>
    <row r="66767" spans="1:3" x14ac:dyDescent="0.45">
      <c r="A66767">
        <v>1.5139499999999999</v>
      </c>
      <c r="B66767">
        <v>-0.45422000000000001</v>
      </c>
      <c r="C66767">
        <f t="shared" si="1043"/>
        <v>0.44153815127654616</v>
      </c>
    </row>
    <row r="66768" spans="1:3" x14ac:dyDescent="0.45">
      <c r="A66768">
        <v>1.51397</v>
      </c>
      <c r="B66768">
        <v>-0.47106999999999999</v>
      </c>
      <c r="C66768">
        <f t="shared" si="1043"/>
        <v>0.44173097261760419</v>
      </c>
    </row>
    <row r="66769" spans="1:3" x14ac:dyDescent="0.45">
      <c r="A66769">
        <v>1.5139899999999999</v>
      </c>
      <c r="B66769">
        <v>-0.48623</v>
      </c>
      <c r="C66769">
        <f t="shared" si="1043"/>
        <v>0.44192365543183287</v>
      </c>
    </row>
    <row r="66770" spans="1:3" x14ac:dyDescent="0.45">
      <c r="A66770">
        <v>1.5140100000000001</v>
      </c>
      <c r="B66770">
        <v>-0.49959999999999999</v>
      </c>
      <c r="C66770">
        <f t="shared" si="1043"/>
        <v>0.44211619965880683</v>
      </c>
    </row>
    <row r="66771" spans="1:3" x14ac:dyDescent="0.45">
      <c r="A66771">
        <v>1.5140400000000001</v>
      </c>
      <c r="B66771">
        <v>-0.51105999999999996</v>
      </c>
      <c r="C66771">
        <f t="shared" si="1043"/>
        <v>0.44240475601609291</v>
      </c>
    </row>
    <row r="66772" spans="1:3" x14ac:dyDescent="0.45">
      <c r="A66772">
        <v>1.51406</v>
      </c>
      <c r="B66772">
        <v>-0.52034000000000002</v>
      </c>
      <c r="C66772">
        <f t="shared" si="1043"/>
        <v>0.4425969535108521</v>
      </c>
    </row>
    <row r="66773" spans="1:3" x14ac:dyDescent="0.45">
      <c r="A66773">
        <v>1.5140800000000001</v>
      </c>
      <c r="B66773">
        <v>-0.52746999999999999</v>
      </c>
      <c r="C66773">
        <f t="shared" si="1043"/>
        <v>0.44278901220721512</v>
      </c>
    </row>
    <row r="66774" spans="1:3" x14ac:dyDescent="0.45">
      <c r="A66774">
        <v>1.5141</v>
      </c>
      <c r="B66774">
        <v>-0.53234000000000004</v>
      </c>
      <c r="C66774">
        <f t="shared" si="1043"/>
        <v>0.4429809320449451</v>
      </c>
    </row>
    <row r="66775" spans="1:3" x14ac:dyDescent="0.45">
      <c r="A66775">
        <v>1.51413</v>
      </c>
      <c r="B66775">
        <v>-0.53456000000000004</v>
      </c>
      <c r="C66775">
        <f t="shared" si="1043"/>
        <v>0.4432685513099614</v>
      </c>
    </row>
    <row r="66776" spans="1:3" x14ac:dyDescent="0.45">
      <c r="A66776">
        <v>1.5141500000000001</v>
      </c>
      <c r="B66776">
        <v>-0.53466999999999998</v>
      </c>
      <c r="C66776">
        <f t="shared" si="1043"/>
        <v>0.44346012373789617</v>
      </c>
    </row>
    <row r="66777" spans="1:3" x14ac:dyDescent="0.45">
      <c r="A66777">
        <v>1.51417</v>
      </c>
      <c r="B66777">
        <v>-0.53219000000000005</v>
      </c>
      <c r="C66777">
        <f t="shared" si="1043"/>
        <v>0.44365155709673981</v>
      </c>
    </row>
    <row r="66778" spans="1:3" x14ac:dyDescent="0.45">
      <c r="A66778">
        <v>1.5142</v>
      </c>
      <c r="B66778">
        <v>-0.52722999999999998</v>
      </c>
      <c r="C66778">
        <f t="shared" si="1043"/>
        <v>0.44393844624914675</v>
      </c>
    </row>
    <row r="66779" spans="1:3" x14ac:dyDescent="0.45">
      <c r="A66779">
        <v>1.5142199999999999</v>
      </c>
      <c r="B66779">
        <v>-0.51981999999999995</v>
      </c>
      <c r="C66779">
        <f t="shared" si="1043"/>
        <v>0.44412953167271135</v>
      </c>
    </row>
    <row r="66780" spans="1:3" x14ac:dyDescent="0.45">
      <c r="A66780">
        <v>1.51424</v>
      </c>
      <c r="B66780">
        <v>-0.50971999999999995</v>
      </c>
      <c r="C66780">
        <f t="shared" si="1043"/>
        <v>0.44432047781725836</v>
      </c>
    </row>
    <row r="66781" spans="1:3" x14ac:dyDescent="0.45">
      <c r="A66781">
        <v>1.5142599999999999</v>
      </c>
      <c r="B66781">
        <v>-0.49753999999999998</v>
      </c>
      <c r="C66781">
        <f t="shared" si="1043"/>
        <v>0.44451128462290729</v>
      </c>
    </row>
    <row r="66782" spans="1:3" x14ac:dyDescent="0.45">
      <c r="A66782">
        <v>1.5142899999999999</v>
      </c>
      <c r="B66782">
        <v>-0.48282000000000003</v>
      </c>
      <c r="C66782">
        <f t="shared" si="1043"/>
        <v>0.44479723344006616</v>
      </c>
    </row>
    <row r="66783" spans="1:3" x14ac:dyDescent="0.45">
      <c r="A66783">
        <v>1.51431</v>
      </c>
      <c r="B66783">
        <v>-0.46587000000000001</v>
      </c>
      <c r="C66783">
        <f t="shared" si="1043"/>
        <v>0.44498769163677832</v>
      </c>
    </row>
    <row r="66784" spans="1:3" x14ac:dyDescent="0.45">
      <c r="A66784">
        <v>1.51433</v>
      </c>
      <c r="B66784">
        <v>-0.44699</v>
      </c>
      <c r="C66784">
        <f t="shared" si="1043"/>
        <v>0.44517801028535392</v>
      </c>
    </row>
    <row r="66785" spans="1:3" x14ac:dyDescent="0.45">
      <c r="A66785">
        <v>1.5143500000000001</v>
      </c>
      <c r="B66785">
        <v>-0.42624000000000001</v>
      </c>
      <c r="C66785">
        <f t="shared" si="1043"/>
        <v>0.44536818932610917</v>
      </c>
    </row>
    <row r="66786" spans="1:3" x14ac:dyDescent="0.45">
      <c r="A66786">
        <v>1.5143800000000001</v>
      </c>
      <c r="B66786">
        <v>-0.40378999999999998</v>
      </c>
      <c r="C66786">
        <f t="shared" si="1043"/>
        <v>0.44565319599212921</v>
      </c>
    </row>
    <row r="66787" spans="1:3" x14ac:dyDescent="0.45">
      <c r="A66787">
        <v>1.5144</v>
      </c>
      <c r="B66787">
        <v>-0.37961</v>
      </c>
      <c r="C66787">
        <f t="shared" si="1043"/>
        <v>0.44584302575250129</v>
      </c>
    </row>
    <row r="66788" spans="1:3" x14ac:dyDescent="0.45">
      <c r="A66788">
        <v>1.5144200000000001</v>
      </c>
      <c r="B66788">
        <v>-0.35415999999999997</v>
      </c>
      <c r="C66788">
        <f t="shared" si="1043"/>
        <v>0.44603271569650893</v>
      </c>
    </row>
    <row r="66789" spans="1:3" x14ac:dyDescent="0.45">
      <c r="A66789">
        <v>1.51444</v>
      </c>
      <c r="B66789">
        <v>-0.32712999999999998</v>
      </c>
      <c r="C66789">
        <f t="shared" si="1043"/>
        <v>0.44622226576465585</v>
      </c>
    </row>
    <row r="66790" spans="1:3" x14ac:dyDescent="0.45">
      <c r="A66790">
        <v>1.51447</v>
      </c>
      <c r="B66790">
        <v>-0.29901</v>
      </c>
      <c r="C66790">
        <f t="shared" si="1043"/>
        <v>0.44650632846963162</v>
      </c>
    </row>
    <row r="66791" spans="1:3" x14ac:dyDescent="0.45">
      <c r="A66791">
        <v>1.5144899999999999</v>
      </c>
      <c r="B66791">
        <v>-0.26984999999999998</v>
      </c>
      <c r="C66791">
        <f t="shared" si="1043"/>
        <v>0.44669552858817191</v>
      </c>
    </row>
    <row r="66792" spans="1:3" x14ac:dyDescent="0.45">
      <c r="A66792">
        <v>1.51451</v>
      </c>
      <c r="B66792">
        <v>-0.23980000000000001</v>
      </c>
      <c r="C66792">
        <f t="shared" si="1043"/>
        <v>0.44688458862300279</v>
      </c>
    </row>
    <row r="66793" spans="1:3" x14ac:dyDescent="0.45">
      <c r="A66793">
        <v>1.51454</v>
      </c>
      <c r="B66793">
        <v>-0.20904</v>
      </c>
      <c r="C66793">
        <f t="shared" si="1043"/>
        <v>0.44716791588859728</v>
      </c>
    </row>
    <row r="66794" spans="1:3" x14ac:dyDescent="0.45">
      <c r="A66794">
        <v>1.5145599999999999</v>
      </c>
      <c r="B66794">
        <v>-0.17755000000000001</v>
      </c>
      <c r="C66794">
        <f t="shared" si="1043"/>
        <v>0.44735662545484634</v>
      </c>
    </row>
    <row r="66795" spans="1:3" x14ac:dyDescent="0.45">
      <c r="A66795">
        <v>1.51458</v>
      </c>
      <c r="B66795">
        <v>-0.14571999999999999</v>
      </c>
      <c r="C66795">
        <f t="shared" si="1043"/>
        <v>0.44754519473006132</v>
      </c>
    </row>
    <row r="66796" spans="1:3" x14ac:dyDescent="0.45">
      <c r="A66796">
        <v>1.5145999999999999</v>
      </c>
      <c r="B66796">
        <v>-0.11359</v>
      </c>
      <c r="C66796">
        <f t="shared" si="1043"/>
        <v>0.44773362365510683</v>
      </c>
    </row>
    <row r="66797" spans="1:3" x14ac:dyDescent="0.45">
      <c r="A66797">
        <v>1.5146299999999999</v>
      </c>
      <c r="B66797">
        <v>-8.1280000000000005E-2</v>
      </c>
      <c r="C66797">
        <f t="shared" si="1043"/>
        <v>0.44801600375685618</v>
      </c>
    </row>
    <row r="66798" spans="1:3" x14ac:dyDescent="0.45">
      <c r="A66798">
        <v>1.5146500000000001</v>
      </c>
      <c r="B66798">
        <v>-4.8860000000000001E-2</v>
      </c>
      <c r="C66798">
        <f t="shared" si="1043"/>
        <v>0.44820408154805247</v>
      </c>
    </row>
    <row r="66799" spans="1:3" x14ac:dyDescent="0.45">
      <c r="A66799">
        <v>1.51467</v>
      </c>
      <c r="B66799">
        <v>-1.6559999999999998E-2</v>
      </c>
      <c r="C66799">
        <f t="shared" si="1043"/>
        <v>0.44839201878244778</v>
      </c>
    </row>
    <row r="66800" spans="1:3" x14ac:dyDescent="0.45">
      <c r="A66800">
        <v>1.5146900000000001</v>
      </c>
      <c r="B66800">
        <v>1.5740000000000001E-2</v>
      </c>
      <c r="C66800">
        <f t="shared" si="1043"/>
        <v>0.4485798154011143</v>
      </c>
    </row>
    <row r="66801" spans="1:3" x14ac:dyDescent="0.45">
      <c r="A66801">
        <v>1.5147200000000001</v>
      </c>
      <c r="B66801">
        <v>4.7669999999999997E-2</v>
      </c>
      <c r="C66801">
        <f t="shared" si="1043"/>
        <v>0.44886124654579285</v>
      </c>
    </row>
    <row r="66802" spans="1:3" x14ac:dyDescent="0.45">
      <c r="A66802">
        <v>1.51474</v>
      </c>
      <c r="B66802">
        <v>7.9200000000000007E-2</v>
      </c>
      <c r="C66802">
        <f t="shared" si="1043"/>
        <v>0.44904869136756309</v>
      </c>
    </row>
    <row r="66803" spans="1:3" x14ac:dyDescent="0.45">
      <c r="A66803">
        <v>1.5147600000000001</v>
      </c>
      <c r="B66803">
        <v>0.11006000000000001</v>
      </c>
      <c r="C66803">
        <f t="shared" si="1043"/>
        <v>0.4492359953676674</v>
      </c>
    </row>
    <row r="66804" spans="1:3" x14ac:dyDescent="0.45">
      <c r="A66804">
        <v>1.51478</v>
      </c>
      <c r="B66804">
        <v>0.14046</v>
      </c>
      <c r="C66804">
        <f t="shared" si="1043"/>
        <v>0.44942315848736719</v>
      </c>
    </row>
    <row r="66805" spans="1:3" x14ac:dyDescent="0.45">
      <c r="A66805">
        <v>1.51481</v>
      </c>
      <c r="B66805">
        <v>0.17022999999999999</v>
      </c>
      <c r="C66805">
        <f t="shared" si="1043"/>
        <v>0.44970363888777559</v>
      </c>
    </row>
    <row r="66806" spans="1:3" x14ac:dyDescent="0.45">
      <c r="A66806">
        <v>1.5148299999999999</v>
      </c>
      <c r="B66806">
        <v>0.19918</v>
      </c>
      <c r="C66806">
        <f t="shared" si="1043"/>
        <v>0.44989044954977309</v>
      </c>
    </row>
    <row r="66807" spans="1:3" x14ac:dyDescent="0.45">
      <c r="A66807">
        <v>1.51485</v>
      </c>
      <c r="B66807">
        <v>0.22741</v>
      </c>
      <c r="C66807">
        <f t="shared" si="1043"/>
        <v>0.45007711912613174</v>
      </c>
    </row>
    <row r="66808" spans="1:3" x14ac:dyDescent="0.45">
      <c r="A66808">
        <v>1.51488</v>
      </c>
      <c r="B66808">
        <v>0.25429000000000002</v>
      </c>
      <c r="C66808">
        <f t="shared" si="1043"/>
        <v>0.45035685882704429</v>
      </c>
    </row>
    <row r="66809" spans="1:3" x14ac:dyDescent="0.45">
      <c r="A66809">
        <v>1.5148999999999999</v>
      </c>
      <c r="B66809">
        <v>0.28059000000000001</v>
      </c>
      <c r="C66809">
        <f t="shared" si="1043"/>
        <v>0.4505431754332811</v>
      </c>
    </row>
    <row r="66810" spans="1:3" x14ac:dyDescent="0.45">
      <c r="A66810">
        <v>1.51492</v>
      </c>
      <c r="B66810">
        <v>0.30554999999999999</v>
      </c>
      <c r="C66810">
        <f t="shared" si="1043"/>
        <v>0.45072935074918657</v>
      </c>
    </row>
    <row r="66811" spans="1:3" x14ac:dyDescent="0.45">
      <c r="A66811">
        <v>1.51494</v>
      </c>
      <c r="B66811">
        <v>0.32933000000000001</v>
      </c>
      <c r="C66811">
        <f t="shared" si="1043"/>
        <v>0.45091538471636899</v>
      </c>
    </row>
    <row r="66812" spans="1:3" x14ac:dyDescent="0.45">
      <c r="A66812">
        <v>1.5149699999999999</v>
      </c>
      <c r="B66812">
        <v>0.35238999999999998</v>
      </c>
      <c r="C66812">
        <f t="shared" si="1043"/>
        <v>0.45119417051068283</v>
      </c>
    </row>
    <row r="66813" spans="1:3" x14ac:dyDescent="0.45">
      <c r="A66813">
        <v>1.5149900000000001</v>
      </c>
      <c r="B66813">
        <v>0.37411</v>
      </c>
      <c r="C66813">
        <f t="shared" si="1043"/>
        <v>0.45137985085092192</v>
      </c>
    </row>
    <row r="66814" spans="1:3" x14ac:dyDescent="0.45">
      <c r="A66814">
        <v>1.51501</v>
      </c>
      <c r="B66814">
        <v>0.39488000000000001</v>
      </c>
      <c r="C66814">
        <f t="shared" si="1043"/>
        <v>0.45156538963844345</v>
      </c>
    </row>
    <row r="66815" spans="1:3" x14ac:dyDescent="0.45">
      <c r="A66815">
        <v>1.5150300000000001</v>
      </c>
      <c r="B66815">
        <v>0.41436000000000001</v>
      </c>
      <c r="C66815">
        <f t="shared" si="1043"/>
        <v>0.45175078681506481</v>
      </c>
    </row>
    <row r="66816" spans="1:3" x14ac:dyDescent="0.45">
      <c r="A66816">
        <v>1.5150600000000001</v>
      </c>
      <c r="B66816">
        <v>0.43264000000000002</v>
      </c>
      <c r="C66816">
        <f t="shared" si="1043"/>
        <v>0.45202861693237972</v>
      </c>
    </row>
    <row r="66817" spans="1:3" x14ac:dyDescent="0.45">
      <c r="A66817">
        <v>1.51508</v>
      </c>
      <c r="B66817">
        <v>0.44991999999999999</v>
      </c>
      <c r="C66817">
        <f t="shared" si="1043"/>
        <v>0.4522136598274748</v>
      </c>
    </row>
    <row r="66818" spans="1:3" x14ac:dyDescent="0.45">
      <c r="A66818">
        <v>1.5150999999999999</v>
      </c>
      <c r="B66818">
        <v>0.46573999999999999</v>
      </c>
      <c r="C66818">
        <f t="shared" ref="C66818:C66881" si="1044">$D$2*SIN($E$2*A66818+$F$2+$G$2)</f>
        <v>0.45239856090836744</v>
      </c>
    </row>
    <row r="66819" spans="1:3" x14ac:dyDescent="0.45">
      <c r="A66819">
        <v>1.51512</v>
      </c>
      <c r="B66819">
        <v>0.48003000000000001</v>
      </c>
      <c r="C66819">
        <f t="shared" si="1044"/>
        <v>0.45258332011707991</v>
      </c>
    </row>
    <row r="66820" spans="1:3" x14ac:dyDescent="0.45">
      <c r="A66820">
        <v>1.51515</v>
      </c>
      <c r="B66820">
        <v>0.49293999999999999</v>
      </c>
      <c r="C66820">
        <f t="shared" si="1044"/>
        <v>0.45286019279306433</v>
      </c>
    </row>
    <row r="66821" spans="1:3" x14ac:dyDescent="0.45">
      <c r="A66821">
        <v>1.5151699999999999</v>
      </c>
      <c r="B66821">
        <v>0.50387999999999999</v>
      </c>
      <c r="C66821">
        <f t="shared" si="1044"/>
        <v>0.45304459706791961</v>
      </c>
    </row>
    <row r="66822" spans="1:3" x14ac:dyDescent="0.45">
      <c r="A66822">
        <v>1.51519</v>
      </c>
      <c r="B66822">
        <v>0.51326000000000005</v>
      </c>
      <c r="C66822">
        <f t="shared" si="1044"/>
        <v>0.45322885926799306</v>
      </c>
    </row>
    <row r="66823" spans="1:3" x14ac:dyDescent="0.45">
      <c r="A66823">
        <v>1.51522</v>
      </c>
      <c r="B66823">
        <v>0.52076999999999996</v>
      </c>
      <c r="C66823">
        <f t="shared" si="1044"/>
        <v>0.45350498605149653</v>
      </c>
    </row>
    <row r="66824" spans="1:3" x14ac:dyDescent="0.45">
      <c r="A66824">
        <v>1.5152399999999999</v>
      </c>
      <c r="B66824">
        <v>0.52592000000000005</v>
      </c>
      <c r="C66824">
        <f t="shared" si="1044"/>
        <v>0.4536888928119025</v>
      </c>
    </row>
    <row r="66825" spans="1:3" x14ac:dyDescent="0.45">
      <c r="A66825">
        <v>1.5152600000000001</v>
      </c>
      <c r="B66825">
        <v>0.52898999999999996</v>
      </c>
      <c r="C66825">
        <f t="shared" si="1044"/>
        <v>0.45387265729548015</v>
      </c>
    </row>
    <row r="66826" spans="1:3" x14ac:dyDescent="0.45">
      <c r="A66826">
        <v>1.51528</v>
      </c>
      <c r="B66826">
        <v>0.53003999999999996</v>
      </c>
      <c r="C66826">
        <f t="shared" si="1044"/>
        <v>0.45405627944459148</v>
      </c>
    </row>
    <row r="66827" spans="1:3" x14ac:dyDescent="0.45">
      <c r="A66827">
        <v>1.5153099999999999</v>
      </c>
      <c r="B66827">
        <v>0.52893000000000001</v>
      </c>
      <c r="C66827">
        <f t="shared" si="1044"/>
        <v>0.45433144566519507</v>
      </c>
    </row>
    <row r="66828" spans="1:3" x14ac:dyDescent="0.45">
      <c r="A66828">
        <v>1.5153300000000001</v>
      </c>
      <c r="B66828">
        <v>0.52534000000000003</v>
      </c>
      <c r="C66828">
        <f t="shared" si="1044"/>
        <v>0.4545147117263228</v>
      </c>
    </row>
    <row r="66829" spans="1:3" x14ac:dyDescent="0.45">
      <c r="A66829">
        <v>1.51535</v>
      </c>
      <c r="B66829">
        <v>0.51966000000000001</v>
      </c>
      <c r="C66829">
        <f t="shared" si="1044"/>
        <v>0.4546978352516407</v>
      </c>
    </row>
    <row r="66830" spans="1:3" x14ac:dyDescent="0.45">
      <c r="A66830">
        <v>1.5153700000000001</v>
      </c>
      <c r="B66830">
        <v>0.51129000000000002</v>
      </c>
      <c r="C66830">
        <f t="shared" si="1044"/>
        <v>0.45488081618372117</v>
      </c>
    </row>
    <row r="66831" spans="1:3" x14ac:dyDescent="0.45">
      <c r="A66831">
        <v>1.5154000000000001</v>
      </c>
      <c r="B66831">
        <v>0.501</v>
      </c>
      <c r="C66831">
        <f t="shared" si="1044"/>
        <v>0.45515502009401021</v>
      </c>
    </row>
    <row r="66832" spans="1:3" x14ac:dyDescent="0.45">
      <c r="A66832">
        <v>1.51542</v>
      </c>
      <c r="B66832">
        <v>0.48843999999999999</v>
      </c>
      <c r="C66832">
        <f t="shared" si="1044"/>
        <v>0.45533764429204288</v>
      </c>
    </row>
    <row r="66833" spans="1:3" x14ac:dyDescent="0.45">
      <c r="A66833">
        <v>1.5154399999999999</v>
      </c>
      <c r="B66833">
        <v>0.47338000000000002</v>
      </c>
      <c r="C66833">
        <f t="shared" si="1044"/>
        <v>0.45552012569619638</v>
      </c>
    </row>
    <row r="66834" spans="1:3" x14ac:dyDescent="0.45">
      <c r="A66834">
        <v>1.51546</v>
      </c>
      <c r="B66834">
        <v>0.45663999999999999</v>
      </c>
      <c r="C66834">
        <f t="shared" si="1044"/>
        <v>0.45570246424924216</v>
      </c>
    </row>
    <row r="66835" spans="1:3" x14ac:dyDescent="0.45">
      <c r="A66835">
        <v>1.51549</v>
      </c>
      <c r="B66835">
        <v>0.43759999999999999</v>
      </c>
      <c r="C66835">
        <f t="shared" si="1044"/>
        <v>0.45597570410791305</v>
      </c>
    </row>
    <row r="66836" spans="1:3" x14ac:dyDescent="0.45">
      <c r="A66836">
        <v>1.5155099999999999</v>
      </c>
      <c r="B66836">
        <v>0.41698000000000002</v>
      </c>
      <c r="C66836">
        <f t="shared" si="1044"/>
        <v>0.45615768528311923</v>
      </c>
    </row>
    <row r="66837" spans="1:3" x14ac:dyDescent="0.45">
      <c r="A66837">
        <v>1.51553</v>
      </c>
      <c r="B66837">
        <v>0.39449000000000001</v>
      </c>
      <c r="C66837">
        <f t="shared" si="1044"/>
        <v>0.45633952340727901</v>
      </c>
    </row>
    <row r="66838" spans="1:3" x14ac:dyDescent="0.45">
      <c r="A66838">
        <v>1.51556</v>
      </c>
      <c r="B66838">
        <v>0.37025999999999998</v>
      </c>
      <c r="C66838">
        <f t="shared" si="1044"/>
        <v>0.45661201224807679</v>
      </c>
    </row>
    <row r="66839" spans="1:3" x14ac:dyDescent="0.45">
      <c r="A66839">
        <v>1.5155799999999999</v>
      </c>
      <c r="B66839">
        <v>0.34464</v>
      </c>
      <c r="C66839">
        <f t="shared" si="1044"/>
        <v>0.45679349249523699</v>
      </c>
    </row>
    <row r="66840" spans="1:3" x14ac:dyDescent="0.45">
      <c r="A66840">
        <v>1.5156000000000001</v>
      </c>
      <c r="B66840">
        <v>0.31752000000000002</v>
      </c>
      <c r="C66840">
        <f t="shared" si="1044"/>
        <v>0.45697482949196389</v>
      </c>
    </row>
    <row r="66841" spans="1:3" x14ac:dyDescent="0.45">
      <c r="A66841">
        <v>1.51562</v>
      </c>
      <c r="B66841">
        <v>0.28924</v>
      </c>
      <c r="C66841">
        <f t="shared" si="1044"/>
        <v>0.45715602318138338</v>
      </c>
    </row>
    <row r="66842" spans="1:3" x14ac:dyDescent="0.45">
      <c r="A66842">
        <v>1.5156499999999999</v>
      </c>
      <c r="B66842">
        <v>0.25979999999999998</v>
      </c>
      <c r="C66842">
        <f t="shared" si="1044"/>
        <v>0.45742754489003568</v>
      </c>
    </row>
    <row r="66843" spans="1:3" x14ac:dyDescent="0.45">
      <c r="A66843">
        <v>1.5156700000000001</v>
      </c>
      <c r="B66843">
        <v>0.22961000000000001</v>
      </c>
      <c r="C66843">
        <f t="shared" si="1044"/>
        <v>0.45760838006270349</v>
      </c>
    </row>
    <row r="66844" spans="1:3" x14ac:dyDescent="0.45">
      <c r="A66844">
        <v>1.51569</v>
      </c>
      <c r="B66844">
        <v>0.19836999999999999</v>
      </c>
      <c r="C66844">
        <f t="shared" si="1044"/>
        <v>0.45778907172938477</v>
      </c>
    </row>
    <row r="66845" spans="1:3" x14ac:dyDescent="0.45">
      <c r="A66845">
        <v>1.5157099999999999</v>
      </c>
      <c r="B66845">
        <v>0.16632</v>
      </c>
      <c r="C66845">
        <f t="shared" si="1044"/>
        <v>0.45796961983341455</v>
      </c>
    </row>
    <row r="66846" spans="1:3" x14ac:dyDescent="0.45">
      <c r="A66846">
        <v>1.5157400000000001</v>
      </c>
      <c r="B66846">
        <v>0.13395000000000001</v>
      </c>
      <c r="C66846">
        <f t="shared" si="1044"/>
        <v>0.45824017268565304</v>
      </c>
    </row>
    <row r="66847" spans="1:3" x14ac:dyDescent="0.45">
      <c r="A66847">
        <v>1.51576</v>
      </c>
      <c r="B66847">
        <v>0.10115</v>
      </c>
      <c r="C66847">
        <f t="shared" si="1044"/>
        <v>0.4584203616354488</v>
      </c>
    </row>
    <row r="66848" spans="1:3" x14ac:dyDescent="0.45">
      <c r="A66848">
        <v>1.5157799999999999</v>
      </c>
      <c r="B66848">
        <v>6.7960000000000007E-2</v>
      </c>
      <c r="C66848">
        <f t="shared" si="1044"/>
        <v>0.45860040682462294</v>
      </c>
    </row>
    <row r="66849" spans="1:3" x14ac:dyDescent="0.45">
      <c r="A66849">
        <v>1.5158</v>
      </c>
      <c r="B66849">
        <v>3.4459999999999998E-2</v>
      </c>
      <c r="C66849">
        <f t="shared" si="1044"/>
        <v>0.45878030819671323</v>
      </c>
    </row>
    <row r="66850" spans="1:3" x14ac:dyDescent="0.45">
      <c r="A66850">
        <v>1.51583</v>
      </c>
      <c r="B66850">
        <v>8.4999999999999995E-4</v>
      </c>
      <c r="C66850">
        <f t="shared" si="1044"/>
        <v>0.45904989047441769</v>
      </c>
    </row>
    <row r="66851" spans="1:3" x14ac:dyDescent="0.45">
      <c r="A66851">
        <v>1.5158499999999999</v>
      </c>
      <c r="B66851">
        <v>-3.2750000000000001E-2</v>
      </c>
      <c r="C66851">
        <f t="shared" si="1044"/>
        <v>0.45922943205707023</v>
      </c>
    </row>
    <row r="66852" spans="1:3" x14ac:dyDescent="0.45">
      <c r="A66852">
        <v>1.5158700000000001</v>
      </c>
      <c r="B66852">
        <v>-6.6280000000000006E-2</v>
      </c>
      <c r="C66852">
        <f t="shared" si="1044"/>
        <v>0.45940882962538115</v>
      </c>
    </row>
    <row r="66853" spans="1:3" x14ac:dyDescent="0.45">
      <c r="A66853">
        <v>1.5159</v>
      </c>
      <c r="B66853">
        <v>-9.9529999999999993E-2</v>
      </c>
      <c r="C66853">
        <f t="shared" si="1044"/>
        <v>0.45967765582788966</v>
      </c>
    </row>
    <row r="66854" spans="1:3" x14ac:dyDescent="0.45">
      <c r="A66854">
        <v>1.5159199999999999</v>
      </c>
      <c r="B66854">
        <v>-0.13211000000000001</v>
      </c>
      <c r="C66854">
        <f t="shared" si="1044"/>
        <v>0.45985669311429833</v>
      </c>
    </row>
    <row r="66855" spans="1:3" x14ac:dyDescent="0.45">
      <c r="A66855">
        <v>1.5159400000000001</v>
      </c>
      <c r="B66855">
        <v>-0.16436999999999999</v>
      </c>
      <c r="C66855">
        <f t="shared" si="1044"/>
        <v>0.46003558618965185</v>
      </c>
    </row>
    <row r="66856" spans="1:3" x14ac:dyDescent="0.45">
      <c r="A66856">
        <v>1.51596</v>
      </c>
      <c r="B66856">
        <v>-0.19578000000000001</v>
      </c>
      <c r="C66856">
        <f t="shared" si="1044"/>
        <v>0.46021433499784936</v>
      </c>
    </row>
    <row r="66857" spans="1:3" x14ac:dyDescent="0.45">
      <c r="A66857">
        <v>1.5159899999999999</v>
      </c>
      <c r="B66857">
        <v>-0.22652</v>
      </c>
      <c r="C66857">
        <f t="shared" si="1044"/>
        <v>0.46048218758661746</v>
      </c>
    </row>
    <row r="66858" spans="1:3" x14ac:dyDescent="0.45">
      <c r="A66858">
        <v>1.5160100000000001</v>
      </c>
      <c r="B66858">
        <v>-0.25639000000000001</v>
      </c>
      <c r="C66858">
        <f t="shared" si="1044"/>
        <v>0.46066057548178274</v>
      </c>
    </row>
    <row r="66859" spans="1:3" x14ac:dyDescent="0.45">
      <c r="A66859">
        <v>1.51603</v>
      </c>
      <c r="B66859">
        <v>-0.28514</v>
      </c>
      <c r="C66859">
        <f t="shared" si="1044"/>
        <v>0.46083881891379075</v>
      </c>
    </row>
    <row r="66860" spans="1:3" x14ac:dyDescent="0.45">
      <c r="A66860">
        <v>1.5160499999999999</v>
      </c>
      <c r="B66860">
        <v>-0.31317</v>
      </c>
      <c r="C66860">
        <f t="shared" si="1044"/>
        <v>0.46101691782675114</v>
      </c>
    </row>
    <row r="66861" spans="1:3" x14ac:dyDescent="0.45">
      <c r="A66861">
        <v>1.5160800000000001</v>
      </c>
      <c r="B66861">
        <v>-0.33962999999999999</v>
      </c>
      <c r="C66861">
        <f t="shared" si="1044"/>
        <v>0.46128379510081108</v>
      </c>
    </row>
    <row r="66862" spans="1:3" x14ac:dyDescent="0.45">
      <c r="A66862">
        <v>1.5161</v>
      </c>
      <c r="B66862">
        <v>-0.36518</v>
      </c>
      <c r="C66862">
        <f t="shared" si="1044"/>
        <v>0.46146153247189436</v>
      </c>
    </row>
    <row r="66863" spans="1:3" x14ac:dyDescent="0.45">
      <c r="A66863">
        <v>1.5161199999999999</v>
      </c>
      <c r="B66863">
        <v>-0.38939000000000001</v>
      </c>
      <c r="C66863">
        <f t="shared" si="1044"/>
        <v>0.46163912512864264</v>
      </c>
    </row>
    <row r="66864" spans="1:3" x14ac:dyDescent="0.45">
      <c r="A66864">
        <v>1.5161500000000001</v>
      </c>
      <c r="B66864">
        <v>-0.41222999999999999</v>
      </c>
      <c r="C66864">
        <f t="shared" si="1044"/>
        <v>0.46190524265258165</v>
      </c>
    </row>
    <row r="66865" spans="1:3" x14ac:dyDescent="0.45">
      <c r="A66865">
        <v>1.51617</v>
      </c>
      <c r="B66865">
        <v>-0.43363000000000002</v>
      </c>
      <c r="C66865">
        <f t="shared" si="1044"/>
        <v>0.46208247327994012</v>
      </c>
    </row>
    <row r="66866" spans="1:3" x14ac:dyDescent="0.45">
      <c r="A66866">
        <v>1.5161899999999999</v>
      </c>
      <c r="B66866">
        <v>-0.45338000000000001</v>
      </c>
      <c r="C66866">
        <f t="shared" si="1044"/>
        <v>0.462259558998241</v>
      </c>
    </row>
    <row r="66867" spans="1:3" x14ac:dyDescent="0.45">
      <c r="A66867">
        <v>1.5162100000000001</v>
      </c>
      <c r="B66867">
        <v>-0.47173999999999999</v>
      </c>
      <c r="C66867">
        <f t="shared" si="1044"/>
        <v>0.462436499751948</v>
      </c>
    </row>
    <row r="66868" spans="1:3" x14ac:dyDescent="0.45">
      <c r="A66868">
        <v>1.51624</v>
      </c>
      <c r="B66868">
        <v>-0.48796</v>
      </c>
      <c r="C66868">
        <f t="shared" si="1044"/>
        <v>0.46270163895252714</v>
      </c>
    </row>
    <row r="66869" spans="1:3" x14ac:dyDescent="0.45">
      <c r="A66869">
        <v>1.5162599999999999</v>
      </c>
      <c r="B66869">
        <v>-0.50251999999999997</v>
      </c>
      <c r="C66869">
        <f t="shared" si="1044"/>
        <v>0.46287821705208604</v>
      </c>
    </row>
    <row r="66870" spans="1:3" x14ac:dyDescent="0.45">
      <c r="A66870">
        <v>1.5162800000000001</v>
      </c>
      <c r="B66870">
        <v>-0.51497000000000004</v>
      </c>
      <c r="C66870">
        <f t="shared" si="1044"/>
        <v>0.46305464999303997</v>
      </c>
    </row>
    <row r="66871" spans="1:3" x14ac:dyDescent="0.45">
      <c r="A66871">
        <v>1.5163</v>
      </c>
      <c r="B66871">
        <v>-0.52534999999999998</v>
      </c>
      <c r="C66871">
        <f t="shared" si="1044"/>
        <v>0.46323093772005941</v>
      </c>
    </row>
    <row r="66872" spans="1:3" x14ac:dyDescent="0.45">
      <c r="A66872">
        <v>1.51633</v>
      </c>
      <c r="B66872">
        <v>-0.53354999999999997</v>
      </c>
      <c r="C66872">
        <f t="shared" si="1044"/>
        <v>0.46349509691353946</v>
      </c>
    </row>
    <row r="66873" spans="1:3" x14ac:dyDescent="0.45">
      <c r="A66873">
        <v>1.5163500000000001</v>
      </c>
      <c r="B66873">
        <v>-0.53946000000000005</v>
      </c>
      <c r="C66873">
        <f t="shared" si="1044"/>
        <v>0.46367102136395799</v>
      </c>
    </row>
    <row r="66874" spans="1:3" x14ac:dyDescent="0.45">
      <c r="A66874">
        <v>1.51637</v>
      </c>
      <c r="B66874">
        <v>-0.54296999999999995</v>
      </c>
      <c r="C66874">
        <f t="shared" si="1044"/>
        <v>0.46384680040714343</v>
      </c>
    </row>
    <row r="66875" spans="1:3" x14ac:dyDescent="0.45">
      <c r="A66875">
        <v>1.5163899999999999</v>
      </c>
      <c r="B66875">
        <v>-0.54390000000000005</v>
      </c>
      <c r="C66875">
        <f t="shared" si="1044"/>
        <v>0.46402243398797843</v>
      </c>
    </row>
    <row r="66876" spans="1:3" x14ac:dyDescent="0.45">
      <c r="A66876">
        <v>1.5164200000000001</v>
      </c>
      <c r="B66876">
        <v>-0.54239000000000004</v>
      </c>
      <c r="C66876">
        <f t="shared" si="1044"/>
        <v>0.46428561149684827</v>
      </c>
    </row>
    <row r="66877" spans="1:3" x14ac:dyDescent="0.45">
      <c r="A66877">
        <v>1.51644</v>
      </c>
      <c r="B66877">
        <v>-0.53815000000000002</v>
      </c>
      <c r="C66877">
        <f t="shared" si="1044"/>
        <v>0.46446088118093176</v>
      </c>
    </row>
    <row r="66878" spans="1:3" x14ac:dyDescent="0.45">
      <c r="A66878">
        <v>1.5164599999999999</v>
      </c>
      <c r="B66878">
        <v>-0.53163000000000005</v>
      </c>
      <c r="C66878">
        <f t="shared" si="1044"/>
        <v>0.46463600521008458</v>
      </c>
    </row>
    <row r="66879" spans="1:3" x14ac:dyDescent="0.45">
      <c r="A66879">
        <v>1.5164899999999999</v>
      </c>
      <c r="B66879">
        <v>-0.52239000000000002</v>
      </c>
      <c r="C66879">
        <f t="shared" si="1044"/>
        <v>0.46489841803070453</v>
      </c>
    </row>
    <row r="66880" spans="1:3" x14ac:dyDescent="0.45">
      <c r="A66880">
        <v>1.51651</v>
      </c>
      <c r="B66880">
        <v>-0.51051999999999997</v>
      </c>
      <c r="C66880">
        <f t="shared" si="1044"/>
        <v>0.46507317768236794</v>
      </c>
    </row>
    <row r="66881" spans="1:3" x14ac:dyDescent="0.45">
      <c r="A66881">
        <v>1.5165299999999999</v>
      </c>
      <c r="B66881">
        <v>-0.49653999999999998</v>
      </c>
      <c r="C66881">
        <f t="shared" si="1044"/>
        <v>0.46524779148708667</v>
      </c>
    </row>
    <row r="66882" spans="1:3" x14ac:dyDescent="0.45">
      <c r="A66882">
        <v>1.5165500000000001</v>
      </c>
      <c r="B66882">
        <v>-0.48039999999999999</v>
      </c>
      <c r="C66882">
        <f t="shared" ref="C66882:C66945" si="1045">$D$2*SIN($E$2*A66882+$F$2+$G$2)</f>
        <v>0.46542225939010179</v>
      </c>
    </row>
    <row r="66883" spans="1:3" x14ac:dyDescent="0.45">
      <c r="A66883">
        <v>1.51658</v>
      </c>
      <c r="B66883">
        <v>-0.46188000000000001</v>
      </c>
      <c r="C66883">
        <f t="shared" si="1045"/>
        <v>0.46568368755925887</v>
      </c>
    </row>
    <row r="66884" spans="1:3" x14ac:dyDescent="0.45">
      <c r="A66884">
        <v>1.5165999999999999</v>
      </c>
      <c r="B66884">
        <v>-0.4415</v>
      </c>
      <c r="C66884">
        <f t="shared" si="1045"/>
        <v>0.46585779046874293</v>
      </c>
    </row>
    <row r="66885" spans="1:3" x14ac:dyDescent="0.45">
      <c r="A66885">
        <v>1.5166200000000001</v>
      </c>
      <c r="B66885">
        <v>-0.41948999999999997</v>
      </c>
      <c r="C66885">
        <f t="shared" si="1045"/>
        <v>0.46603174728523222</v>
      </c>
    </row>
    <row r="66886" spans="1:3" x14ac:dyDescent="0.45">
      <c r="A66886">
        <v>1.51664</v>
      </c>
      <c r="B66886">
        <v>-0.39585999999999999</v>
      </c>
      <c r="C66886">
        <f t="shared" si="1045"/>
        <v>0.46620555795416491</v>
      </c>
    </row>
    <row r="66887" spans="1:3" x14ac:dyDescent="0.45">
      <c r="A66887">
        <v>1.51667</v>
      </c>
      <c r="B66887">
        <v>-0.37070999999999998</v>
      </c>
      <c r="C66887">
        <f t="shared" si="1045"/>
        <v>0.46646599981168657</v>
      </c>
    </row>
    <row r="66888" spans="1:3" x14ac:dyDescent="0.45">
      <c r="A66888">
        <v>1.5166900000000001</v>
      </c>
      <c r="B66888">
        <v>-0.34409000000000001</v>
      </c>
      <c r="C66888">
        <f t="shared" si="1045"/>
        <v>0.46663944487337322</v>
      </c>
    </row>
    <row r="66889" spans="1:3" x14ac:dyDescent="0.45">
      <c r="A66889">
        <v>1.51671</v>
      </c>
      <c r="B66889">
        <v>-0.31655</v>
      </c>
      <c r="C66889">
        <f t="shared" si="1045"/>
        <v>0.4668127435969337</v>
      </c>
    </row>
    <row r="66890" spans="1:3" x14ac:dyDescent="0.45">
      <c r="A66890">
        <v>1.5167299999999999</v>
      </c>
      <c r="B66890">
        <v>-0.28759000000000001</v>
      </c>
      <c r="C66890">
        <f t="shared" si="1045"/>
        <v>0.46698589592802175</v>
      </c>
    </row>
    <row r="66891" spans="1:3" x14ac:dyDescent="0.45">
      <c r="A66891">
        <v>1.5167600000000001</v>
      </c>
      <c r="B66891">
        <v>-0.25779999999999997</v>
      </c>
      <c r="C66891">
        <f t="shared" si="1045"/>
        <v>0.46724534981999882</v>
      </c>
    </row>
    <row r="66892" spans="1:3" x14ac:dyDescent="0.45">
      <c r="A66892">
        <v>1.51678</v>
      </c>
      <c r="B66892">
        <v>-0.22714000000000001</v>
      </c>
      <c r="C66892">
        <f t="shared" si="1045"/>
        <v>0.46741813593243869</v>
      </c>
    </row>
    <row r="66893" spans="1:3" x14ac:dyDescent="0.45">
      <c r="A66893">
        <v>1.5167999999999999</v>
      </c>
      <c r="B66893">
        <v>-0.19561999999999999</v>
      </c>
      <c r="C66893">
        <f t="shared" si="1045"/>
        <v>0.46759077546255717</v>
      </c>
    </row>
    <row r="66894" spans="1:3" x14ac:dyDescent="0.45">
      <c r="A66894">
        <v>1.5168299999999999</v>
      </c>
      <c r="B66894">
        <v>-0.16381999999999999</v>
      </c>
      <c r="C66894">
        <f t="shared" si="1045"/>
        <v>0.4678494597974589</v>
      </c>
    </row>
    <row r="66895" spans="1:3" x14ac:dyDescent="0.45">
      <c r="A66895">
        <v>1.51685</v>
      </c>
      <c r="B66895">
        <v>-0.13125999999999999</v>
      </c>
      <c r="C66895">
        <f t="shared" si="1045"/>
        <v>0.46802173263500968</v>
      </c>
    </row>
    <row r="66896" spans="1:3" x14ac:dyDescent="0.45">
      <c r="A66896">
        <v>1.5168699999999999</v>
      </c>
      <c r="B66896">
        <v>-9.8729999999999998E-2</v>
      </c>
      <c r="C66896">
        <f t="shared" si="1045"/>
        <v>0.4681938587009446</v>
      </c>
    </row>
    <row r="66897" spans="1:3" x14ac:dyDescent="0.45">
      <c r="A66897">
        <v>1.5168900000000001</v>
      </c>
      <c r="B66897">
        <v>-6.6040000000000001E-2</v>
      </c>
      <c r="C66897">
        <f t="shared" si="1045"/>
        <v>0.46836583794129366</v>
      </c>
    </row>
    <row r="66898" spans="1:3" x14ac:dyDescent="0.45">
      <c r="A66898">
        <v>1.51692</v>
      </c>
      <c r="B66898">
        <v>-3.3140000000000003E-2</v>
      </c>
      <c r="C66898">
        <f t="shared" si="1045"/>
        <v>0.46862353138586599</v>
      </c>
    </row>
    <row r="66899" spans="1:3" x14ac:dyDescent="0.45">
      <c r="A66899">
        <v>1.51694</v>
      </c>
      <c r="B66899">
        <v>-5.0000000000000001E-4</v>
      </c>
      <c r="C66899">
        <f t="shared" si="1045"/>
        <v>0.46879514332638239</v>
      </c>
    </row>
    <row r="66900" spans="1:3" x14ac:dyDescent="0.45">
      <c r="A66900">
        <v>1.5169600000000001</v>
      </c>
      <c r="B66900">
        <v>3.1829999999999997E-2</v>
      </c>
      <c r="C66900">
        <f t="shared" si="1045"/>
        <v>0.46896660825274583</v>
      </c>
    </row>
    <row r="66901" spans="1:3" x14ac:dyDescent="0.45">
      <c r="A66901">
        <v>1.51698</v>
      </c>
      <c r="B66901">
        <v>6.361E-2</v>
      </c>
      <c r="C66901">
        <f t="shared" si="1045"/>
        <v>0.46913792611118466</v>
      </c>
    </row>
    <row r="66902" spans="1:3" x14ac:dyDescent="0.45">
      <c r="A66902">
        <v>1.51701</v>
      </c>
      <c r="B66902">
        <v>9.5240000000000005E-2</v>
      </c>
      <c r="C66902">
        <f t="shared" si="1045"/>
        <v>0.46939462702897417</v>
      </c>
    </row>
    <row r="66903" spans="1:3" x14ac:dyDescent="0.45">
      <c r="A66903">
        <v>1.5170300000000001</v>
      </c>
      <c r="B66903">
        <v>0.12623000000000001</v>
      </c>
      <c r="C66903">
        <f t="shared" si="1045"/>
        <v>0.46956557698265466</v>
      </c>
    </row>
    <row r="66904" spans="1:3" x14ac:dyDescent="0.45">
      <c r="A66904">
        <v>1.51705</v>
      </c>
      <c r="B66904">
        <v>0.15669</v>
      </c>
      <c r="C66904">
        <f t="shared" si="1045"/>
        <v>0.46973637968057397</v>
      </c>
    </row>
    <row r="66905" spans="1:3" x14ac:dyDescent="0.45">
      <c r="A66905">
        <v>1.5170699999999999</v>
      </c>
      <c r="B66905">
        <v>0.18654000000000001</v>
      </c>
      <c r="C66905">
        <f t="shared" si="1045"/>
        <v>0.46990703506916637</v>
      </c>
    </row>
    <row r="66906" spans="1:3" x14ac:dyDescent="0.45">
      <c r="A66906">
        <v>1.5170999999999999</v>
      </c>
      <c r="B66906">
        <v>0.21529000000000001</v>
      </c>
      <c r="C66906">
        <f t="shared" si="1045"/>
        <v>0.47016274183001822</v>
      </c>
    </row>
    <row r="66907" spans="1:3" x14ac:dyDescent="0.45">
      <c r="A66907">
        <v>1.51712</v>
      </c>
      <c r="B66907">
        <v>0.24324999999999999</v>
      </c>
      <c r="C66907">
        <f t="shared" si="1045"/>
        <v>0.47033302871126265</v>
      </c>
    </row>
    <row r="66908" spans="1:3" x14ac:dyDescent="0.45">
      <c r="A66908">
        <v>1.5171399999999999</v>
      </c>
      <c r="B66908">
        <v>0.27016000000000001</v>
      </c>
      <c r="C66908">
        <f t="shared" si="1045"/>
        <v>0.47050316809607312</v>
      </c>
    </row>
    <row r="66909" spans="1:3" x14ac:dyDescent="0.45">
      <c r="A66909">
        <v>1.5171699999999999</v>
      </c>
      <c r="B66909">
        <v>0.29621999999999998</v>
      </c>
      <c r="C66909">
        <f t="shared" si="1045"/>
        <v>0.47075810050077105</v>
      </c>
    </row>
    <row r="66910" spans="1:3" x14ac:dyDescent="0.45">
      <c r="A66910">
        <v>1.51719</v>
      </c>
      <c r="B66910">
        <v>0.32112000000000002</v>
      </c>
      <c r="C66910">
        <f t="shared" si="1045"/>
        <v>0.47092787091116883</v>
      </c>
    </row>
    <row r="66911" spans="1:3" x14ac:dyDescent="0.45">
      <c r="A66911">
        <v>1.5172099999999999</v>
      </c>
      <c r="B66911">
        <v>0.34497</v>
      </c>
      <c r="C66911">
        <f t="shared" si="1045"/>
        <v>0.47109749363858572</v>
      </c>
    </row>
    <row r="66912" spans="1:3" x14ac:dyDescent="0.45">
      <c r="A66912">
        <v>1.5172300000000001</v>
      </c>
      <c r="B66912">
        <v>0.36785000000000001</v>
      </c>
      <c r="C66912">
        <f t="shared" si="1045"/>
        <v>0.4712669686298368</v>
      </c>
    </row>
    <row r="66913" spans="1:3" x14ac:dyDescent="0.45">
      <c r="A66913">
        <v>1.5172600000000001</v>
      </c>
      <c r="B66913">
        <v>0.38927</v>
      </c>
      <c r="C66913">
        <f t="shared" si="1045"/>
        <v>0.47152090399514301</v>
      </c>
    </row>
    <row r="66914" spans="1:3" x14ac:dyDescent="0.45">
      <c r="A66914">
        <v>1.51728</v>
      </c>
      <c r="B66914">
        <v>0.40976000000000001</v>
      </c>
      <c r="C66914">
        <f t="shared" si="1045"/>
        <v>0.47169000941354833</v>
      </c>
    </row>
    <row r="66915" spans="1:3" x14ac:dyDescent="0.45">
      <c r="A66915">
        <v>1.5173000000000001</v>
      </c>
      <c r="B66915">
        <v>0.42892999999999998</v>
      </c>
      <c r="C66915">
        <f t="shared" si="1045"/>
        <v>0.47185896690997059</v>
      </c>
    </row>
    <row r="66916" spans="1:3" x14ac:dyDescent="0.45">
      <c r="A66916">
        <v>1.51732</v>
      </c>
      <c r="B66916">
        <v>0.44675999999999999</v>
      </c>
      <c r="C66916">
        <f t="shared" si="1045"/>
        <v>0.47202777643142463</v>
      </c>
    </row>
    <row r="66917" spans="1:3" x14ac:dyDescent="0.45">
      <c r="A66917">
        <v>1.51735</v>
      </c>
      <c r="B66917">
        <v>0.46344000000000002</v>
      </c>
      <c r="C66917">
        <f t="shared" si="1045"/>
        <v>0.47228071314474873</v>
      </c>
    </row>
    <row r="66918" spans="1:3" x14ac:dyDescent="0.45">
      <c r="A66918">
        <v>1.5173700000000001</v>
      </c>
      <c r="B66918">
        <v>0.47848000000000002</v>
      </c>
      <c r="C66918">
        <f t="shared" si="1045"/>
        <v>0.47244915249727948</v>
      </c>
    </row>
    <row r="66919" spans="1:3" x14ac:dyDescent="0.45">
      <c r="A66919">
        <v>1.51739</v>
      </c>
      <c r="B66919">
        <v>0.49202000000000001</v>
      </c>
      <c r="C66919">
        <f t="shared" si="1045"/>
        <v>0.47261744368975556</v>
      </c>
    </row>
    <row r="66920" spans="1:3" x14ac:dyDescent="0.45">
      <c r="A66920">
        <v>1.5174099999999999</v>
      </c>
      <c r="B66920">
        <v>0.50385999999999997</v>
      </c>
      <c r="C66920">
        <f t="shared" si="1045"/>
        <v>0.47278558666940729</v>
      </c>
    </row>
    <row r="66921" spans="1:3" x14ac:dyDescent="0.45">
      <c r="A66921">
        <v>1.5174399999999999</v>
      </c>
      <c r="B66921">
        <v>0.51397999999999999</v>
      </c>
      <c r="C66921">
        <f t="shared" si="1045"/>
        <v>0.47303752312450081</v>
      </c>
    </row>
    <row r="66922" spans="1:3" x14ac:dyDescent="0.45">
      <c r="A66922">
        <v>1.51746</v>
      </c>
      <c r="B66922">
        <v>0.52229000000000003</v>
      </c>
      <c r="C66922">
        <f t="shared" si="1045"/>
        <v>0.47320529534149813</v>
      </c>
    </row>
    <row r="66923" spans="1:3" x14ac:dyDescent="0.45">
      <c r="A66923">
        <v>1.5174799999999999</v>
      </c>
      <c r="B66923">
        <v>0.52819000000000005</v>
      </c>
      <c r="C66923">
        <f t="shared" si="1045"/>
        <v>0.47337291916131652</v>
      </c>
    </row>
    <row r="66924" spans="1:3" x14ac:dyDescent="0.45">
      <c r="A66924">
        <v>1.5175099999999999</v>
      </c>
      <c r="B66924">
        <v>0.53239000000000003</v>
      </c>
      <c r="C66924">
        <f t="shared" si="1045"/>
        <v>0.47362407653135946</v>
      </c>
    </row>
    <row r="66925" spans="1:3" x14ac:dyDescent="0.45">
      <c r="A66925">
        <v>1.51753</v>
      </c>
      <c r="B66925">
        <v>0.53434999999999999</v>
      </c>
      <c r="C66925">
        <f t="shared" si="1045"/>
        <v>0.47379132912835797</v>
      </c>
    </row>
    <row r="66926" spans="1:3" x14ac:dyDescent="0.45">
      <c r="A66926">
        <v>1.51755</v>
      </c>
      <c r="B66926">
        <v>0.53402000000000005</v>
      </c>
      <c r="C66926">
        <f t="shared" si="1045"/>
        <v>0.47395843314439956</v>
      </c>
    </row>
    <row r="66927" spans="1:3" x14ac:dyDescent="0.45">
      <c r="A66927">
        <v>1.5175700000000001</v>
      </c>
      <c r="B66927">
        <v>0.53171000000000002</v>
      </c>
      <c r="C66927">
        <f t="shared" si="1045"/>
        <v>0.47412538852708247</v>
      </c>
    </row>
    <row r="66928" spans="1:3" x14ac:dyDescent="0.45">
      <c r="A66928">
        <v>1.5176000000000001</v>
      </c>
      <c r="B66928">
        <v>0.52664999999999995</v>
      </c>
      <c r="C66928">
        <f t="shared" si="1045"/>
        <v>0.4743755427990326</v>
      </c>
    </row>
    <row r="66929" spans="1:3" x14ac:dyDescent="0.45">
      <c r="A66929">
        <v>1.51762</v>
      </c>
      <c r="B66929">
        <v>0.51934999999999998</v>
      </c>
      <c r="C66929">
        <f t="shared" si="1045"/>
        <v>0.47454212636934873</v>
      </c>
    </row>
    <row r="66930" spans="1:3" x14ac:dyDescent="0.45">
      <c r="A66930">
        <v>1.5176400000000001</v>
      </c>
      <c r="B66930">
        <v>0.50978999999999997</v>
      </c>
      <c r="C66930">
        <f t="shared" si="1045"/>
        <v>0.47470856112326204</v>
      </c>
    </row>
    <row r="66931" spans="1:3" x14ac:dyDescent="0.45">
      <c r="A66931">
        <v>1.51766</v>
      </c>
      <c r="B66931">
        <v>0.49770999999999999</v>
      </c>
      <c r="C66931">
        <f t="shared" si="1045"/>
        <v>0.47487484700857235</v>
      </c>
    </row>
    <row r="66932" spans="1:3" x14ac:dyDescent="0.45">
      <c r="A66932">
        <v>1.51769</v>
      </c>
      <c r="B66932">
        <v>0.48342000000000002</v>
      </c>
      <c r="C66932">
        <f t="shared" si="1045"/>
        <v>0.47512399659385085</v>
      </c>
    </row>
    <row r="66933" spans="1:3" x14ac:dyDescent="0.45">
      <c r="A66933">
        <v>1.5177099999999999</v>
      </c>
      <c r="B66933">
        <v>0.46711000000000003</v>
      </c>
      <c r="C66933">
        <f t="shared" si="1045"/>
        <v>0.47528991007961696</v>
      </c>
    </row>
    <row r="66934" spans="1:3" x14ac:dyDescent="0.45">
      <c r="A66934">
        <v>1.51773</v>
      </c>
      <c r="B66934">
        <v>0.44874999999999998</v>
      </c>
      <c r="C66934">
        <f t="shared" si="1045"/>
        <v>0.47545567451447118</v>
      </c>
    </row>
    <row r="66935" spans="1:3" x14ac:dyDescent="0.45">
      <c r="A66935">
        <v>1.51776</v>
      </c>
      <c r="B66935">
        <v>0.42837999999999998</v>
      </c>
      <c r="C66935">
        <f t="shared" si="1045"/>
        <v>0.47570404158259211</v>
      </c>
    </row>
    <row r="66936" spans="1:3" x14ac:dyDescent="0.45">
      <c r="A66936">
        <v>1.5177799999999999</v>
      </c>
      <c r="B66936">
        <v>0.40625</v>
      </c>
      <c r="C66936">
        <f t="shared" si="1045"/>
        <v>0.47586943316283792</v>
      </c>
    </row>
    <row r="66937" spans="1:3" x14ac:dyDescent="0.45">
      <c r="A66937">
        <v>1.5178</v>
      </c>
      <c r="B66937">
        <v>0.38249</v>
      </c>
      <c r="C66937">
        <f t="shared" si="1045"/>
        <v>0.47603467551043754</v>
      </c>
    </row>
    <row r="66938" spans="1:3" x14ac:dyDescent="0.45">
      <c r="A66938">
        <v>1.5178199999999999</v>
      </c>
      <c r="B66938">
        <v>0.35702</v>
      </c>
      <c r="C66938">
        <f t="shared" si="1045"/>
        <v>0.47619976857356272</v>
      </c>
    </row>
    <row r="66939" spans="1:3" x14ac:dyDescent="0.45">
      <c r="A66939">
        <v>1.5178499999999999</v>
      </c>
      <c r="B66939">
        <v>0.33017999999999997</v>
      </c>
      <c r="C66939">
        <f t="shared" si="1045"/>
        <v>0.4764471281466317</v>
      </c>
    </row>
    <row r="66940" spans="1:3" x14ac:dyDescent="0.45">
      <c r="A66940">
        <v>1.5178700000000001</v>
      </c>
      <c r="B66940">
        <v>0.30188999999999999</v>
      </c>
      <c r="C66940">
        <f t="shared" si="1045"/>
        <v>0.47661184777217791</v>
      </c>
    </row>
    <row r="66941" spans="1:3" x14ac:dyDescent="0.45">
      <c r="A66941">
        <v>1.51789</v>
      </c>
      <c r="B66941">
        <v>0.27261000000000002</v>
      </c>
      <c r="C66941">
        <f t="shared" si="1045"/>
        <v>0.47677641793225245</v>
      </c>
    </row>
    <row r="66942" spans="1:3" x14ac:dyDescent="0.45">
      <c r="A66942">
        <v>1.5179100000000001</v>
      </c>
      <c r="B66942">
        <v>0.24227000000000001</v>
      </c>
      <c r="C66942">
        <f t="shared" si="1045"/>
        <v>0.47694083857524638</v>
      </c>
    </row>
    <row r="66943" spans="1:3" x14ac:dyDescent="0.45">
      <c r="A66943">
        <v>1.5179400000000001</v>
      </c>
      <c r="B66943">
        <v>0.2107</v>
      </c>
      <c r="C66943">
        <f t="shared" si="1045"/>
        <v>0.47718718908243202</v>
      </c>
    </row>
    <row r="66944" spans="1:3" x14ac:dyDescent="0.45">
      <c r="A66944">
        <v>1.51796</v>
      </c>
      <c r="B66944">
        <v>0.17885999999999999</v>
      </c>
      <c r="C66944">
        <f t="shared" si="1045"/>
        <v>0.47735123570723942</v>
      </c>
    </row>
    <row r="66945" spans="1:3" x14ac:dyDescent="0.45">
      <c r="A66945">
        <v>1.5179800000000001</v>
      </c>
      <c r="B66945">
        <v>0.14610999999999999</v>
      </c>
      <c r="C66945">
        <f t="shared" si="1045"/>
        <v>0.4775151326347073</v>
      </c>
    </row>
    <row r="66946" spans="1:3" x14ac:dyDescent="0.45">
      <c r="A66946">
        <v>1.518</v>
      </c>
      <c r="B66946">
        <v>0.11291</v>
      </c>
      <c r="C66946">
        <f t="shared" ref="C66946:C67009" si="1046">$D$2*SIN($E$2*A66946+$F$2+$G$2)</f>
        <v>0.47767887981342944</v>
      </c>
    </row>
    <row r="66947" spans="1:3" x14ac:dyDescent="0.45">
      <c r="A66947">
        <v>1.51803</v>
      </c>
      <c r="B66947">
        <v>7.9210000000000003E-2</v>
      </c>
      <c r="C66947">
        <f t="shared" si="1046"/>
        <v>0.47792421969030835</v>
      </c>
    </row>
    <row r="66948" spans="1:3" x14ac:dyDescent="0.45">
      <c r="A66948">
        <v>1.5180499999999999</v>
      </c>
      <c r="B66948">
        <v>4.5190000000000001E-2</v>
      </c>
      <c r="C66948">
        <f t="shared" si="1046"/>
        <v>0.47808759227261788</v>
      </c>
    </row>
    <row r="66949" spans="1:3" x14ac:dyDescent="0.45">
      <c r="A66949">
        <v>1.51807</v>
      </c>
      <c r="B66949">
        <v>1.1259999999999999E-2</v>
      </c>
      <c r="C66949">
        <f t="shared" si="1046"/>
        <v>0.47825081492666649</v>
      </c>
    </row>
    <row r="66950" spans="1:3" x14ac:dyDescent="0.45">
      <c r="A66950">
        <v>1.5181</v>
      </c>
      <c r="B66950">
        <v>-2.324E-2</v>
      </c>
      <c r="C66950">
        <f t="shared" si="1046"/>
        <v>0.47849536768028061</v>
      </c>
    </row>
    <row r="66951" spans="1:3" x14ac:dyDescent="0.45">
      <c r="A66951">
        <v>1.5181199999999999</v>
      </c>
      <c r="B66951">
        <v>-5.7410000000000003E-2</v>
      </c>
      <c r="C66951">
        <f t="shared" si="1046"/>
        <v>0.47865821528982611</v>
      </c>
    </row>
    <row r="66952" spans="1:3" x14ac:dyDescent="0.45">
      <c r="A66952">
        <v>1.51814</v>
      </c>
      <c r="B66952">
        <v>-9.1450000000000004E-2</v>
      </c>
      <c r="C66952">
        <f t="shared" si="1046"/>
        <v>0.4788209127921591</v>
      </c>
    </row>
    <row r="66953" spans="1:3" x14ac:dyDescent="0.45">
      <c r="A66953">
        <v>1.51816</v>
      </c>
      <c r="B66953">
        <v>-0.12492</v>
      </c>
      <c r="C66953">
        <f t="shared" si="1046"/>
        <v>0.47898346013625792</v>
      </c>
    </row>
    <row r="66954" spans="1:3" x14ac:dyDescent="0.45">
      <c r="A66954">
        <v>1.5181899999999999</v>
      </c>
      <c r="B66954">
        <v>-0.15778</v>
      </c>
      <c r="C66954">
        <f t="shared" si="1046"/>
        <v>0.47922699949422098</v>
      </c>
    </row>
    <row r="66955" spans="1:3" x14ac:dyDescent="0.45">
      <c r="A66955">
        <v>1.5182100000000001</v>
      </c>
      <c r="B66955">
        <v>-0.19023000000000001</v>
      </c>
      <c r="C66955">
        <f t="shared" si="1046"/>
        <v>0.47938917121982405</v>
      </c>
    </row>
    <row r="66956" spans="1:3" x14ac:dyDescent="0.45">
      <c r="A66956">
        <v>1.51823</v>
      </c>
      <c r="B66956">
        <v>-0.22158</v>
      </c>
      <c r="C66956">
        <f t="shared" si="1046"/>
        <v>0.47955119260898493</v>
      </c>
    </row>
    <row r="66957" spans="1:3" x14ac:dyDescent="0.45">
      <c r="A66957">
        <v>1.5182500000000001</v>
      </c>
      <c r="B66957">
        <v>-0.25235999999999997</v>
      </c>
      <c r="C66957">
        <f t="shared" si="1046"/>
        <v>0.47971306361089566</v>
      </c>
    </row>
    <row r="66958" spans="1:3" x14ac:dyDescent="0.45">
      <c r="A66958">
        <v>1.5182800000000001</v>
      </c>
      <c r="B66958">
        <v>-0.28204000000000001</v>
      </c>
      <c r="C66958">
        <f t="shared" si="1046"/>
        <v>0.47995558802663635</v>
      </c>
    </row>
    <row r="66959" spans="1:3" x14ac:dyDescent="0.45">
      <c r="A66959">
        <v>1.5183</v>
      </c>
      <c r="B66959">
        <v>-0.3105</v>
      </c>
      <c r="C66959">
        <f t="shared" si="1046"/>
        <v>0.48011708283843818</v>
      </c>
    </row>
    <row r="66960" spans="1:3" x14ac:dyDescent="0.45">
      <c r="A66960">
        <v>1.5183199999999999</v>
      </c>
      <c r="B66960">
        <v>-0.33784999999999998</v>
      </c>
      <c r="C66960">
        <f t="shared" si="1046"/>
        <v>0.4802784270855267</v>
      </c>
    </row>
    <row r="66961" spans="1:3" x14ac:dyDescent="0.45">
      <c r="A66961">
        <v>1.51834</v>
      </c>
      <c r="B66961">
        <v>-0.36403000000000002</v>
      </c>
      <c r="C66961">
        <f t="shared" si="1046"/>
        <v>0.48043962071730445</v>
      </c>
    </row>
    <row r="66962" spans="1:3" x14ac:dyDescent="0.45">
      <c r="A66962">
        <v>1.51837</v>
      </c>
      <c r="B66962">
        <v>-0.38906000000000002</v>
      </c>
      <c r="C66962">
        <f t="shared" si="1046"/>
        <v>0.48068112865069645</v>
      </c>
    </row>
    <row r="66963" spans="1:3" x14ac:dyDescent="0.45">
      <c r="A66963">
        <v>1.5183899999999999</v>
      </c>
      <c r="B66963">
        <v>-0.41250999999999999</v>
      </c>
      <c r="C66963">
        <f t="shared" si="1046"/>
        <v>0.48084194552314291</v>
      </c>
    </row>
    <row r="66964" spans="1:3" x14ac:dyDescent="0.45">
      <c r="A66964">
        <v>1.51841</v>
      </c>
      <c r="B66964">
        <v>-0.43474000000000002</v>
      </c>
      <c r="C66964">
        <f t="shared" si="1046"/>
        <v>0.48100261160356123</v>
      </c>
    </row>
    <row r="66965" spans="1:3" x14ac:dyDescent="0.45">
      <c r="A66965">
        <v>1.51844</v>
      </c>
      <c r="B66965">
        <v>-0.45530999999999999</v>
      </c>
      <c r="C66965">
        <f t="shared" si="1046"/>
        <v>0.48124332787892404</v>
      </c>
    </row>
    <row r="66966" spans="1:3" x14ac:dyDescent="0.45">
      <c r="A66966">
        <v>1.5184599999999999</v>
      </c>
      <c r="B66966">
        <v>-0.47409000000000001</v>
      </c>
      <c r="C66966">
        <f t="shared" si="1046"/>
        <v>0.48140361675893456</v>
      </c>
    </row>
    <row r="66967" spans="1:3" x14ac:dyDescent="0.45">
      <c r="A66967">
        <v>1.5184800000000001</v>
      </c>
      <c r="B66967">
        <v>-0.49119000000000002</v>
      </c>
      <c r="C66967">
        <f t="shared" si="1046"/>
        <v>0.48156375467077472</v>
      </c>
    </row>
    <row r="66968" spans="1:3" x14ac:dyDescent="0.45">
      <c r="A66968">
        <v>1.5185</v>
      </c>
      <c r="B66968">
        <v>-0.50626000000000004</v>
      </c>
      <c r="C66968">
        <f t="shared" si="1046"/>
        <v>0.48172374156422543</v>
      </c>
    </row>
    <row r="66969" spans="1:3" x14ac:dyDescent="0.45">
      <c r="A66969">
        <v>1.5185299999999999</v>
      </c>
      <c r="B66969">
        <v>-0.51951000000000003</v>
      </c>
      <c r="C66969">
        <f t="shared" si="1046"/>
        <v>0.4819634386351821</v>
      </c>
    </row>
    <row r="66970" spans="1:3" x14ac:dyDescent="0.45">
      <c r="A66970">
        <v>1.5185500000000001</v>
      </c>
      <c r="B66970">
        <v>-0.53061000000000003</v>
      </c>
      <c r="C66970">
        <f t="shared" si="1046"/>
        <v>0.48212304776326259</v>
      </c>
    </row>
    <row r="66971" spans="1:3" x14ac:dyDescent="0.45">
      <c r="A66971">
        <v>1.51857</v>
      </c>
      <c r="B66971">
        <v>-0.53934000000000004</v>
      </c>
      <c r="C66971">
        <f t="shared" si="1046"/>
        <v>0.48228250569755526</v>
      </c>
    </row>
    <row r="66972" spans="1:3" x14ac:dyDescent="0.45">
      <c r="A66972">
        <v>1.5185900000000001</v>
      </c>
      <c r="B66972">
        <v>-0.54586999999999997</v>
      </c>
      <c r="C66972">
        <f t="shared" si="1046"/>
        <v>0.48244181238806216</v>
      </c>
    </row>
    <row r="66973" spans="1:3" x14ac:dyDescent="0.45">
      <c r="A66973">
        <v>1.5186200000000001</v>
      </c>
      <c r="B66973">
        <v>-0.54988000000000004</v>
      </c>
      <c r="C66973">
        <f t="shared" si="1046"/>
        <v>0.48268048873244113</v>
      </c>
    </row>
    <row r="66974" spans="1:3" x14ac:dyDescent="0.45">
      <c r="A66974">
        <v>1.51864</v>
      </c>
      <c r="B66974">
        <v>-0.55137000000000003</v>
      </c>
      <c r="C66974">
        <f t="shared" si="1046"/>
        <v>0.48283941709500638</v>
      </c>
    </row>
    <row r="66975" spans="1:3" x14ac:dyDescent="0.45">
      <c r="A66975">
        <v>1.5186599999999999</v>
      </c>
      <c r="B66975">
        <v>-0.55047999999999997</v>
      </c>
      <c r="C66975">
        <f t="shared" si="1046"/>
        <v>0.48299819403913241</v>
      </c>
    </row>
    <row r="66976" spans="1:3" x14ac:dyDescent="0.45">
      <c r="A66976">
        <v>1.51868</v>
      </c>
      <c r="B66976">
        <v>-0.54684999999999995</v>
      </c>
      <c r="C66976">
        <f t="shared" si="1046"/>
        <v>0.48315681951503275</v>
      </c>
    </row>
    <row r="66977" spans="1:3" x14ac:dyDescent="0.45">
      <c r="A66977">
        <v>1.51871</v>
      </c>
      <c r="B66977">
        <v>-0.54076000000000002</v>
      </c>
      <c r="C66977">
        <f t="shared" si="1046"/>
        <v>0.48339447361714455</v>
      </c>
    </row>
    <row r="66978" spans="1:3" x14ac:dyDescent="0.45">
      <c r="A66978">
        <v>1.5187299999999999</v>
      </c>
      <c r="B66978">
        <v>-0.53207000000000004</v>
      </c>
      <c r="C66978">
        <f t="shared" si="1046"/>
        <v>0.4835527202049385</v>
      </c>
    </row>
    <row r="66979" spans="1:3" x14ac:dyDescent="0.45">
      <c r="A66979">
        <v>1.51875</v>
      </c>
      <c r="B66979">
        <v>-0.52078000000000002</v>
      </c>
      <c r="C66979">
        <f t="shared" si="1046"/>
        <v>0.48371081515060327</v>
      </c>
    </row>
    <row r="66980" spans="1:3" x14ac:dyDescent="0.45">
      <c r="A66980">
        <v>1.51878</v>
      </c>
      <c r="B66980">
        <v>-0.50736000000000003</v>
      </c>
      <c r="C66980">
        <f t="shared" si="1046"/>
        <v>0.48394767313166936</v>
      </c>
    </row>
    <row r="66981" spans="1:3" x14ac:dyDescent="0.45">
      <c r="A66981">
        <v>1.5187999999999999</v>
      </c>
      <c r="B66981">
        <v>-0.49147000000000002</v>
      </c>
      <c r="C66981">
        <f t="shared" si="1046"/>
        <v>0.48410538875520726</v>
      </c>
    </row>
    <row r="66982" spans="1:3" x14ac:dyDescent="0.45">
      <c r="A66982">
        <v>1.5188200000000001</v>
      </c>
      <c r="B66982">
        <v>-0.47344000000000003</v>
      </c>
      <c r="C66982">
        <f t="shared" si="1046"/>
        <v>0.48426295256330321</v>
      </c>
    </row>
    <row r="66983" spans="1:3" x14ac:dyDescent="0.45">
      <c r="A66983">
        <v>1.51884</v>
      </c>
      <c r="B66983">
        <v>-0.45334000000000002</v>
      </c>
      <c r="C66983">
        <f t="shared" si="1046"/>
        <v>0.48442036450653725</v>
      </c>
    </row>
    <row r="66984" spans="1:3" x14ac:dyDescent="0.45">
      <c r="A66984">
        <v>1.5188699999999999</v>
      </c>
      <c r="B66984">
        <v>-0.43132999999999999</v>
      </c>
      <c r="C66984">
        <f t="shared" si="1046"/>
        <v>0.48465619756681194</v>
      </c>
    </row>
    <row r="66985" spans="1:3" x14ac:dyDescent="0.45">
      <c r="A66985">
        <v>1.5188900000000001</v>
      </c>
      <c r="B66985">
        <v>-0.40762999999999999</v>
      </c>
      <c r="C66985">
        <f t="shared" si="1046"/>
        <v>0.48481322963203816</v>
      </c>
    </row>
    <row r="66986" spans="1:3" x14ac:dyDescent="0.45">
      <c r="A66986">
        <v>1.51891</v>
      </c>
      <c r="B66986">
        <v>-0.38229000000000002</v>
      </c>
      <c r="C66986">
        <f t="shared" si="1046"/>
        <v>0.48497010965983944</v>
      </c>
    </row>
    <row r="66987" spans="1:3" x14ac:dyDescent="0.45">
      <c r="A66987">
        <v>1.5189299999999999</v>
      </c>
      <c r="B66987">
        <v>-0.35552</v>
      </c>
      <c r="C66987">
        <f t="shared" si="1046"/>
        <v>0.48512683760101832</v>
      </c>
    </row>
    <row r="66988" spans="1:3" x14ac:dyDescent="0.45">
      <c r="A66988">
        <v>1.5189600000000001</v>
      </c>
      <c r="B66988">
        <v>-0.32740999999999998</v>
      </c>
      <c r="C66988">
        <f t="shared" si="1046"/>
        <v>0.48536164424286832</v>
      </c>
    </row>
    <row r="66989" spans="1:3" x14ac:dyDescent="0.45">
      <c r="A66989">
        <v>1.51898</v>
      </c>
      <c r="B66989">
        <v>-0.29837000000000002</v>
      </c>
      <c r="C66989">
        <f t="shared" si="1046"/>
        <v>0.48551799175256477</v>
      </c>
    </row>
    <row r="66990" spans="1:3" x14ac:dyDescent="0.45">
      <c r="A66990">
        <v>1.5189999999999999</v>
      </c>
      <c r="B66990">
        <v>-0.26813999999999999</v>
      </c>
      <c r="C66990">
        <f t="shared" si="1046"/>
        <v>0.48567418700382109</v>
      </c>
    </row>
    <row r="66991" spans="1:3" x14ac:dyDescent="0.45">
      <c r="A66991">
        <v>1.51902</v>
      </c>
      <c r="B66991">
        <v>-0.23704</v>
      </c>
      <c r="C66991">
        <f t="shared" si="1046"/>
        <v>0.48583022994766029</v>
      </c>
    </row>
    <row r="66992" spans="1:3" x14ac:dyDescent="0.45">
      <c r="A66992">
        <v>1.51905</v>
      </c>
      <c r="B66992">
        <v>-0.20527000000000001</v>
      </c>
      <c r="C66992">
        <f t="shared" si="1046"/>
        <v>0.48606400867996813</v>
      </c>
    </row>
    <row r="66993" spans="1:3" x14ac:dyDescent="0.45">
      <c r="A66993">
        <v>1.5190699999999999</v>
      </c>
      <c r="B66993">
        <v>-0.17285</v>
      </c>
      <c r="C66993">
        <f t="shared" si="1046"/>
        <v>0.48621967064126631</v>
      </c>
    </row>
    <row r="66994" spans="1:3" x14ac:dyDescent="0.45">
      <c r="A66994">
        <v>1.5190900000000001</v>
      </c>
      <c r="B66994">
        <v>-0.14019000000000001</v>
      </c>
      <c r="C66994">
        <f t="shared" si="1046"/>
        <v>0.48637518012407971</v>
      </c>
    </row>
    <row r="66995" spans="1:3" x14ac:dyDescent="0.45">
      <c r="A66995">
        <v>1.51912</v>
      </c>
      <c r="B66995">
        <v>-0.10713</v>
      </c>
      <c r="C66995">
        <f t="shared" si="1046"/>
        <v>0.48660815834447357</v>
      </c>
    </row>
    <row r="66996" spans="1:3" x14ac:dyDescent="0.45">
      <c r="A66996">
        <v>1.5191399999999999</v>
      </c>
      <c r="B66996">
        <v>-7.3830000000000007E-2</v>
      </c>
      <c r="C66996">
        <f t="shared" si="1046"/>
        <v>0.4867632864178208</v>
      </c>
    </row>
    <row r="66997" spans="1:3" x14ac:dyDescent="0.45">
      <c r="A66997">
        <v>1.5191600000000001</v>
      </c>
      <c r="B66997">
        <v>-4.0759999999999998E-2</v>
      </c>
      <c r="C66997">
        <f t="shared" si="1046"/>
        <v>0.48691826184220738</v>
      </c>
    </row>
    <row r="66998" spans="1:3" x14ac:dyDescent="0.45">
      <c r="A66998">
        <v>1.51918</v>
      </c>
      <c r="B66998">
        <v>-7.5700000000000003E-3</v>
      </c>
      <c r="C66998">
        <f t="shared" si="1046"/>
        <v>0.48707308456902709</v>
      </c>
    </row>
    <row r="66999" spans="1:3" x14ac:dyDescent="0.45">
      <c r="A66999">
        <v>1.5192099999999999</v>
      </c>
      <c r="B66999">
        <v>2.5260000000000001E-2</v>
      </c>
      <c r="C66999">
        <f t="shared" si="1046"/>
        <v>0.48730503224513477</v>
      </c>
    </row>
    <row r="67000" spans="1:3" x14ac:dyDescent="0.45">
      <c r="A67000">
        <v>1.5192300000000001</v>
      </c>
      <c r="B67000">
        <v>5.7669999999999999E-2</v>
      </c>
      <c r="C67000">
        <f t="shared" si="1046"/>
        <v>0.48745947301573722</v>
      </c>
    </row>
    <row r="67001" spans="1:3" x14ac:dyDescent="0.45">
      <c r="A67001">
        <v>1.51925</v>
      </c>
      <c r="B67001">
        <v>8.9730000000000004E-2</v>
      </c>
      <c r="C67001">
        <f t="shared" si="1046"/>
        <v>0.48761376091905279</v>
      </c>
    </row>
    <row r="67002" spans="1:3" x14ac:dyDescent="0.45">
      <c r="A67002">
        <v>1.5192699999999999</v>
      </c>
      <c r="B67002">
        <v>0.12095</v>
      </c>
      <c r="C67002">
        <f t="shared" si="1046"/>
        <v>0.48776789590669506</v>
      </c>
    </row>
    <row r="67003" spans="1:3" x14ac:dyDescent="0.45">
      <c r="A67003">
        <v>1.5193000000000001</v>
      </c>
      <c r="B67003">
        <v>0.15189</v>
      </c>
      <c r="C67003">
        <f t="shared" si="1046"/>
        <v>0.48799881156555691</v>
      </c>
    </row>
    <row r="67004" spans="1:3" x14ac:dyDescent="0.45">
      <c r="A67004">
        <v>1.51932</v>
      </c>
      <c r="B67004">
        <v>0.18192</v>
      </c>
      <c r="C67004">
        <f t="shared" si="1046"/>
        <v>0.48815256405265234</v>
      </c>
    </row>
    <row r="67005" spans="1:3" x14ac:dyDescent="0.45">
      <c r="A67005">
        <v>1.5193399999999999</v>
      </c>
      <c r="B67005">
        <v>0.21132000000000001</v>
      </c>
      <c r="C67005">
        <f t="shared" si="1046"/>
        <v>0.48830616345510958</v>
      </c>
    </row>
    <row r="67006" spans="1:3" x14ac:dyDescent="0.45">
      <c r="A67006">
        <v>1.5193700000000001</v>
      </c>
      <c r="B67006">
        <v>0.23980000000000001</v>
      </c>
      <c r="C67006">
        <f t="shared" si="1046"/>
        <v>0.48853627541974026</v>
      </c>
    </row>
    <row r="67007" spans="1:3" x14ac:dyDescent="0.45">
      <c r="A67007">
        <v>1.51939</v>
      </c>
      <c r="B67007">
        <v>0.26724999999999999</v>
      </c>
      <c r="C67007">
        <f t="shared" si="1046"/>
        <v>0.48868949189996402</v>
      </c>
    </row>
    <row r="67008" spans="1:3" x14ac:dyDescent="0.45">
      <c r="A67008">
        <v>1.5194099999999999</v>
      </c>
      <c r="B67008">
        <v>0.29369000000000001</v>
      </c>
      <c r="C67008">
        <f t="shared" si="1046"/>
        <v>0.48884255512716518</v>
      </c>
    </row>
    <row r="67009" spans="1:3" x14ac:dyDescent="0.45">
      <c r="A67009">
        <v>1.5194300000000001</v>
      </c>
      <c r="B67009">
        <v>0.31896000000000002</v>
      </c>
      <c r="C67009">
        <f t="shared" si="1046"/>
        <v>0.48899546505334895</v>
      </c>
    </row>
    <row r="67010" spans="1:3" x14ac:dyDescent="0.45">
      <c r="A67010">
        <v>1.51946</v>
      </c>
      <c r="B67010">
        <v>0.34344000000000002</v>
      </c>
      <c r="C67010">
        <f t="shared" ref="C67010:C67073" si="1047">$D$2*SIN($E$2*A67010+$F$2+$G$2)</f>
        <v>0.48922454239832275</v>
      </c>
    </row>
    <row r="67011" spans="1:3" x14ac:dyDescent="0.45">
      <c r="A67011">
        <v>1.5194799999999999</v>
      </c>
      <c r="B67011">
        <v>0.36642000000000002</v>
      </c>
      <c r="C67011">
        <f t="shared" si="1047"/>
        <v>0.48937706886226418</v>
      </c>
    </row>
    <row r="67012" spans="1:3" x14ac:dyDescent="0.45">
      <c r="A67012">
        <v>1.5195000000000001</v>
      </c>
      <c r="B67012">
        <v>0.38838</v>
      </c>
      <c r="C67012">
        <f t="shared" si="1047"/>
        <v>0.48952944185756075</v>
      </c>
    </row>
    <row r="67013" spans="1:3" x14ac:dyDescent="0.45">
      <c r="A67013">
        <v>1.51952</v>
      </c>
      <c r="B67013">
        <v>0.40916000000000002</v>
      </c>
      <c r="C67013">
        <f t="shared" si="1047"/>
        <v>0.48968166133642838</v>
      </c>
    </row>
    <row r="67014" spans="1:3" x14ac:dyDescent="0.45">
      <c r="A67014">
        <v>1.51955</v>
      </c>
      <c r="B67014">
        <v>0.42884</v>
      </c>
      <c r="C67014">
        <f t="shared" si="1047"/>
        <v>0.48990970260701527</v>
      </c>
    </row>
    <row r="67015" spans="1:3" x14ac:dyDescent="0.45">
      <c r="A67015">
        <v>1.5195700000000001</v>
      </c>
      <c r="B67015">
        <v>0.44729999999999998</v>
      </c>
      <c r="C67015">
        <f t="shared" si="1047"/>
        <v>0.49006153808607272</v>
      </c>
    </row>
    <row r="67016" spans="1:3" x14ac:dyDescent="0.45">
      <c r="A67016">
        <v>1.51959</v>
      </c>
      <c r="B67016">
        <v>0.46432000000000001</v>
      </c>
      <c r="C67016">
        <f t="shared" si="1047"/>
        <v>0.49021321988183192</v>
      </c>
    </row>
    <row r="67017" spans="1:3" x14ac:dyDescent="0.45">
      <c r="A67017">
        <v>1.5196099999999999</v>
      </c>
      <c r="B67017">
        <v>0.47992000000000001</v>
      </c>
      <c r="C67017">
        <f t="shared" si="1047"/>
        <v>0.49036474794673135</v>
      </c>
    </row>
    <row r="67018" spans="1:3" x14ac:dyDescent="0.45">
      <c r="A67018">
        <v>1.5196400000000001</v>
      </c>
      <c r="B67018">
        <v>0.49395</v>
      </c>
      <c r="C67018">
        <f t="shared" si="1047"/>
        <v>0.4905917516947807</v>
      </c>
    </row>
    <row r="67019" spans="1:3" x14ac:dyDescent="0.45">
      <c r="A67019">
        <v>1.51966</v>
      </c>
      <c r="B67019">
        <v>0.50639000000000001</v>
      </c>
      <c r="C67019">
        <f t="shared" si="1047"/>
        <v>0.49074289522473474</v>
      </c>
    </row>
    <row r="67020" spans="1:3" x14ac:dyDescent="0.45">
      <c r="A67020">
        <v>1.5196799999999999</v>
      </c>
      <c r="B67020">
        <v>0.51688999999999996</v>
      </c>
      <c r="C67020">
        <f t="shared" si="1047"/>
        <v>0.49089388485772095</v>
      </c>
    </row>
    <row r="67021" spans="1:3" x14ac:dyDescent="0.45">
      <c r="A67021">
        <v>1.5197099999999999</v>
      </c>
      <c r="B67021">
        <v>0.52561000000000002</v>
      </c>
      <c r="C67021">
        <f t="shared" si="1047"/>
        <v>0.49112008064681872</v>
      </c>
    </row>
    <row r="67022" spans="1:3" x14ac:dyDescent="0.45">
      <c r="A67022">
        <v>1.51973</v>
      </c>
      <c r="B67022">
        <v>0.53205999999999998</v>
      </c>
      <c r="C67022">
        <f t="shared" si="1047"/>
        <v>0.4912706853303348</v>
      </c>
    </row>
    <row r="67023" spans="1:3" x14ac:dyDescent="0.45">
      <c r="A67023">
        <v>1.5197499999999999</v>
      </c>
      <c r="B67023">
        <v>0.53651000000000004</v>
      </c>
      <c r="C67023">
        <f t="shared" si="1047"/>
        <v>0.49142113595136422</v>
      </c>
    </row>
    <row r="67024" spans="1:3" x14ac:dyDescent="0.45">
      <c r="A67024">
        <v>1.5197700000000001</v>
      </c>
      <c r="B67024">
        <v>0.53885000000000005</v>
      </c>
      <c r="C67024">
        <f t="shared" si="1047"/>
        <v>0.49157143246273322</v>
      </c>
    </row>
    <row r="67025" spans="1:3" x14ac:dyDescent="0.45">
      <c r="A67025">
        <v>1.5198</v>
      </c>
      <c r="B67025">
        <v>0.53878000000000004</v>
      </c>
      <c r="C67025">
        <f t="shared" si="1047"/>
        <v>0.49179658817107236</v>
      </c>
    </row>
    <row r="67026" spans="1:3" x14ac:dyDescent="0.45">
      <c r="A67026">
        <v>1.5198199999999999</v>
      </c>
      <c r="B67026">
        <v>0.53647</v>
      </c>
      <c r="C67026">
        <f t="shared" si="1047"/>
        <v>0.49194649920217787</v>
      </c>
    </row>
    <row r="67027" spans="1:3" x14ac:dyDescent="0.45">
      <c r="A67027">
        <v>1.5198400000000001</v>
      </c>
      <c r="B67027">
        <v>0.53190000000000004</v>
      </c>
      <c r="C67027">
        <f t="shared" si="1047"/>
        <v>0.4920962559588653</v>
      </c>
    </row>
    <row r="67028" spans="1:3" x14ac:dyDescent="0.45">
      <c r="A67028">
        <v>1.51986</v>
      </c>
      <c r="B67028">
        <v>0.52495000000000003</v>
      </c>
      <c r="C67028">
        <f t="shared" si="1047"/>
        <v>0.49224585839417095</v>
      </c>
    </row>
    <row r="67029" spans="1:3" x14ac:dyDescent="0.45">
      <c r="A67029">
        <v>1.51989</v>
      </c>
      <c r="B67029">
        <v>0.51539999999999997</v>
      </c>
      <c r="C67029">
        <f t="shared" si="1047"/>
        <v>0.49246997259192332</v>
      </c>
    </row>
    <row r="67030" spans="1:3" x14ac:dyDescent="0.45">
      <c r="A67030">
        <v>1.5199100000000001</v>
      </c>
      <c r="B67030">
        <v>0.50370000000000004</v>
      </c>
      <c r="C67030">
        <f t="shared" si="1047"/>
        <v>0.49261918901862761</v>
      </c>
    </row>
    <row r="67031" spans="1:3" x14ac:dyDescent="0.45">
      <c r="A67031">
        <v>1.51993</v>
      </c>
      <c r="B67031">
        <v>0.48975000000000002</v>
      </c>
      <c r="C67031">
        <f t="shared" si="1047"/>
        <v>0.49276825095995441</v>
      </c>
    </row>
    <row r="67032" spans="1:3" x14ac:dyDescent="0.45">
      <c r="A67032">
        <v>1.5199499999999999</v>
      </c>
      <c r="B67032">
        <v>0.47367999999999999</v>
      </c>
      <c r="C67032">
        <f t="shared" si="1047"/>
        <v>0.49291715836916367</v>
      </c>
    </row>
    <row r="67033" spans="1:3" x14ac:dyDescent="0.45">
      <c r="A67033">
        <v>1.5199800000000001</v>
      </c>
      <c r="B67033">
        <v>0.45562000000000002</v>
      </c>
      <c r="C67033">
        <f t="shared" si="1047"/>
        <v>0.49314022963311727</v>
      </c>
    </row>
    <row r="67034" spans="1:3" x14ac:dyDescent="0.45">
      <c r="A67034">
        <v>1.52</v>
      </c>
      <c r="B67034">
        <v>0.43541000000000002</v>
      </c>
      <c r="C67034">
        <f t="shared" si="1047"/>
        <v>0.49328875050783294</v>
      </c>
    </row>
    <row r="67035" spans="1:3" x14ac:dyDescent="0.45">
      <c r="A67035">
        <v>1.5200199999999999</v>
      </c>
      <c r="B67035">
        <v>0.41331000000000001</v>
      </c>
      <c r="C67035">
        <f t="shared" si="1047"/>
        <v>0.4934371166871987</v>
      </c>
    </row>
    <row r="67036" spans="1:3" x14ac:dyDescent="0.45">
      <c r="A67036">
        <v>1.5200499999999999</v>
      </c>
      <c r="B67036">
        <v>0.38957999999999998</v>
      </c>
      <c r="C67036">
        <f t="shared" si="1047"/>
        <v>0.49365937580070735</v>
      </c>
    </row>
    <row r="67037" spans="1:3" x14ac:dyDescent="0.45">
      <c r="A67037">
        <v>1.52007</v>
      </c>
      <c r="B67037">
        <v>0.36405999999999999</v>
      </c>
      <c r="C67037">
        <f t="shared" si="1047"/>
        <v>0.4938073550382524</v>
      </c>
    </row>
    <row r="67038" spans="1:3" x14ac:dyDescent="0.45">
      <c r="A67038">
        <v>1.5200899999999999</v>
      </c>
      <c r="B67038">
        <v>0.33707999999999999</v>
      </c>
      <c r="C67038">
        <f t="shared" si="1047"/>
        <v>0.49395517941781492</v>
      </c>
    </row>
    <row r="67039" spans="1:3" x14ac:dyDescent="0.45">
      <c r="A67039">
        <v>1.5201100000000001</v>
      </c>
      <c r="B67039">
        <v>0.30869999999999997</v>
      </c>
      <c r="C67039">
        <f t="shared" si="1047"/>
        <v>0.49410284889303724</v>
      </c>
    </row>
    <row r="67040" spans="1:3" x14ac:dyDescent="0.45">
      <c r="A67040">
        <v>1.52014</v>
      </c>
      <c r="B67040">
        <v>0.27895999999999999</v>
      </c>
      <c r="C67040">
        <f t="shared" si="1047"/>
        <v>0.49432406255894579</v>
      </c>
    </row>
    <row r="67041" spans="1:3" x14ac:dyDescent="0.45">
      <c r="A67041">
        <v>1.52016</v>
      </c>
      <c r="B67041">
        <v>0.24832000000000001</v>
      </c>
      <c r="C67041">
        <f t="shared" si="1047"/>
        <v>0.49447134457081948</v>
      </c>
    </row>
    <row r="67042" spans="1:3" x14ac:dyDescent="0.45">
      <c r="A67042">
        <v>1.5201800000000001</v>
      </c>
      <c r="B67042">
        <v>0.21651999999999999</v>
      </c>
      <c r="C67042">
        <f t="shared" si="1047"/>
        <v>0.4946184715164873</v>
      </c>
    </row>
    <row r="67043" spans="1:3" x14ac:dyDescent="0.45">
      <c r="A67043">
        <v>1.5202</v>
      </c>
      <c r="B67043">
        <v>0.18409</v>
      </c>
      <c r="C67043">
        <f t="shared" si="1047"/>
        <v>0.49476544334980471</v>
      </c>
    </row>
    <row r="67044" spans="1:3" x14ac:dyDescent="0.45">
      <c r="A67044">
        <v>1.52023</v>
      </c>
      <c r="B67044">
        <v>0.15109</v>
      </c>
      <c r="C67044">
        <f t="shared" si="1047"/>
        <v>0.49498561016331677</v>
      </c>
    </row>
    <row r="67045" spans="1:3" x14ac:dyDescent="0.45">
      <c r="A67045">
        <v>1.5202500000000001</v>
      </c>
      <c r="B67045">
        <v>0.11738</v>
      </c>
      <c r="C67045">
        <f t="shared" si="1047"/>
        <v>0.49513219401422365</v>
      </c>
    </row>
    <row r="67046" spans="1:3" x14ac:dyDescent="0.45">
      <c r="A67046">
        <v>1.52027</v>
      </c>
      <c r="B67046">
        <v>8.3430000000000004E-2</v>
      </c>
      <c r="C67046">
        <f t="shared" si="1047"/>
        <v>0.49527862259167865</v>
      </c>
    </row>
    <row r="67047" spans="1:3" x14ac:dyDescent="0.45">
      <c r="A67047">
        <v>1.5202899999999999</v>
      </c>
      <c r="B67047">
        <v>4.9259999999999998E-2</v>
      </c>
      <c r="C67047">
        <f t="shared" si="1047"/>
        <v>0.49542489584976157</v>
      </c>
    </row>
    <row r="67048" spans="1:3" x14ac:dyDescent="0.45">
      <c r="A67048">
        <v>1.5203199999999999</v>
      </c>
      <c r="B67048">
        <v>1.478E-2</v>
      </c>
      <c r="C67048">
        <f t="shared" si="1047"/>
        <v>0.49564401441273243</v>
      </c>
    </row>
    <row r="67049" spans="1:3" x14ac:dyDescent="0.45">
      <c r="A67049">
        <v>1.52034</v>
      </c>
      <c r="B67049">
        <v>-1.9740000000000001E-2</v>
      </c>
      <c r="C67049">
        <f t="shared" si="1047"/>
        <v>0.4957898991718051</v>
      </c>
    </row>
    <row r="67050" spans="1:3" x14ac:dyDescent="0.45">
      <c r="A67050">
        <v>1.5203599999999999</v>
      </c>
      <c r="B67050">
        <v>-5.407E-2</v>
      </c>
      <c r="C67050">
        <f t="shared" si="1047"/>
        <v>0.4959356284511694</v>
      </c>
    </row>
    <row r="67051" spans="1:3" x14ac:dyDescent="0.45">
      <c r="A67051">
        <v>1.5203899999999999</v>
      </c>
      <c r="B67051">
        <v>-8.8340000000000002E-2</v>
      </c>
      <c r="C67051">
        <f t="shared" si="1047"/>
        <v>0.49615393074580677</v>
      </c>
    </row>
    <row r="67052" spans="1:3" x14ac:dyDescent="0.45">
      <c r="A67052">
        <v>1.52041</v>
      </c>
      <c r="B67052">
        <v>-0.12218999999999999</v>
      </c>
      <c r="C67052">
        <f t="shared" si="1047"/>
        <v>0.49629927112606648</v>
      </c>
    </row>
    <row r="67053" spans="1:3" x14ac:dyDescent="0.45">
      <c r="A67053">
        <v>1.5204299999999999</v>
      </c>
      <c r="B67053">
        <v>-0.15561</v>
      </c>
      <c r="C67053">
        <f t="shared" si="1047"/>
        <v>0.4964444558668788</v>
      </c>
    </row>
    <row r="67054" spans="1:3" x14ac:dyDescent="0.45">
      <c r="A67054">
        <v>1.5204500000000001</v>
      </c>
      <c r="B67054">
        <v>-0.18853</v>
      </c>
      <c r="C67054">
        <f t="shared" si="1047"/>
        <v>0.49658948492271382</v>
      </c>
    </row>
    <row r="67055" spans="1:3" x14ac:dyDescent="0.45">
      <c r="A67055">
        <v>1.5204800000000001</v>
      </c>
      <c r="B67055">
        <v>-0.2205</v>
      </c>
      <c r="C67055">
        <f t="shared" si="1047"/>
        <v>0.49680673649765827</v>
      </c>
    </row>
    <row r="67056" spans="1:3" x14ac:dyDescent="0.45">
      <c r="A67056">
        <v>1.5205</v>
      </c>
      <c r="B67056">
        <v>-0.25174000000000002</v>
      </c>
      <c r="C67056">
        <f t="shared" si="1047"/>
        <v>0.49695137614217522</v>
      </c>
    </row>
    <row r="67057" spans="1:3" x14ac:dyDescent="0.45">
      <c r="A67057">
        <v>1.5205200000000001</v>
      </c>
      <c r="B67057">
        <v>-0.28193000000000001</v>
      </c>
      <c r="C67057">
        <f t="shared" si="1047"/>
        <v>0.49709585994274835</v>
      </c>
    </row>
    <row r="67058" spans="1:3" x14ac:dyDescent="0.45">
      <c r="A67058">
        <v>1.52054</v>
      </c>
      <c r="B67058">
        <v>-0.31096000000000001</v>
      </c>
      <c r="C67058">
        <f t="shared" si="1047"/>
        <v>0.49724018785406016</v>
      </c>
    </row>
    <row r="67059" spans="1:3" x14ac:dyDescent="0.45">
      <c r="A67059">
        <v>1.52057</v>
      </c>
      <c r="B67059">
        <v>-0.33903</v>
      </c>
      <c r="C67059">
        <f t="shared" si="1047"/>
        <v>0.49745638732967806</v>
      </c>
    </row>
    <row r="67060" spans="1:3" x14ac:dyDescent="0.45">
      <c r="A67060">
        <v>1.5205900000000001</v>
      </c>
      <c r="B67060">
        <v>-0.36575999999999997</v>
      </c>
      <c r="C67060">
        <f t="shared" si="1047"/>
        <v>0.49760032531993675</v>
      </c>
    </row>
    <row r="67061" spans="1:3" x14ac:dyDescent="0.45">
      <c r="A67061">
        <v>1.52061</v>
      </c>
      <c r="B67061">
        <v>-0.39118000000000003</v>
      </c>
      <c r="C67061">
        <f t="shared" si="1047"/>
        <v>0.4977441072627376</v>
      </c>
    </row>
    <row r="67062" spans="1:3" x14ac:dyDescent="0.45">
      <c r="A67062">
        <v>1.5206299999999999</v>
      </c>
      <c r="B67062">
        <v>-0.41521000000000002</v>
      </c>
      <c r="C67062">
        <f t="shared" si="1047"/>
        <v>0.49788773311298867</v>
      </c>
    </row>
    <row r="67063" spans="1:3" x14ac:dyDescent="0.45">
      <c r="A67063">
        <v>1.5206599999999999</v>
      </c>
      <c r="B67063">
        <v>-0.43776999999999999</v>
      </c>
      <c r="C67063">
        <f t="shared" si="1047"/>
        <v>0.4981028791163275</v>
      </c>
    </row>
    <row r="67064" spans="1:3" x14ac:dyDescent="0.45">
      <c r="A67064">
        <v>1.52068</v>
      </c>
      <c r="B67064">
        <v>-0.45884000000000003</v>
      </c>
      <c r="C67064">
        <f t="shared" si="1047"/>
        <v>0.4982461145382629</v>
      </c>
    </row>
    <row r="67065" spans="1:3" x14ac:dyDescent="0.45">
      <c r="A67065">
        <v>1.5206999999999999</v>
      </c>
      <c r="B67065">
        <v>-0.47813</v>
      </c>
      <c r="C67065">
        <f t="shared" si="1047"/>
        <v>0.49838919371022089</v>
      </c>
    </row>
    <row r="67066" spans="1:3" x14ac:dyDescent="0.45">
      <c r="A67066">
        <v>1.5207299999999999</v>
      </c>
      <c r="B67066">
        <v>-0.49568000000000001</v>
      </c>
      <c r="C67066">
        <f t="shared" si="1047"/>
        <v>0.49860351940131031</v>
      </c>
    </row>
    <row r="67067" spans="1:3" x14ac:dyDescent="0.45">
      <c r="A67067">
        <v>1.52075</v>
      </c>
      <c r="B67067">
        <v>-0.51122000000000001</v>
      </c>
      <c r="C67067">
        <f t="shared" si="1047"/>
        <v>0.49874620775212913</v>
      </c>
    </row>
    <row r="67068" spans="1:3" x14ac:dyDescent="0.45">
      <c r="A67068">
        <v>1.52077</v>
      </c>
      <c r="B67068">
        <v>-0.52461000000000002</v>
      </c>
      <c r="C67068">
        <f t="shared" si="1047"/>
        <v>0.49888873969613767</v>
      </c>
    </row>
    <row r="67069" spans="1:3" x14ac:dyDescent="0.45">
      <c r="A67069">
        <v>1.5207900000000001</v>
      </c>
      <c r="B67069">
        <v>-0.53598000000000001</v>
      </c>
      <c r="C67069">
        <f t="shared" si="1047"/>
        <v>0.49903111518864512</v>
      </c>
    </row>
    <row r="67070" spans="1:3" x14ac:dyDescent="0.45">
      <c r="A67070">
        <v>1.5208200000000001</v>
      </c>
      <c r="B67070">
        <v>-0.54525000000000001</v>
      </c>
      <c r="C67070">
        <f t="shared" si="1047"/>
        <v>0.49924438498317525</v>
      </c>
    </row>
    <row r="67071" spans="1:3" x14ac:dyDescent="0.45">
      <c r="A67071">
        <v>1.52084</v>
      </c>
      <c r="B67071">
        <v>-0.55218999999999996</v>
      </c>
      <c r="C67071">
        <f t="shared" si="1047"/>
        <v>0.49938636915168738</v>
      </c>
    </row>
    <row r="67072" spans="1:3" x14ac:dyDescent="0.45">
      <c r="A67072">
        <v>1.5208600000000001</v>
      </c>
      <c r="B67072">
        <v>-0.55652000000000001</v>
      </c>
      <c r="C67072">
        <f t="shared" si="1047"/>
        <v>0.49952819671263821</v>
      </c>
    </row>
    <row r="67073" spans="1:3" x14ac:dyDescent="0.45">
      <c r="A67073">
        <v>1.52088</v>
      </c>
      <c r="B67073">
        <v>-0.55854999999999999</v>
      </c>
      <c r="C67073">
        <f t="shared" si="1047"/>
        <v>0.49966986762155069</v>
      </c>
    </row>
    <row r="67074" spans="1:3" x14ac:dyDescent="0.45">
      <c r="A67074">
        <v>1.52091</v>
      </c>
      <c r="B67074">
        <v>-0.55796000000000001</v>
      </c>
      <c r="C67074">
        <f t="shared" ref="C67074:C67137" si="1048">$D$2*SIN($E$2*A67074+$F$2+$G$2)</f>
        <v>0.49988208016517377</v>
      </c>
    </row>
    <row r="67075" spans="1:3" x14ac:dyDescent="0.45">
      <c r="A67075">
        <v>1.5209299999999999</v>
      </c>
      <c r="B67075">
        <v>-0.55471999999999999</v>
      </c>
      <c r="C67075">
        <f t="shared" si="1048"/>
        <v>0.5000233592497253</v>
      </c>
    </row>
    <row r="67076" spans="1:3" x14ac:dyDescent="0.45">
      <c r="A67076">
        <v>1.52095</v>
      </c>
      <c r="B67076">
        <v>-0.54898999999999998</v>
      </c>
      <c r="C67076">
        <f t="shared" si="1048"/>
        <v>0.50016448152695714</v>
      </c>
    </row>
    <row r="67077" spans="1:3" x14ac:dyDescent="0.45">
      <c r="A67077">
        <v>1.52098</v>
      </c>
      <c r="B67077">
        <v>-0.54074</v>
      </c>
      <c r="C67077">
        <f t="shared" si="1048"/>
        <v>0.50037587083227753</v>
      </c>
    </row>
    <row r="67078" spans="1:3" x14ac:dyDescent="0.45">
      <c r="A67078">
        <v>1.5209999999999999</v>
      </c>
      <c r="B67078">
        <v>-0.53015000000000001</v>
      </c>
      <c r="C67078">
        <f t="shared" si="1048"/>
        <v>0.50051660089769023</v>
      </c>
    </row>
    <row r="67079" spans="1:3" x14ac:dyDescent="0.45">
      <c r="A67079">
        <v>1.52102</v>
      </c>
      <c r="B67079">
        <v>-0.51683000000000001</v>
      </c>
      <c r="C67079">
        <f t="shared" si="1048"/>
        <v>0.50065717400110465</v>
      </c>
    </row>
    <row r="67080" spans="1:3" x14ac:dyDescent="0.45">
      <c r="A67080">
        <v>1.5210399999999999</v>
      </c>
      <c r="B67080">
        <v>-0.50117</v>
      </c>
      <c r="C67080">
        <f t="shared" si="1048"/>
        <v>0.50079759009843161</v>
      </c>
    </row>
    <row r="67081" spans="1:3" x14ac:dyDescent="0.45">
      <c r="A67081">
        <v>1.5210699999999999</v>
      </c>
      <c r="B67081">
        <v>-0.48349999999999999</v>
      </c>
      <c r="C67081">
        <f t="shared" si="1048"/>
        <v>0.50100791976169856</v>
      </c>
    </row>
    <row r="67082" spans="1:3" x14ac:dyDescent="0.45">
      <c r="A67082">
        <v>1.5210900000000001</v>
      </c>
      <c r="B67082">
        <v>-0.46344000000000002</v>
      </c>
      <c r="C67082">
        <f t="shared" si="1048"/>
        <v>0.50114794315126832</v>
      </c>
    </row>
    <row r="67083" spans="1:3" x14ac:dyDescent="0.45">
      <c r="A67083">
        <v>1.52111</v>
      </c>
      <c r="B67083">
        <v>-0.44145000000000001</v>
      </c>
      <c r="C67083">
        <f t="shared" si="1048"/>
        <v>0.50128780938084705</v>
      </c>
    </row>
    <row r="67084" spans="1:3" x14ac:dyDescent="0.45">
      <c r="A67084">
        <v>1.5211300000000001</v>
      </c>
      <c r="B67084">
        <v>-0.41791</v>
      </c>
      <c r="C67084">
        <f t="shared" si="1048"/>
        <v>0.50142751840657473</v>
      </c>
    </row>
    <row r="67085" spans="1:3" x14ac:dyDescent="0.45">
      <c r="A67085">
        <v>1.5211600000000001</v>
      </c>
      <c r="B67085">
        <v>-0.39252999999999999</v>
      </c>
      <c r="C67085">
        <f t="shared" si="1048"/>
        <v>0.50163678709211157</v>
      </c>
    </row>
    <row r="67086" spans="1:3" x14ac:dyDescent="0.45">
      <c r="A67086">
        <v>1.52118</v>
      </c>
      <c r="B67086">
        <v>-0.36597000000000002</v>
      </c>
      <c r="C67086">
        <f t="shared" si="1048"/>
        <v>0.50177610291663233</v>
      </c>
    </row>
    <row r="67087" spans="1:3" x14ac:dyDescent="0.45">
      <c r="A67087">
        <v>1.5212000000000001</v>
      </c>
      <c r="B67087">
        <v>-0.33792</v>
      </c>
      <c r="C67087">
        <f t="shared" si="1048"/>
        <v>0.5019152613841712</v>
      </c>
    </row>
    <row r="67088" spans="1:3" x14ac:dyDescent="0.45">
      <c r="A67088">
        <v>1.52122</v>
      </c>
      <c r="B67088">
        <v>-0.30863000000000002</v>
      </c>
      <c r="C67088">
        <f t="shared" si="1048"/>
        <v>0.50205426245108831</v>
      </c>
    </row>
    <row r="67089" spans="1:3" x14ac:dyDescent="0.45">
      <c r="A67089">
        <v>1.52125</v>
      </c>
      <c r="B67089">
        <v>-0.27845999999999999</v>
      </c>
      <c r="C67089">
        <f t="shared" si="1048"/>
        <v>0.50226246882995584</v>
      </c>
    </row>
    <row r="67090" spans="1:3" x14ac:dyDescent="0.45">
      <c r="A67090">
        <v>1.5212699999999999</v>
      </c>
      <c r="B67090">
        <v>-0.24731</v>
      </c>
      <c r="C67090">
        <f t="shared" si="1048"/>
        <v>0.50240107620471675</v>
      </c>
    </row>
    <row r="67091" spans="1:3" x14ac:dyDescent="0.45">
      <c r="A67091">
        <v>1.52129</v>
      </c>
      <c r="B67091">
        <v>-0.21537999999999999</v>
      </c>
      <c r="C67091">
        <f t="shared" si="1048"/>
        <v>0.50253952602650442</v>
      </c>
    </row>
    <row r="67092" spans="1:3" x14ac:dyDescent="0.45">
      <c r="A67092">
        <v>1.52132</v>
      </c>
      <c r="B67092">
        <v>-0.18290000000000001</v>
      </c>
      <c r="C67092">
        <f t="shared" si="1048"/>
        <v>0.50274690525239862</v>
      </c>
    </row>
    <row r="67093" spans="1:3" x14ac:dyDescent="0.45">
      <c r="A67093">
        <v>1.5213399999999999</v>
      </c>
      <c r="B67093">
        <v>-0.14990999999999999</v>
      </c>
      <c r="C67093">
        <f t="shared" si="1048"/>
        <v>0.50288496100190594</v>
      </c>
    </row>
    <row r="67094" spans="1:3" x14ac:dyDescent="0.45">
      <c r="A67094">
        <v>1.52136</v>
      </c>
      <c r="B67094">
        <v>-0.11629</v>
      </c>
      <c r="C67094">
        <f t="shared" si="1048"/>
        <v>0.50302285904669719</v>
      </c>
    </row>
    <row r="67095" spans="1:3" x14ac:dyDescent="0.45">
      <c r="A67095">
        <v>1.52138</v>
      </c>
      <c r="B67095">
        <v>-8.2769999999999996E-2</v>
      </c>
      <c r="C67095">
        <f t="shared" si="1048"/>
        <v>0.50316059934352042</v>
      </c>
    </row>
    <row r="67096" spans="1:3" x14ac:dyDescent="0.45">
      <c r="A67096">
        <v>1.5214099999999999</v>
      </c>
      <c r="B67096">
        <v>-4.9149999999999999E-2</v>
      </c>
      <c r="C67096">
        <f t="shared" si="1048"/>
        <v>0.50336691391684907</v>
      </c>
    </row>
    <row r="67097" spans="1:3" x14ac:dyDescent="0.45">
      <c r="A67097">
        <v>1.5214300000000001</v>
      </c>
      <c r="B67097">
        <v>-1.5610000000000001E-2</v>
      </c>
      <c r="C67097">
        <f t="shared" si="1048"/>
        <v>0.50350425965489143</v>
      </c>
    </row>
    <row r="67098" spans="1:3" x14ac:dyDescent="0.45">
      <c r="A67098">
        <v>1.52145</v>
      </c>
      <c r="B67098">
        <v>1.762E-2</v>
      </c>
      <c r="C67098">
        <f t="shared" si="1048"/>
        <v>0.50364144749400219</v>
      </c>
    </row>
    <row r="67099" spans="1:3" x14ac:dyDescent="0.45">
      <c r="A67099">
        <v>1.5214700000000001</v>
      </c>
      <c r="B67099">
        <v>5.0430000000000003E-2</v>
      </c>
      <c r="C67099">
        <f t="shared" si="1048"/>
        <v>0.50377847739115911</v>
      </c>
    </row>
    <row r="67100" spans="1:3" x14ac:dyDescent="0.45">
      <c r="A67100">
        <v>1.5215000000000001</v>
      </c>
      <c r="B67100">
        <v>8.2780000000000006E-2</v>
      </c>
      <c r="C67100">
        <f t="shared" si="1048"/>
        <v>0.5039837260017429</v>
      </c>
    </row>
    <row r="67101" spans="1:3" x14ac:dyDescent="0.45">
      <c r="A67101">
        <v>1.52152</v>
      </c>
      <c r="B67101">
        <v>0.11448</v>
      </c>
      <c r="C67101">
        <f t="shared" si="1048"/>
        <v>0.50412036085611689</v>
      </c>
    </row>
    <row r="67102" spans="1:3" x14ac:dyDescent="0.45">
      <c r="A67102">
        <v>1.5215399999999999</v>
      </c>
      <c r="B67102">
        <v>0.14554</v>
      </c>
      <c r="C67102">
        <f t="shared" si="1048"/>
        <v>0.50425683761835161</v>
      </c>
    </row>
    <row r="67103" spans="1:3" x14ac:dyDescent="0.45">
      <c r="A67103">
        <v>1.52156</v>
      </c>
      <c r="B67103">
        <v>0.17596999999999999</v>
      </c>
      <c r="C67103">
        <f t="shared" si="1048"/>
        <v>0.50439315624564607</v>
      </c>
    </row>
    <row r="67104" spans="1:3" x14ac:dyDescent="0.45">
      <c r="A67104">
        <v>1.52159</v>
      </c>
      <c r="B67104">
        <v>0.20544000000000001</v>
      </c>
      <c r="C67104">
        <f t="shared" si="1048"/>
        <v>0.50459733759007508</v>
      </c>
    </row>
    <row r="67105" spans="1:3" x14ac:dyDescent="0.45">
      <c r="A67105">
        <v>1.5216099999999999</v>
      </c>
      <c r="B67105">
        <v>0.23408000000000001</v>
      </c>
      <c r="C67105">
        <f t="shared" si="1048"/>
        <v>0.50473326069309854</v>
      </c>
    </row>
    <row r="67106" spans="1:3" x14ac:dyDescent="0.45">
      <c r="A67106">
        <v>1.52163</v>
      </c>
      <c r="B67106">
        <v>0.26169999999999999</v>
      </c>
      <c r="C67106">
        <f t="shared" si="1048"/>
        <v>0.5048690255117757</v>
      </c>
    </row>
    <row r="67107" spans="1:3" x14ac:dyDescent="0.45">
      <c r="A67107">
        <v>1.52166</v>
      </c>
      <c r="B67107">
        <v>0.28854000000000002</v>
      </c>
      <c r="C67107">
        <f t="shared" si="1048"/>
        <v>0.50507237586351994</v>
      </c>
    </row>
    <row r="67108" spans="1:3" x14ac:dyDescent="0.45">
      <c r="A67108">
        <v>1.5216799999999999</v>
      </c>
      <c r="B67108">
        <v>0.31405</v>
      </c>
      <c r="C67108">
        <f t="shared" si="1048"/>
        <v>0.50520774478517028</v>
      </c>
    </row>
    <row r="67109" spans="1:3" x14ac:dyDescent="0.45">
      <c r="A67109">
        <v>1.5217000000000001</v>
      </c>
      <c r="B67109">
        <v>0.33856000000000003</v>
      </c>
      <c r="C67109">
        <f t="shared" si="1048"/>
        <v>0.50534295527367767</v>
      </c>
    </row>
    <row r="67110" spans="1:3" x14ac:dyDescent="0.45">
      <c r="A67110">
        <v>1.52172</v>
      </c>
      <c r="B67110">
        <v>0.36202000000000001</v>
      </c>
      <c r="C67110">
        <f t="shared" si="1048"/>
        <v>0.50547800728663517</v>
      </c>
    </row>
    <row r="67111" spans="1:3" x14ac:dyDescent="0.45">
      <c r="A67111">
        <v>1.5217499999999999</v>
      </c>
      <c r="B67111">
        <v>0.38423000000000002</v>
      </c>
      <c r="C67111">
        <f t="shared" si="1048"/>
        <v>0.505680288071791</v>
      </c>
    </row>
    <row r="67112" spans="1:3" x14ac:dyDescent="0.45">
      <c r="A67112">
        <v>1.5217700000000001</v>
      </c>
      <c r="B67112">
        <v>0.40542</v>
      </c>
      <c r="C67112">
        <f t="shared" si="1048"/>
        <v>0.50581494371070257</v>
      </c>
    </row>
    <row r="67113" spans="1:3" x14ac:dyDescent="0.45">
      <c r="A67113">
        <v>1.52179</v>
      </c>
      <c r="B67113">
        <v>0.42521999999999999</v>
      </c>
      <c r="C67113">
        <f t="shared" si="1048"/>
        <v>0.5059494407260503</v>
      </c>
    </row>
    <row r="67114" spans="1:3" x14ac:dyDescent="0.45">
      <c r="A67114">
        <v>1.5218100000000001</v>
      </c>
      <c r="B67114">
        <v>0.44408999999999998</v>
      </c>
      <c r="C67114">
        <f t="shared" si="1048"/>
        <v>0.5060837790756576</v>
      </c>
    </row>
    <row r="67115" spans="1:3" x14ac:dyDescent="0.45">
      <c r="A67115">
        <v>1.5218400000000001</v>
      </c>
      <c r="B67115">
        <v>0.46149000000000001</v>
      </c>
      <c r="C67115">
        <f t="shared" si="1048"/>
        <v>0.50628498900966179</v>
      </c>
    </row>
    <row r="67116" spans="1:3" x14ac:dyDescent="0.45">
      <c r="A67116">
        <v>1.52186</v>
      </c>
      <c r="B67116">
        <v>0.47741</v>
      </c>
      <c r="C67116">
        <f t="shared" si="1048"/>
        <v>0.50641893051071452</v>
      </c>
    </row>
    <row r="67117" spans="1:3" x14ac:dyDescent="0.45">
      <c r="A67117">
        <v>1.5218799999999999</v>
      </c>
      <c r="B67117">
        <v>0.49176999999999998</v>
      </c>
      <c r="C67117">
        <f t="shared" si="1048"/>
        <v>0.50655271319879491</v>
      </c>
    </row>
    <row r="67118" spans="1:3" x14ac:dyDescent="0.45">
      <c r="A67118">
        <v>1.5219</v>
      </c>
      <c r="B67118">
        <v>0.50449999999999995</v>
      </c>
      <c r="C67118">
        <f t="shared" si="1048"/>
        <v>0.50668633703194843</v>
      </c>
    </row>
    <row r="67119" spans="1:3" x14ac:dyDescent="0.45">
      <c r="A67119">
        <v>1.52193</v>
      </c>
      <c r="B67119">
        <v>0.51558999999999999</v>
      </c>
      <c r="C67119">
        <f t="shared" si="1048"/>
        <v>0.50688647483703975</v>
      </c>
    </row>
    <row r="67120" spans="1:3" x14ac:dyDescent="0.45">
      <c r="A67120">
        <v>1.5219499999999999</v>
      </c>
      <c r="B67120">
        <v>0.52456999999999998</v>
      </c>
      <c r="C67120">
        <f t="shared" si="1048"/>
        <v>0.50701970134965202</v>
      </c>
    </row>
    <row r="67121" spans="1:3" x14ac:dyDescent="0.45">
      <c r="A67121">
        <v>1.52197</v>
      </c>
      <c r="B67121">
        <v>0.53164999999999996</v>
      </c>
      <c r="C67121">
        <f t="shared" si="1048"/>
        <v>0.50715276886089344</v>
      </c>
    </row>
    <row r="67122" spans="1:3" x14ac:dyDescent="0.45">
      <c r="A67122">
        <v>1.522</v>
      </c>
      <c r="B67122">
        <v>0.53632000000000002</v>
      </c>
      <c r="C67122">
        <f t="shared" si="1048"/>
        <v>0.50735207190890497</v>
      </c>
    </row>
    <row r="67123" spans="1:3" x14ac:dyDescent="0.45">
      <c r="A67123">
        <v>1.5220199999999999</v>
      </c>
      <c r="B67123">
        <v>0.53900000000000003</v>
      </c>
      <c r="C67123">
        <f t="shared" si="1048"/>
        <v>0.50748474173424973</v>
      </c>
    </row>
    <row r="67124" spans="1:3" x14ac:dyDescent="0.45">
      <c r="A67124">
        <v>1.5220400000000001</v>
      </c>
      <c r="B67124">
        <v>0.53944999999999999</v>
      </c>
      <c r="C67124">
        <f t="shared" si="1048"/>
        <v>0.50761725241238365</v>
      </c>
    </row>
    <row r="67125" spans="1:3" x14ac:dyDescent="0.45">
      <c r="A67125">
        <v>1.52206</v>
      </c>
      <c r="B67125">
        <v>0.53742000000000001</v>
      </c>
      <c r="C67125">
        <f t="shared" si="1048"/>
        <v>0.50774960390175139</v>
      </c>
    </row>
    <row r="67126" spans="1:3" x14ac:dyDescent="0.45">
      <c r="A67126">
        <v>1.5220899999999999</v>
      </c>
      <c r="B67126">
        <v>0.53308999999999995</v>
      </c>
      <c r="C67126">
        <f t="shared" si="1048"/>
        <v>0.50794783256608611</v>
      </c>
    </row>
    <row r="67127" spans="1:3" x14ac:dyDescent="0.45">
      <c r="A67127">
        <v>1.5221100000000001</v>
      </c>
      <c r="B67127">
        <v>0.52639999999999998</v>
      </c>
      <c r="C67127">
        <f t="shared" si="1048"/>
        <v>0.50807978590206304</v>
      </c>
    </row>
    <row r="67128" spans="1:3" x14ac:dyDescent="0.45">
      <c r="A67128">
        <v>1.52213</v>
      </c>
      <c r="B67128">
        <v>0.51736000000000004</v>
      </c>
      <c r="C67128">
        <f t="shared" si="1048"/>
        <v>0.50821157990421983</v>
      </c>
    </row>
    <row r="67129" spans="1:3" x14ac:dyDescent="0.45">
      <c r="A67129">
        <v>1.5221499999999999</v>
      </c>
      <c r="B67129">
        <v>0.50583</v>
      </c>
      <c r="C67129">
        <f t="shared" si="1048"/>
        <v>0.5083432145312311</v>
      </c>
    </row>
    <row r="67130" spans="1:3" x14ac:dyDescent="0.45">
      <c r="A67130">
        <v>1.5221800000000001</v>
      </c>
      <c r="B67130">
        <v>0.49220000000000003</v>
      </c>
      <c r="C67130">
        <f t="shared" si="1048"/>
        <v>0.50854036755305998</v>
      </c>
    </row>
    <row r="67131" spans="1:3" x14ac:dyDescent="0.45">
      <c r="A67131">
        <v>1.5222</v>
      </c>
      <c r="B67131">
        <v>0.47631000000000001</v>
      </c>
      <c r="C67131">
        <f t="shared" si="1048"/>
        <v>0.50867160356170971</v>
      </c>
    </row>
    <row r="67132" spans="1:3" x14ac:dyDescent="0.45">
      <c r="A67132">
        <v>1.5222199999999999</v>
      </c>
      <c r="B67132">
        <v>0.45845000000000002</v>
      </c>
      <c r="C67132">
        <f t="shared" si="1048"/>
        <v>0.50880268005094698</v>
      </c>
    </row>
    <row r="67133" spans="1:3" x14ac:dyDescent="0.45">
      <c r="A67133">
        <v>1.52224</v>
      </c>
      <c r="B67133">
        <v>0.43845000000000001</v>
      </c>
      <c r="C67133">
        <f t="shared" si="1048"/>
        <v>0.50893359697967122</v>
      </c>
    </row>
    <row r="67134" spans="1:3" x14ac:dyDescent="0.45">
      <c r="A67134">
        <v>1.52227</v>
      </c>
      <c r="B67134">
        <v>0.41660000000000003</v>
      </c>
      <c r="C67134">
        <f t="shared" si="1048"/>
        <v>0.50912967310699109</v>
      </c>
    </row>
    <row r="67135" spans="1:3" x14ac:dyDescent="0.45">
      <c r="A67135">
        <v>1.5222899999999999</v>
      </c>
      <c r="B67135">
        <v>0.39284000000000002</v>
      </c>
      <c r="C67135">
        <f t="shared" si="1048"/>
        <v>0.50926019095491448</v>
      </c>
    </row>
    <row r="67136" spans="1:3" x14ac:dyDescent="0.45">
      <c r="A67136">
        <v>1.5223100000000001</v>
      </c>
      <c r="B67136">
        <v>0.36724000000000001</v>
      </c>
      <c r="C67136">
        <f t="shared" si="1048"/>
        <v>0.50939054909884618</v>
      </c>
    </row>
    <row r="67137" spans="1:3" x14ac:dyDescent="0.45">
      <c r="A67137">
        <v>1.52234</v>
      </c>
      <c r="B67137">
        <v>0.34032000000000001</v>
      </c>
      <c r="C67137">
        <f t="shared" si="1048"/>
        <v>0.50958578678034805</v>
      </c>
    </row>
    <row r="67138" spans="1:3" x14ac:dyDescent="0.45">
      <c r="A67138">
        <v>1.5223599999999999</v>
      </c>
      <c r="B67138">
        <v>0.31194</v>
      </c>
      <c r="C67138">
        <f t="shared" ref="C67138:C67201" si="1049">$D$2*SIN($E$2*A67138+$F$2+$G$2)</f>
        <v>0.50971574548555876</v>
      </c>
    </row>
    <row r="67139" spans="1:3" x14ac:dyDescent="0.45">
      <c r="A67139">
        <v>1.5223800000000001</v>
      </c>
      <c r="B67139">
        <v>0.28234999999999999</v>
      </c>
      <c r="C67139">
        <f t="shared" si="1049"/>
        <v>0.50984554434391571</v>
      </c>
    </row>
    <row r="67140" spans="1:3" x14ac:dyDescent="0.45">
      <c r="A67140">
        <v>1.5224</v>
      </c>
      <c r="B67140">
        <v>0.25142999999999999</v>
      </c>
      <c r="C67140">
        <f t="shared" si="1049"/>
        <v>0.50997518331471425</v>
      </c>
    </row>
    <row r="67141" spans="1:3" x14ac:dyDescent="0.45">
      <c r="A67141">
        <v>1.5224299999999999</v>
      </c>
      <c r="B67141">
        <v>0.21969</v>
      </c>
      <c r="C67141">
        <f t="shared" si="1049"/>
        <v>0.51016934189282037</v>
      </c>
    </row>
    <row r="67142" spans="1:3" x14ac:dyDescent="0.45">
      <c r="A67142">
        <v>1.5224500000000001</v>
      </c>
      <c r="B67142">
        <v>0.18704999999999999</v>
      </c>
      <c r="C67142">
        <f t="shared" si="1049"/>
        <v>0.51029858096696923</v>
      </c>
    </row>
    <row r="67143" spans="1:3" x14ac:dyDescent="0.45">
      <c r="A67143">
        <v>1.52247</v>
      </c>
      <c r="B67143">
        <v>0.15379999999999999</v>
      </c>
      <c r="C67143">
        <f t="shared" si="1049"/>
        <v>0.51042766001148399</v>
      </c>
    </row>
    <row r="67144" spans="1:3" x14ac:dyDescent="0.45">
      <c r="A67144">
        <v>1.5224899999999999</v>
      </c>
      <c r="B67144">
        <v>0.12026000000000001</v>
      </c>
      <c r="C67144">
        <f t="shared" si="1049"/>
        <v>0.51055657898589046</v>
      </c>
    </row>
    <row r="67145" spans="1:3" x14ac:dyDescent="0.45">
      <c r="A67145">
        <v>1.5225200000000001</v>
      </c>
      <c r="B67145">
        <v>8.6059999999999998E-2</v>
      </c>
      <c r="C67145">
        <f t="shared" si="1049"/>
        <v>0.51074965722761989</v>
      </c>
    </row>
    <row r="67146" spans="1:3" x14ac:dyDescent="0.45">
      <c r="A67146">
        <v>1.52254</v>
      </c>
      <c r="B67146">
        <v>5.169E-2</v>
      </c>
      <c r="C67146">
        <f t="shared" si="1049"/>
        <v>0.51087817584998441</v>
      </c>
    </row>
    <row r="67147" spans="1:3" x14ac:dyDescent="0.45">
      <c r="A67147">
        <v>1.5225599999999999</v>
      </c>
      <c r="B67147">
        <v>1.703E-2</v>
      </c>
      <c r="C67147">
        <f t="shared" si="1049"/>
        <v>0.51100653426095544</v>
      </c>
    </row>
    <row r="67148" spans="1:3" x14ac:dyDescent="0.45">
      <c r="A67148">
        <v>1.5225900000000001</v>
      </c>
      <c r="B67148">
        <v>-1.7590000000000001E-2</v>
      </c>
      <c r="C67148">
        <f t="shared" si="1049"/>
        <v>0.51119877139301562</v>
      </c>
    </row>
    <row r="67149" spans="1:3" x14ac:dyDescent="0.45">
      <c r="A67149">
        <v>1.52261</v>
      </c>
      <c r="B67149">
        <v>-5.2130000000000003E-2</v>
      </c>
      <c r="C67149">
        <f t="shared" si="1049"/>
        <v>0.51132672909951116</v>
      </c>
    </row>
    <row r="67150" spans="1:3" x14ac:dyDescent="0.45">
      <c r="A67150">
        <v>1.5226299999999999</v>
      </c>
      <c r="B67150">
        <v>-8.6580000000000004E-2</v>
      </c>
      <c r="C67150">
        <f t="shared" si="1049"/>
        <v>0.51145452645394851</v>
      </c>
    </row>
    <row r="67151" spans="1:3" x14ac:dyDescent="0.45">
      <c r="A67151">
        <v>1.5226500000000001</v>
      </c>
      <c r="B67151">
        <v>-0.12056</v>
      </c>
      <c r="C67151">
        <f t="shared" si="1049"/>
        <v>0.51158216341625062</v>
      </c>
    </row>
    <row r="67152" spans="1:3" x14ac:dyDescent="0.45">
      <c r="A67152">
        <v>1.52268</v>
      </c>
      <c r="B67152">
        <v>-0.15398999999999999</v>
      </c>
      <c r="C67152">
        <f t="shared" si="1049"/>
        <v>0.51177331803690584</v>
      </c>
    </row>
    <row r="67153" spans="1:3" x14ac:dyDescent="0.45">
      <c r="A67153">
        <v>1.5226999999999999</v>
      </c>
      <c r="B67153">
        <v>-0.18662999999999999</v>
      </c>
      <c r="C67153">
        <f t="shared" si="1049"/>
        <v>0.51190055384386013</v>
      </c>
    </row>
    <row r="67154" spans="1:3" x14ac:dyDescent="0.45">
      <c r="A67154">
        <v>1.5227200000000001</v>
      </c>
      <c r="B67154">
        <v>-0.21872</v>
      </c>
      <c r="C67154">
        <f t="shared" si="1049"/>
        <v>0.51202762911880828</v>
      </c>
    </row>
    <row r="67155" spans="1:3" x14ac:dyDescent="0.45">
      <c r="A67155">
        <v>1.52274</v>
      </c>
      <c r="B67155">
        <v>-0.24989</v>
      </c>
      <c r="C67155">
        <f t="shared" si="1049"/>
        <v>0.51215454382189296</v>
      </c>
    </row>
    <row r="67156" spans="1:3" x14ac:dyDescent="0.45">
      <c r="A67156">
        <v>1.52277</v>
      </c>
      <c r="B67156">
        <v>-0.28000999999999998</v>
      </c>
      <c r="C67156">
        <f t="shared" si="1049"/>
        <v>0.51234461471723536</v>
      </c>
    </row>
    <row r="67157" spans="1:3" x14ac:dyDescent="0.45">
      <c r="A67157">
        <v>1.5227900000000001</v>
      </c>
      <c r="B67157">
        <v>-0.309</v>
      </c>
      <c r="C67157">
        <f t="shared" si="1049"/>
        <v>0.51247112781665405</v>
      </c>
    </row>
    <row r="67158" spans="1:3" x14ac:dyDescent="0.45">
      <c r="A67158">
        <v>1.52281</v>
      </c>
      <c r="B67158">
        <v>-0.33678999999999998</v>
      </c>
      <c r="C67158">
        <f t="shared" si="1049"/>
        <v>0.5125974802051313</v>
      </c>
    </row>
    <row r="67159" spans="1:3" x14ac:dyDescent="0.45">
      <c r="A67159">
        <v>1.5228299999999999</v>
      </c>
      <c r="B67159">
        <v>-0.36348999999999998</v>
      </c>
      <c r="C67159">
        <f t="shared" si="1049"/>
        <v>0.51272367184304291</v>
      </c>
    </row>
    <row r="67160" spans="1:3" x14ac:dyDescent="0.45">
      <c r="A67160">
        <v>1.5228600000000001</v>
      </c>
      <c r="B67160">
        <v>-0.38885999999999998</v>
      </c>
      <c r="C67160">
        <f t="shared" si="1049"/>
        <v>0.512912657806047</v>
      </c>
    </row>
    <row r="67161" spans="1:3" x14ac:dyDescent="0.45">
      <c r="A67161">
        <v>1.52288</v>
      </c>
      <c r="B67161">
        <v>-0.41303000000000001</v>
      </c>
      <c r="C67161">
        <f t="shared" si="1049"/>
        <v>0.51303844739451843</v>
      </c>
    </row>
    <row r="67162" spans="1:3" x14ac:dyDescent="0.45">
      <c r="A67162">
        <v>1.5228999999999999</v>
      </c>
      <c r="B67162">
        <v>-0.43564000000000003</v>
      </c>
      <c r="C67162">
        <f t="shared" si="1049"/>
        <v>0.51316407609413861</v>
      </c>
    </row>
    <row r="67163" spans="1:3" x14ac:dyDescent="0.45">
      <c r="A67163">
        <v>1.5229299999999999</v>
      </c>
      <c r="B67163">
        <v>-0.45661000000000002</v>
      </c>
      <c r="C67163">
        <f t="shared" si="1049"/>
        <v>0.51335221739080139</v>
      </c>
    </row>
    <row r="67164" spans="1:3" x14ac:dyDescent="0.45">
      <c r="A67164">
        <v>1.52295</v>
      </c>
      <c r="B67164">
        <v>-0.47614000000000001</v>
      </c>
      <c r="C67164">
        <f t="shared" si="1049"/>
        <v>0.51347744369603865</v>
      </c>
    </row>
    <row r="67165" spans="1:3" x14ac:dyDescent="0.45">
      <c r="A67165">
        <v>1.5229699999999999</v>
      </c>
      <c r="B67165">
        <v>-0.49393999999999999</v>
      </c>
      <c r="C67165">
        <f t="shared" si="1049"/>
        <v>0.51360250897475068</v>
      </c>
    </row>
    <row r="67166" spans="1:3" x14ac:dyDescent="0.45">
      <c r="A67166">
        <v>1.5229900000000001</v>
      </c>
      <c r="B67166">
        <v>-0.50992999999999999</v>
      </c>
      <c r="C67166">
        <f t="shared" si="1049"/>
        <v>0.5137274131877233</v>
      </c>
    </row>
    <row r="67167" spans="1:3" x14ac:dyDescent="0.45">
      <c r="A67167">
        <v>1.52302</v>
      </c>
      <c r="B67167">
        <v>-0.52403</v>
      </c>
      <c r="C67167">
        <f t="shared" si="1049"/>
        <v>0.51391446742324109</v>
      </c>
    </row>
    <row r="67168" spans="1:3" x14ac:dyDescent="0.45">
      <c r="A67168">
        <v>1.5230399999999999</v>
      </c>
      <c r="B67168">
        <v>-0.53600999999999999</v>
      </c>
      <c r="C67168">
        <f t="shared" si="1049"/>
        <v>0.51403896880059752</v>
      </c>
    </row>
    <row r="67169" spans="1:3" x14ac:dyDescent="0.45">
      <c r="A67169">
        <v>1.5230600000000001</v>
      </c>
      <c r="B67169">
        <v>-0.54566999999999999</v>
      </c>
      <c r="C67169">
        <f t="shared" si="1049"/>
        <v>0.51416330897533757</v>
      </c>
    </row>
    <row r="67170" spans="1:3" x14ac:dyDescent="0.45">
      <c r="A67170">
        <v>1.52308</v>
      </c>
      <c r="B67170">
        <v>-0.55320000000000003</v>
      </c>
      <c r="C67170">
        <f t="shared" si="1049"/>
        <v>0.51428748790846812</v>
      </c>
    </row>
    <row r="67171" spans="1:3" x14ac:dyDescent="0.45">
      <c r="A67171">
        <v>1.52311</v>
      </c>
      <c r="B67171">
        <v>-0.55828999999999995</v>
      </c>
      <c r="C67171">
        <f t="shared" si="1049"/>
        <v>0.5144734538949739</v>
      </c>
    </row>
    <row r="67172" spans="1:3" x14ac:dyDescent="0.45">
      <c r="A67172">
        <v>1.5231300000000001</v>
      </c>
      <c r="B67172">
        <v>-0.56093999999999999</v>
      </c>
      <c r="C67172">
        <f t="shared" si="1049"/>
        <v>0.51459722955381793</v>
      </c>
    </row>
    <row r="67173" spans="1:3" x14ac:dyDescent="0.45">
      <c r="A67173">
        <v>1.52315</v>
      </c>
      <c r="B67173">
        <v>-0.56115000000000004</v>
      </c>
      <c r="C67173">
        <f t="shared" si="1049"/>
        <v>0.51472084383497496</v>
      </c>
    </row>
    <row r="67174" spans="1:3" x14ac:dyDescent="0.45">
      <c r="A67174">
        <v>1.5231699999999999</v>
      </c>
      <c r="B67174">
        <v>-0.55859000000000003</v>
      </c>
      <c r="C67174">
        <f t="shared" si="1049"/>
        <v>0.51484429669967802</v>
      </c>
    </row>
    <row r="67175" spans="1:3" x14ac:dyDescent="0.45">
      <c r="A67175">
        <v>1.5232000000000001</v>
      </c>
      <c r="B67175">
        <v>-0.55357999999999996</v>
      </c>
      <c r="C67175">
        <f t="shared" si="1049"/>
        <v>0.51502917325621411</v>
      </c>
    </row>
    <row r="67176" spans="1:3" x14ac:dyDescent="0.45">
      <c r="A67176">
        <v>1.52322</v>
      </c>
      <c r="B67176">
        <v>-0.54588000000000003</v>
      </c>
      <c r="C67176">
        <f t="shared" si="1049"/>
        <v>0.51515222241051961</v>
      </c>
    </row>
    <row r="67177" spans="1:3" x14ac:dyDescent="0.45">
      <c r="A67177">
        <v>1.5232399999999999</v>
      </c>
      <c r="B67177">
        <v>-0.53552</v>
      </c>
      <c r="C67177">
        <f t="shared" si="1049"/>
        <v>0.5152751100130939</v>
      </c>
    </row>
    <row r="67178" spans="1:3" x14ac:dyDescent="0.45">
      <c r="A67178">
        <v>1.5232699999999999</v>
      </c>
      <c r="B67178">
        <v>-0.52288999999999997</v>
      </c>
      <c r="C67178">
        <f t="shared" si="1049"/>
        <v>0.51545913842316859</v>
      </c>
    </row>
    <row r="67179" spans="1:3" x14ac:dyDescent="0.45">
      <c r="A67179">
        <v>1.52329</v>
      </c>
      <c r="B67179">
        <v>-0.50783999999999996</v>
      </c>
      <c r="C67179">
        <f t="shared" si="1049"/>
        <v>0.51558162197792179</v>
      </c>
    </row>
    <row r="67180" spans="1:3" x14ac:dyDescent="0.45">
      <c r="A67180">
        <v>1.5233099999999999</v>
      </c>
      <c r="B67180">
        <v>-0.49029</v>
      </c>
      <c r="C67180">
        <f t="shared" si="1049"/>
        <v>0.51570394384627927</v>
      </c>
    </row>
    <row r="67181" spans="1:3" x14ac:dyDescent="0.45">
      <c r="A67181">
        <v>1.5233300000000001</v>
      </c>
      <c r="B67181">
        <v>-0.47086</v>
      </c>
      <c r="C67181">
        <f t="shared" si="1049"/>
        <v>0.51582610398988737</v>
      </c>
    </row>
    <row r="67182" spans="1:3" x14ac:dyDescent="0.45">
      <c r="A67182">
        <v>1.52336</v>
      </c>
      <c r="B67182">
        <v>-0.44924999999999998</v>
      </c>
      <c r="C67182">
        <f t="shared" si="1049"/>
        <v>0.51600904088759747</v>
      </c>
    </row>
    <row r="67183" spans="1:3" x14ac:dyDescent="0.45">
      <c r="A67183">
        <v>1.52338</v>
      </c>
      <c r="B67183">
        <v>-0.42564999999999997</v>
      </c>
      <c r="C67183">
        <f t="shared" si="1049"/>
        <v>0.51613079655182992</v>
      </c>
    </row>
    <row r="67184" spans="1:3" x14ac:dyDescent="0.45">
      <c r="A67184">
        <v>1.5234000000000001</v>
      </c>
      <c r="B67184">
        <v>-0.40064</v>
      </c>
      <c r="C67184">
        <f t="shared" si="1049"/>
        <v>0.51625239035744863</v>
      </c>
    </row>
    <row r="67185" spans="1:3" x14ac:dyDescent="0.45">
      <c r="A67185">
        <v>1.52342</v>
      </c>
      <c r="B67185">
        <v>-0.37404999999999999</v>
      </c>
      <c r="C67185">
        <f t="shared" si="1049"/>
        <v>0.51637382226632211</v>
      </c>
    </row>
    <row r="67186" spans="1:3" x14ac:dyDescent="0.45">
      <c r="A67186">
        <v>1.52345</v>
      </c>
      <c r="B67186">
        <v>-0.34617999999999999</v>
      </c>
      <c r="C67186">
        <f t="shared" si="1049"/>
        <v>0.51655566648994555</v>
      </c>
    </row>
    <row r="67187" spans="1:3" x14ac:dyDescent="0.45">
      <c r="A67187">
        <v>1.5234700000000001</v>
      </c>
      <c r="B67187">
        <v>-0.31723000000000001</v>
      </c>
      <c r="C67187">
        <f t="shared" si="1049"/>
        <v>0.51667669349046352</v>
      </c>
    </row>
    <row r="67188" spans="1:3" x14ac:dyDescent="0.45">
      <c r="A67188">
        <v>1.52349</v>
      </c>
      <c r="B67188">
        <v>-0.28716999999999998</v>
      </c>
      <c r="C67188">
        <f t="shared" si="1049"/>
        <v>0.5167975584611717</v>
      </c>
    </row>
    <row r="67189" spans="1:3" x14ac:dyDescent="0.45">
      <c r="A67189">
        <v>1.5235099999999999</v>
      </c>
      <c r="B67189">
        <v>-0.25603999999999999</v>
      </c>
      <c r="C67189">
        <f t="shared" si="1049"/>
        <v>0.51691826136417129</v>
      </c>
    </row>
    <row r="67190" spans="1:3" x14ac:dyDescent="0.45">
      <c r="A67190">
        <v>1.5235399999999999</v>
      </c>
      <c r="B67190">
        <v>-0.22423999999999999</v>
      </c>
      <c r="C67190">
        <f t="shared" si="1049"/>
        <v>0.51709901175892503</v>
      </c>
    </row>
    <row r="67191" spans="1:3" x14ac:dyDescent="0.45">
      <c r="A67191">
        <v>1.52356</v>
      </c>
      <c r="B67191">
        <v>-0.19172</v>
      </c>
      <c r="C67191">
        <f t="shared" si="1049"/>
        <v>0.51721930932715776</v>
      </c>
    </row>
    <row r="67192" spans="1:3" x14ac:dyDescent="0.45">
      <c r="A67192">
        <v>1.5235799999999999</v>
      </c>
      <c r="B67192">
        <v>-0.15872</v>
      </c>
      <c r="C67192">
        <f t="shared" si="1049"/>
        <v>0.51733944469541771</v>
      </c>
    </row>
    <row r="67193" spans="1:3" x14ac:dyDescent="0.45">
      <c r="A67193">
        <v>1.5236099999999999</v>
      </c>
      <c r="B67193">
        <v>-0.12536</v>
      </c>
      <c r="C67193">
        <f t="shared" si="1049"/>
        <v>0.51751934354046203</v>
      </c>
    </row>
    <row r="67194" spans="1:3" x14ac:dyDescent="0.45">
      <c r="A67194">
        <v>1.52363</v>
      </c>
      <c r="B67194">
        <v>-9.1770000000000004E-2</v>
      </c>
      <c r="C67194">
        <f t="shared" si="1049"/>
        <v>0.51763907324407976</v>
      </c>
    </row>
    <row r="67195" spans="1:3" x14ac:dyDescent="0.45">
      <c r="A67195">
        <v>1.5236499999999999</v>
      </c>
      <c r="B67195">
        <v>-5.8069999999999997E-2</v>
      </c>
      <c r="C67195">
        <f t="shared" si="1049"/>
        <v>0.51775864061608823</v>
      </c>
    </row>
    <row r="67196" spans="1:3" x14ac:dyDescent="0.45">
      <c r="A67196">
        <v>1.5236700000000001</v>
      </c>
      <c r="B67196">
        <v>-2.4420000000000001E-2</v>
      </c>
      <c r="C67196">
        <f t="shared" si="1049"/>
        <v>0.51787804561899287</v>
      </c>
    </row>
    <row r="67197" spans="1:3" x14ac:dyDescent="0.45">
      <c r="A67197">
        <v>1.5237000000000001</v>
      </c>
      <c r="B67197">
        <v>8.8000000000000005E-3</v>
      </c>
      <c r="C67197">
        <f t="shared" si="1049"/>
        <v>0.51805684859937595</v>
      </c>
    </row>
    <row r="67198" spans="1:3" x14ac:dyDescent="0.45">
      <c r="A67198">
        <v>1.52372</v>
      </c>
      <c r="B67198">
        <v>4.1750000000000002E-2</v>
      </c>
      <c r="C67198">
        <f t="shared" si="1049"/>
        <v>0.5181758475158017</v>
      </c>
    </row>
    <row r="67199" spans="1:3" x14ac:dyDescent="0.45">
      <c r="A67199">
        <v>1.5237400000000001</v>
      </c>
      <c r="B67199">
        <v>7.4160000000000004E-2</v>
      </c>
      <c r="C67199">
        <f t="shared" si="1049"/>
        <v>0.51829468393228884</v>
      </c>
    </row>
    <row r="67200" spans="1:3" x14ac:dyDescent="0.45">
      <c r="A67200">
        <v>1.52376</v>
      </c>
      <c r="B67200">
        <v>0.10606</v>
      </c>
      <c r="C67200">
        <f t="shared" si="1049"/>
        <v>0.51841335781156583</v>
      </c>
    </row>
    <row r="67201" spans="1:3" x14ac:dyDescent="0.45">
      <c r="A67201">
        <v>1.52379</v>
      </c>
      <c r="B67201">
        <v>0.13741</v>
      </c>
      <c r="C67201">
        <f t="shared" si="1049"/>
        <v>0.51859106379181807</v>
      </c>
    </row>
    <row r="67202" spans="1:3" x14ac:dyDescent="0.45">
      <c r="A67202">
        <v>1.5238100000000001</v>
      </c>
      <c r="B67202">
        <v>0.16800999999999999</v>
      </c>
      <c r="C67202">
        <f t="shared" ref="C67202:C67265" si="1050">$D$2*SIN($E$2*A67202+$F$2+$G$2)</f>
        <v>0.51870933116536444</v>
      </c>
    </row>
    <row r="67203" spans="1:3" x14ac:dyDescent="0.45">
      <c r="A67203">
        <v>1.52383</v>
      </c>
      <c r="B67203">
        <v>0.19783999999999999</v>
      </c>
      <c r="C67203">
        <f t="shared" si="1050"/>
        <v>0.51882743587166891</v>
      </c>
    </row>
    <row r="67204" spans="1:3" x14ac:dyDescent="0.45">
      <c r="A67204">
        <v>1.5238499999999999</v>
      </c>
      <c r="B67204">
        <v>0.22677</v>
      </c>
      <c r="C67204">
        <f t="shared" si="1050"/>
        <v>0.51894537787369355</v>
      </c>
    </row>
    <row r="67205" spans="1:3" x14ac:dyDescent="0.45">
      <c r="A67205">
        <v>1.5238799999999999</v>
      </c>
      <c r="B67205">
        <v>0.25461</v>
      </c>
      <c r="C67205">
        <f t="shared" si="1050"/>
        <v>0.51912198572531143</v>
      </c>
    </row>
    <row r="67206" spans="1:3" x14ac:dyDescent="0.45">
      <c r="A67206">
        <v>1.5239</v>
      </c>
      <c r="B67206">
        <v>0.28148000000000001</v>
      </c>
      <c r="C67206">
        <f t="shared" si="1050"/>
        <v>0.51923952080493385</v>
      </c>
    </row>
    <row r="67207" spans="1:3" x14ac:dyDescent="0.45">
      <c r="A67207">
        <v>1.5239199999999999</v>
      </c>
      <c r="B67207">
        <v>0.30726999999999999</v>
      </c>
      <c r="C67207">
        <f t="shared" si="1050"/>
        <v>0.51935689305104371</v>
      </c>
    </row>
    <row r="67208" spans="1:3" x14ac:dyDescent="0.45">
      <c r="A67208">
        <v>1.5239499999999999</v>
      </c>
      <c r="B67208">
        <v>0.33202999999999999</v>
      </c>
      <c r="C67208">
        <f t="shared" si="1050"/>
        <v>0.51953264602687799</v>
      </c>
    </row>
    <row r="67209" spans="1:3" x14ac:dyDescent="0.45">
      <c r="A67209">
        <v>1.52397</v>
      </c>
      <c r="B67209">
        <v>0.35579</v>
      </c>
      <c r="C67209">
        <f t="shared" si="1050"/>
        <v>0.51964961102829277</v>
      </c>
    </row>
    <row r="67210" spans="1:3" x14ac:dyDescent="0.45">
      <c r="A67210">
        <v>1.52399</v>
      </c>
      <c r="B67210">
        <v>0.37831999999999999</v>
      </c>
      <c r="C67210">
        <f t="shared" si="1050"/>
        <v>0.51976641306759375</v>
      </c>
    </row>
    <row r="67211" spans="1:3" x14ac:dyDescent="0.45">
      <c r="A67211">
        <v>1.5240100000000001</v>
      </c>
      <c r="B67211">
        <v>0.39962999999999999</v>
      </c>
      <c r="C67211">
        <f t="shared" si="1050"/>
        <v>0.51988305210815178</v>
      </c>
    </row>
    <row r="67212" spans="1:3" x14ac:dyDescent="0.45">
      <c r="A67212">
        <v>1.5240400000000001</v>
      </c>
      <c r="B67212">
        <v>0.41976000000000002</v>
      </c>
      <c r="C67212">
        <f t="shared" si="1050"/>
        <v>0.52005770496634651</v>
      </c>
    </row>
    <row r="67213" spans="1:3" x14ac:dyDescent="0.45">
      <c r="A67213">
        <v>1.52406</v>
      </c>
      <c r="B67213">
        <v>0.43875999999999998</v>
      </c>
      <c r="C67213">
        <f t="shared" si="1050"/>
        <v>0.52017393635012898</v>
      </c>
    </row>
    <row r="67214" spans="1:3" x14ac:dyDescent="0.45">
      <c r="A67214">
        <v>1.5240800000000001</v>
      </c>
      <c r="B67214">
        <v>0.45639000000000002</v>
      </c>
      <c r="C67214">
        <f t="shared" si="1050"/>
        <v>0.52029000460737229</v>
      </c>
    </row>
    <row r="67215" spans="1:3" x14ac:dyDescent="0.45">
      <c r="A67215">
        <v>1.5241</v>
      </c>
      <c r="B67215">
        <v>0.47252</v>
      </c>
      <c r="C67215">
        <f t="shared" si="1050"/>
        <v>0.52040590970167144</v>
      </c>
    </row>
    <row r="67216" spans="1:3" x14ac:dyDescent="0.45">
      <c r="A67216">
        <v>1.52413</v>
      </c>
      <c r="B67216">
        <v>0.48729</v>
      </c>
      <c r="C67216">
        <f t="shared" si="1050"/>
        <v>0.52057946133311161</v>
      </c>
    </row>
    <row r="67217" spans="1:3" x14ac:dyDescent="0.45">
      <c r="A67217">
        <v>1.5241499999999999</v>
      </c>
      <c r="B67217">
        <v>0.50061</v>
      </c>
      <c r="C67217">
        <f t="shared" si="1050"/>
        <v>0.52069495836114799</v>
      </c>
    </row>
    <row r="67218" spans="1:3" x14ac:dyDescent="0.45">
      <c r="A67218">
        <v>1.52417</v>
      </c>
      <c r="B67218">
        <v>0.51214000000000004</v>
      </c>
      <c r="C67218">
        <f t="shared" si="1050"/>
        <v>0.52081029209925267</v>
      </c>
    </row>
    <row r="67219" spans="1:3" x14ac:dyDescent="0.45">
      <c r="A67219">
        <v>1.5242</v>
      </c>
      <c r="B67219">
        <v>0.52178999999999998</v>
      </c>
      <c r="C67219">
        <f t="shared" si="1050"/>
        <v>0.52098298645867425</v>
      </c>
    </row>
    <row r="67220" spans="1:3" x14ac:dyDescent="0.45">
      <c r="A67220">
        <v>1.5242199999999999</v>
      </c>
      <c r="B67220">
        <v>0.52961999999999998</v>
      </c>
      <c r="C67220">
        <f t="shared" si="1050"/>
        <v>0.52109791181381493</v>
      </c>
    </row>
    <row r="67221" spans="1:3" x14ac:dyDescent="0.45">
      <c r="A67221">
        <v>1.52424</v>
      </c>
      <c r="B67221">
        <v>0.53519000000000005</v>
      </c>
      <c r="C67221">
        <f t="shared" si="1050"/>
        <v>0.52121267375265479</v>
      </c>
    </row>
    <row r="67222" spans="1:3" x14ac:dyDescent="0.45">
      <c r="A67222">
        <v>1.5242599999999999</v>
      </c>
      <c r="B67222">
        <v>0.53868000000000005</v>
      </c>
      <c r="C67222">
        <f t="shared" si="1050"/>
        <v>0.52132727223920428</v>
      </c>
    </row>
    <row r="67223" spans="1:3" x14ac:dyDescent="0.45">
      <c r="A67223">
        <v>1.5242899999999999</v>
      </c>
      <c r="B67223">
        <v>0.54000999999999999</v>
      </c>
      <c r="C67223">
        <f t="shared" si="1050"/>
        <v>0.52149886341738327</v>
      </c>
    </row>
    <row r="67224" spans="1:3" x14ac:dyDescent="0.45">
      <c r="A67224">
        <v>1.5243100000000001</v>
      </c>
      <c r="B67224">
        <v>0.53876999999999997</v>
      </c>
      <c r="C67224">
        <f t="shared" si="1050"/>
        <v>0.52161305311609174</v>
      </c>
    </row>
    <row r="67225" spans="1:3" x14ac:dyDescent="0.45">
      <c r="A67225">
        <v>1.52433</v>
      </c>
      <c r="B67225">
        <v>0.53532000000000002</v>
      </c>
      <c r="C67225">
        <f t="shared" si="1050"/>
        <v>0.52172707923694972</v>
      </c>
    </row>
    <row r="67226" spans="1:3" x14ac:dyDescent="0.45">
      <c r="A67226">
        <v>1.5243500000000001</v>
      </c>
      <c r="B67226">
        <v>0.52951999999999999</v>
      </c>
      <c r="C67226">
        <f t="shared" si="1050"/>
        <v>0.52184094174419982</v>
      </c>
    </row>
    <row r="67227" spans="1:3" x14ac:dyDescent="0.45">
      <c r="A67227">
        <v>1.5243800000000001</v>
      </c>
      <c r="B67227">
        <v>0.52115999999999996</v>
      </c>
      <c r="C67227">
        <f t="shared" si="1050"/>
        <v>0.52201142865146399</v>
      </c>
    </row>
    <row r="67228" spans="1:3" x14ac:dyDescent="0.45">
      <c r="A67228">
        <v>1.5244</v>
      </c>
      <c r="B67228">
        <v>0.51051000000000002</v>
      </c>
      <c r="C67228">
        <f t="shared" si="1050"/>
        <v>0.52212488196858764</v>
      </c>
    </row>
    <row r="67229" spans="1:3" x14ac:dyDescent="0.45">
      <c r="A67229">
        <v>1.5244200000000001</v>
      </c>
      <c r="B67229">
        <v>0.49761</v>
      </c>
      <c r="C67229">
        <f t="shared" si="1050"/>
        <v>0.52223817154735397</v>
      </c>
    </row>
    <row r="67230" spans="1:3" x14ac:dyDescent="0.45">
      <c r="A67230">
        <v>1.52444</v>
      </c>
      <c r="B67230">
        <v>0.48247000000000001</v>
      </c>
      <c r="C67230">
        <f t="shared" si="1050"/>
        <v>0.52235129735223107</v>
      </c>
    </row>
    <row r="67231" spans="1:3" x14ac:dyDescent="0.45">
      <c r="A67231">
        <v>1.52447</v>
      </c>
      <c r="B67231">
        <v>0.46515000000000001</v>
      </c>
      <c r="C67231">
        <f t="shared" si="1050"/>
        <v>0.52252067890592113</v>
      </c>
    </row>
    <row r="67232" spans="1:3" x14ac:dyDescent="0.45">
      <c r="A67232">
        <v>1.5244899999999999</v>
      </c>
      <c r="B67232">
        <v>0.44590000000000002</v>
      </c>
      <c r="C67232">
        <f t="shared" si="1050"/>
        <v>0.52263339512098772</v>
      </c>
    </row>
    <row r="67233" spans="1:3" x14ac:dyDescent="0.45">
      <c r="A67233">
        <v>1.52451</v>
      </c>
      <c r="B67233">
        <v>0.42453999999999997</v>
      </c>
      <c r="C67233">
        <f t="shared" si="1050"/>
        <v>0.52274594743822722</v>
      </c>
    </row>
    <row r="67234" spans="1:3" x14ac:dyDescent="0.45">
      <c r="A67234">
        <v>1.52454</v>
      </c>
      <c r="B67234">
        <v>0.40125</v>
      </c>
      <c r="C67234">
        <f t="shared" si="1050"/>
        <v>0.52291446852845858</v>
      </c>
    </row>
    <row r="67235" spans="1:3" x14ac:dyDescent="0.45">
      <c r="A67235">
        <v>1.5245599999999999</v>
      </c>
      <c r="B67235">
        <v>0.37637999999999999</v>
      </c>
      <c r="C67235">
        <f t="shared" si="1050"/>
        <v>0.52302661094681635</v>
      </c>
    </row>
    <row r="67236" spans="1:3" x14ac:dyDescent="0.45">
      <c r="A67236">
        <v>1.52458</v>
      </c>
      <c r="B67236">
        <v>0.34984999999999999</v>
      </c>
      <c r="C67236">
        <f t="shared" si="1050"/>
        <v>0.52313858934403323</v>
      </c>
    </row>
    <row r="67237" spans="1:3" x14ac:dyDescent="0.45">
      <c r="A67237">
        <v>1.5246</v>
      </c>
      <c r="B67237">
        <v>0.32192999999999999</v>
      </c>
      <c r="C67237">
        <f t="shared" si="1050"/>
        <v>0.52325040368499265</v>
      </c>
    </row>
    <row r="67238" spans="1:3" x14ac:dyDescent="0.45">
      <c r="A67238">
        <v>1.5246299999999999</v>
      </c>
      <c r="B67238">
        <v>0.29258000000000001</v>
      </c>
      <c r="C67238">
        <f t="shared" si="1050"/>
        <v>0.5234178175142582</v>
      </c>
    </row>
    <row r="67239" spans="1:3" x14ac:dyDescent="0.45">
      <c r="A67239">
        <v>1.5246500000000001</v>
      </c>
      <c r="B67239">
        <v>0.26207999999999998</v>
      </c>
      <c r="C67239">
        <f t="shared" si="1050"/>
        <v>0.52352922156127912</v>
      </c>
    </row>
    <row r="67240" spans="1:3" x14ac:dyDescent="0.45">
      <c r="A67240">
        <v>1.52467</v>
      </c>
      <c r="B67240">
        <v>0.23061000000000001</v>
      </c>
      <c r="C67240">
        <f t="shared" si="1050"/>
        <v>0.52364046142953757</v>
      </c>
    </row>
    <row r="67241" spans="1:3" x14ac:dyDescent="0.45">
      <c r="A67241">
        <v>1.5246900000000001</v>
      </c>
      <c r="B67241">
        <v>0.19822000000000001</v>
      </c>
      <c r="C67241">
        <f t="shared" si="1050"/>
        <v>0.52375153708415445</v>
      </c>
    </row>
    <row r="67242" spans="1:3" x14ac:dyDescent="0.45">
      <c r="A67242">
        <v>1.5247200000000001</v>
      </c>
      <c r="B67242">
        <v>0.16531999999999999</v>
      </c>
      <c r="C67242">
        <f t="shared" si="1050"/>
        <v>0.52391784258930985</v>
      </c>
    </row>
    <row r="67243" spans="1:3" x14ac:dyDescent="0.45">
      <c r="A67243">
        <v>1.52474</v>
      </c>
      <c r="B67243">
        <v>0.13184000000000001</v>
      </c>
      <c r="C67243">
        <f t="shared" si="1050"/>
        <v>0.52402850755753116</v>
      </c>
    </row>
    <row r="67244" spans="1:3" x14ac:dyDescent="0.45">
      <c r="A67244">
        <v>1.5247599999999999</v>
      </c>
      <c r="B67244">
        <v>9.7820000000000004E-2</v>
      </c>
      <c r="C67244">
        <f t="shared" si="1050"/>
        <v>0.52413900819041548</v>
      </c>
    </row>
    <row r="67245" spans="1:3" x14ac:dyDescent="0.45">
      <c r="A67245">
        <v>1.52478</v>
      </c>
      <c r="B67245">
        <v>6.3589999999999994E-2</v>
      </c>
      <c r="C67245">
        <f t="shared" si="1050"/>
        <v>0.52424934445331384</v>
      </c>
    </row>
    <row r="67246" spans="1:3" x14ac:dyDescent="0.45">
      <c r="A67246">
        <v>1.52481</v>
      </c>
      <c r="B67246">
        <v>2.9229999999999999E-2</v>
      </c>
      <c r="C67246">
        <f t="shared" si="1050"/>
        <v>0.52441454057825321</v>
      </c>
    </row>
    <row r="67247" spans="1:3" x14ac:dyDescent="0.45">
      <c r="A67247">
        <v>1.5248299999999999</v>
      </c>
      <c r="B67247">
        <v>-5.13E-3</v>
      </c>
      <c r="C67247">
        <f t="shared" si="1050"/>
        <v>0.52452446576491008</v>
      </c>
    </row>
    <row r="67248" spans="1:3" x14ac:dyDescent="0.45">
      <c r="A67248">
        <v>1.52485</v>
      </c>
      <c r="B67248">
        <v>-3.9609999999999999E-2</v>
      </c>
      <c r="C67248">
        <f t="shared" si="1050"/>
        <v>0.52463422646069857</v>
      </c>
    </row>
    <row r="67249" spans="1:3" x14ac:dyDescent="0.45">
      <c r="A67249">
        <v>1.52488</v>
      </c>
      <c r="B67249">
        <v>-7.3910000000000003E-2</v>
      </c>
      <c r="C67249">
        <f t="shared" si="1050"/>
        <v>0.52479855900872263</v>
      </c>
    </row>
    <row r="67250" spans="1:3" x14ac:dyDescent="0.45">
      <c r="A67250">
        <v>1.5248999999999999</v>
      </c>
      <c r="B67250">
        <v>-0.10782</v>
      </c>
      <c r="C67250">
        <f t="shared" si="1050"/>
        <v>0.52490790832686052</v>
      </c>
    </row>
    <row r="67251" spans="1:3" x14ac:dyDescent="0.45">
      <c r="A67251">
        <v>1.5249200000000001</v>
      </c>
      <c r="B67251">
        <v>-0.14141000000000001</v>
      </c>
      <c r="C67251">
        <f t="shared" si="1050"/>
        <v>0.52501709303388555</v>
      </c>
    </row>
    <row r="67252" spans="1:3" x14ac:dyDescent="0.45">
      <c r="A67252">
        <v>1.52494</v>
      </c>
      <c r="B67252">
        <v>-0.17429</v>
      </c>
      <c r="C67252">
        <f t="shared" si="1050"/>
        <v>0.52512611309555168</v>
      </c>
    </row>
    <row r="67253" spans="1:3" x14ac:dyDescent="0.45">
      <c r="A67253">
        <v>1.5249699999999999</v>
      </c>
      <c r="B67253">
        <v>-0.20641999999999999</v>
      </c>
      <c r="C67253">
        <f t="shared" si="1050"/>
        <v>0.52528933440323744</v>
      </c>
    </row>
    <row r="67254" spans="1:3" x14ac:dyDescent="0.45">
      <c r="A67254">
        <v>1.5249900000000001</v>
      </c>
      <c r="B67254">
        <v>-0.23762</v>
      </c>
      <c r="C67254">
        <f t="shared" si="1050"/>
        <v>0.5253979427020522</v>
      </c>
    </row>
    <row r="67255" spans="1:3" x14ac:dyDescent="0.45">
      <c r="A67255">
        <v>1.52501</v>
      </c>
      <c r="B67255">
        <v>-0.26811000000000001</v>
      </c>
      <c r="C67255">
        <f t="shared" si="1050"/>
        <v>0.52550638623607648</v>
      </c>
    </row>
    <row r="67256" spans="1:3" x14ac:dyDescent="0.45">
      <c r="A67256">
        <v>1.5250300000000001</v>
      </c>
      <c r="B67256">
        <v>-0.29746</v>
      </c>
      <c r="C67256">
        <f t="shared" si="1050"/>
        <v>0.52561466497130227</v>
      </c>
    </row>
    <row r="67257" spans="1:3" x14ac:dyDescent="0.45">
      <c r="A67257">
        <v>1.5250600000000001</v>
      </c>
      <c r="B67257">
        <v>-0.3256</v>
      </c>
      <c r="C67257">
        <f t="shared" si="1050"/>
        <v>0.52577677400212963</v>
      </c>
    </row>
    <row r="67258" spans="1:3" x14ac:dyDescent="0.45">
      <c r="A67258">
        <v>1.52508</v>
      </c>
      <c r="B67258">
        <v>-0.35282999999999998</v>
      </c>
      <c r="C67258">
        <f t="shared" si="1050"/>
        <v>0.52588464059191409</v>
      </c>
    </row>
    <row r="67259" spans="1:3" x14ac:dyDescent="0.45">
      <c r="A67259">
        <v>1.5250999999999999</v>
      </c>
      <c r="B67259">
        <v>-0.37880000000000003</v>
      </c>
      <c r="C67259">
        <f t="shared" si="1050"/>
        <v>0.52599234226427827</v>
      </c>
    </row>
    <row r="67260" spans="1:3" x14ac:dyDescent="0.45">
      <c r="A67260">
        <v>1.52512</v>
      </c>
      <c r="B67260">
        <v>-0.40336</v>
      </c>
      <c r="C67260">
        <f t="shared" si="1050"/>
        <v>0.52609987898545085</v>
      </c>
    </row>
    <row r="67261" spans="1:3" x14ac:dyDescent="0.45">
      <c r="A67261">
        <v>1.52515</v>
      </c>
      <c r="B67261">
        <v>-0.42649999999999999</v>
      </c>
      <c r="C67261">
        <f t="shared" si="1050"/>
        <v>0.52626087470996197</v>
      </c>
    </row>
    <row r="67262" spans="1:3" x14ac:dyDescent="0.45">
      <c r="A67262">
        <v>1.5251699999999999</v>
      </c>
      <c r="B67262">
        <v>-0.44829000000000002</v>
      </c>
      <c r="C67262">
        <f t="shared" si="1050"/>
        <v>0.52636799890572039</v>
      </c>
    </row>
    <row r="67263" spans="1:3" x14ac:dyDescent="0.45">
      <c r="A67263">
        <v>1.52519</v>
      </c>
      <c r="B67263">
        <v>-0.46847</v>
      </c>
      <c r="C67263">
        <f t="shared" si="1050"/>
        <v>0.52647495803247879</v>
      </c>
    </row>
    <row r="67264" spans="1:3" x14ac:dyDescent="0.45">
      <c r="A67264">
        <v>1.52522</v>
      </c>
      <c r="B67264">
        <v>-0.48701</v>
      </c>
      <c r="C67264">
        <f t="shared" si="1050"/>
        <v>0.52663508714488061</v>
      </c>
    </row>
    <row r="67265" spans="1:3" x14ac:dyDescent="0.45">
      <c r="A67265">
        <v>1.5252399999999999</v>
      </c>
      <c r="B67265">
        <v>-0.50361</v>
      </c>
      <c r="C67265">
        <f t="shared" si="1050"/>
        <v>0.52674163345250402</v>
      </c>
    </row>
    <row r="67266" spans="1:3" x14ac:dyDescent="0.45">
      <c r="A67266">
        <v>1.5252600000000001</v>
      </c>
      <c r="B67266">
        <v>-0.51848000000000005</v>
      </c>
      <c r="C67266">
        <f t="shared" ref="C67266:C67329" si="1051">$D$2*SIN($E$2*A67266+$F$2+$G$2)</f>
        <v>0.52684801457395669</v>
      </c>
    </row>
    <row r="67267" spans="1:3" x14ac:dyDescent="0.45">
      <c r="A67267">
        <v>1.52528</v>
      </c>
      <c r="B67267">
        <v>-0.53125999999999995</v>
      </c>
      <c r="C67267">
        <f t="shared" si="1051"/>
        <v>0.52695423047587375</v>
      </c>
    </row>
    <row r="67268" spans="1:3" x14ac:dyDescent="0.45">
      <c r="A67268">
        <v>1.5253099999999999</v>
      </c>
      <c r="B67268">
        <v>-0.54181000000000001</v>
      </c>
      <c r="C67268">
        <f t="shared" si="1051"/>
        <v>0.52711324446927765</v>
      </c>
    </row>
    <row r="67269" spans="1:3" x14ac:dyDescent="0.45">
      <c r="A67269">
        <v>1.5253300000000001</v>
      </c>
      <c r="B67269">
        <v>-0.55022000000000004</v>
      </c>
      <c r="C67269">
        <f t="shared" si="1051"/>
        <v>0.5272190471767485</v>
      </c>
    </row>
    <row r="67270" spans="1:3" x14ac:dyDescent="0.45">
      <c r="A67270">
        <v>1.52535</v>
      </c>
      <c r="B67270">
        <v>-0.55615000000000003</v>
      </c>
      <c r="C67270">
        <f t="shared" si="1051"/>
        <v>0.52732468454833048</v>
      </c>
    </row>
    <row r="67271" spans="1:3" x14ac:dyDescent="0.45">
      <c r="A67271">
        <v>1.5253699999999999</v>
      </c>
      <c r="B67271">
        <v>-0.55969000000000002</v>
      </c>
      <c r="C67271">
        <f t="shared" si="1051"/>
        <v>0.52743015655089442</v>
      </c>
    </row>
    <row r="67272" spans="1:3" x14ac:dyDescent="0.45">
      <c r="A67272">
        <v>1.5254000000000001</v>
      </c>
      <c r="B67272">
        <v>-0.56062999999999996</v>
      </c>
      <c r="C67272">
        <f t="shared" si="1051"/>
        <v>0.52758805441549828</v>
      </c>
    </row>
    <row r="67273" spans="1:3" x14ac:dyDescent="0.45">
      <c r="A67273">
        <v>1.52542</v>
      </c>
      <c r="B67273">
        <v>-0.55920000000000003</v>
      </c>
      <c r="C67273">
        <f t="shared" si="1051"/>
        <v>0.52769311285092624</v>
      </c>
    </row>
    <row r="67274" spans="1:3" x14ac:dyDescent="0.45">
      <c r="A67274">
        <v>1.5254399999999999</v>
      </c>
      <c r="B67274">
        <v>-0.55496000000000001</v>
      </c>
      <c r="C67274">
        <f t="shared" si="1051"/>
        <v>0.5277980058017997</v>
      </c>
    </row>
    <row r="67275" spans="1:3" x14ac:dyDescent="0.45">
      <c r="A67275">
        <v>1.52546</v>
      </c>
      <c r="B67275">
        <v>-0.54837999999999998</v>
      </c>
      <c r="C67275">
        <f t="shared" si="1051"/>
        <v>0.52790273323522274</v>
      </c>
    </row>
    <row r="67276" spans="1:3" x14ac:dyDescent="0.45">
      <c r="A67276">
        <v>1.52549</v>
      </c>
      <c r="B67276">
        <v>-0.53927000000000003</v>
      </c>
      <c r="C67276">
        <f t="shared" si="1051"/>
        <v>0.52805951396830997</v>
      </c>
    </row>
    <row r="67277" spans="1:3" x14ac:dyDescent="0.45">
      <c r="A67277">
        <v>1.5255099999999999</v>
      </c>
      <c r="B67277">
        <v>-0.52746000000000004</v>
      </c>
      <c r="C67277">
        <f t="shared" si="1051"/>
        <v>0.5281638274645335</v>
      </c>
    </row>
    <row r="67278" spans="1:3" x14ac:dyDescent="0.45">
      <c r="A67278">
        <v>1.5255300000000001</v>
      </c>
      <c r="B67278">
        <v>-0.51348000000000005</v>
      </c>
      <c r="C67278">
        <f t="shared" si="1051"/>
        <v>0.52826797532858782</v>
      </c>
    </row>
    <row r="67279" spans="1:3" x14ac:dyDescent="0.45">
      <c r="A67279">
        <v>1.52556</v>
      </c>
      <c r="B67279">
        <v>-0.49675000000000002</v>
      </c>
      <c r="C67279">
        <f t="shared" si="1051"/>
        <v>0.52842388649291294</v>
      </c>
    </row>
    <row r="67280" spans="1:3" x14ac:dyDescent="0.45">
      <c r="A67280">
        <v>1.5255799999999999</v>
      </c>
      <c r="B67280">
        <v>-0.47798000000000002</v>
      </c>
      <c r="C67280">
        <f t="shared" si="1051"/>
        <v>0.52852762013375876</v>
      </c>
    </row>
    <row r="67281" spans="1:3" x14ac:dyDescent="0.45">
      <c r="A67281">
        <v>1.5256000000000001</v>
      </c>
      <c r="B67281">
        <v>-0.45713999999999999</v>
      </c>
      <c r="C67281">
        <f t="shared" si="1051"/>
        <v>0.52863118802834719</v>
      </c>
    </row>
    <row r="67282" spans="1:3" x14ac:dyDescent="0.45">
      <c r="A67282">
        <v>1.52562</v>
      </c>
      <c r="B67282">
        <v>-0.43441999999999997</v>
      </c>
      <c r="C67282">
        <f t="shared" si="1051"/>
        <v>0.52873459014419943</v>
      </c>
    </row>
    <row r="67283" spans="1:3" x14ac:dyDescent="0.45">
      <c r="A67283">
        <v>1.52565</v>
      </c>
      <c r="B67283">
        <v>-0.40995999999999999</v>
      </c>
      <c r="C67283">
        <f t="shared" si="1051"/>
        <v>0.52888938241192707</v>
      </c>
    </row>
    <row r="67284" spans="1:3" x14ac:dyDescent="0.45">
      <c r="A67284">
        <v>1.5256700000000001</v>
      </c>
      <c r="B67284">
        <v>-0.38388</v>
      </c>
      <c r="C67284">
        <f t="shared" si="1051"/>
        <v>0.52899236993918608</v>
      </c>
    </row>
    <row r="67285" spans="1:3" x14ac:dyDescent="0.45">
      <c r="A67285">
        <v>1.52569</v>
      </c>
      <c r="B67285">
        <v>-0.35646</v>
      </c>
      <c r="C67285">
        <f t="shared" si="1051"/>
        <v>0.52909519157443963</v>
      </c>
    </row>
    <row r="67286" spans="1:3" x14ac:dyDescent="0.45">
      <c r="A67286">
        <v>1.5257099999999999</v>
      </c>
      <c r="B67286">
        <v>-0.32762000000000002</v>
      </c>
      <c r="C67286">
        <f t="shared" si="1051"/>
        <v>0.52919784728544672</v>
      </c>
    </row>
    <row r="67287" spans="1:3" x14ac:dyDescent="0.45">
      <c r="A67287">
        <v>1.5257400000000001</v>
      </c>
      <c r="B67287">
        <v>-0.29796</v>
      </c>
      <c r="C67287">
        <f t="shared" si="1051"/>
        <v>0.52935151967358596</v>
      </c>
    </row>
    <row r="67288" spans="1:3" x14ac:dyDescent="0.45">
      <c r="A67288">
        <v>1.52576</v>
      </c>
      <c r="B67288">
        <v>-0.26724999999999999</v>
      </c>
      <c r="C67288">
        <f t="shared" si="1051"/>
        <v>0.52945376043324388</v>
      </c>
    </row>
    <row r="67289" spans="1:3" x14ac:dyDescent="0.45">
      <c r="A67289">
        <v>1.5257799999999999</v>
      </c>
      <c r="B67289">
        <v>-0.23552999999999999</v>
      </c>
      <c r="C67289">
        <f t="shared" si="1051"/>
        <v>0.52955583515620686</v>
      </c>
    </row>
    <row r="67290" spans="1:3" x14ac:dyDescent="0.45">
      <c r="A67290">
        <v>1.5258</v>
      </c>
      <c r="B67290">
        <v>-0.20321</v>
      </c>
      <c r="C67290">
        <f t="shared" si="1051"/>
        <v>0.52965774381046438</v>
      </c>
    </row>
    <row r="67291" spans="1:3" x14ac:dyDescent="0.45">
      <c r="A67291">
        <v>1.52583</v>
      </c>
      <c r="B67291">
        <v>-0.17027999999999999</v>
      </c>
      <c r="C67291">
        <f t="shared" si="1051"/>
        <v>0.52981029534313318</v>
      </c>
    </row>
    <row r="67292" spans="1:3" x14ac:dyDescent="0.45">
      <c r="A67292">
        <v>1.5258499999999999</v>
      </c>
      <c r="B67292">
        <v>-0.13694000000000001</v>
      </c>
      <c r="C67292">
        <f t="shared" si="1051"/>
        <v>0.5299117886859207</v>
      </c>
    </row>
    <row r="67293" spans="1:3" x14ac:dyDescent="0.45">
      <c r="A67293">
        <v>1.5258700000000001</v>
      </c>
      <c r="B67293">
        <v>-0.10328</v>
      </c>
      <c r="C67293">
        <f t="shared" si="1051"/>
        <v>0.53001311584837818</v>
      </c>
    </row>
    <row r="67294" spans="1:3" x14ac:dyDescent="0.45">
      <c r="A67294">
        <v>1.5259</v>
      </c>
      <c r="B67294">
        <v>-6.9519999999999998E-2</v>
      </c>
      <c r="C67294">
        <f t="shared" si="1051"/>
        <v>0.53016479493444213</v>
      </c>
    </row>
    <row r="67295" spans="1:3" x14ac:dyDescent="0.45">
      <c r="A67295">
        <v>1.5259199999999999</v>
      </c>
      <c r="B67295">
        <v>-3.5979999999999998E-2</v>
      </c>
      <c r="C67295">
        <f t="shared" si="1051"/>
        <v>0.53026570650715998</v>
      </c>
    </row>
    <row r="67296" spans="1:3" x14ac:dyDescent="0.45">
      <c r="A67296">
        <v>1.5259400000000001</v>
      </c>
      <c r="B67296">
        <v>-2.4499999999999999E-3</v>
      </c>
      <c r="C67296">
        <f t="shared" si="1051"/>
        <v>0.53036645178855679</v>
      </c>
    </row>
    <row r="67297" spans="1:3" x14ac:dyDescent="0.45">
      <c r="A67297">
        <v>1.52596</v>
      </c>
      <c r="B67297">
        <v>3.0720000000000001E-2</v>
      </c>
      <c r="C67297">
        <f t="shared" si="1051"/>
        <v>0.53046703074703849</v>
      </c>
    </row>
    <row r="67298" spans="1:3" x14ac:dyDescent="0.45">
      <c r="A67298">
        <v>1.52599</v>
      </c>
      <c r="B67298">
        <v>6.3229999999999995E-2</v>
      </c>
      <c r="C67298">
        <f t="shared" si="1051"/>
        <v>0.53061758726031216</v>
      </c>
    </row>
    <row r="67299" spans="1:3" x14ac:dyDescent="0.45">
      <c r="A67299">
        <v>1.5260100000000001</v>
      </c>
      <c r="B67299">
        <v>9.529E-2</v>
      </c>
      <c r="C67299">
        <f t="shared" si="1051"/>
        <v>0.53071775027362766</v>
      </c>
    </row>
    <row r="67300" spans="1:3" x14ac:dyDescent="0.45">
      <c r="A67300">
        <v>1.52603</v>
      </c>
      <c r="B67300">
        <v>0.12687000000000001</v>
      </c>
      <c r="C67300">
        <f t="shared" si="1051"/>
        <v>0.53081774685385852</v>
      </c>
    </row>
    <row r="67301" spans="1:3" x14ac:dyDescent="0.45">
      <c r="A67301">
        <v>1.5260499999999999</v>
      </c>
      <c r="B67301">
        <v>0.15770000000000001</v>
      </c>
      <c r="C67301">
        <f t="shared" si="1051"/>
        <v>0.53091757696964947</v>
      </c>
    </row>
    <row r="67302" spans="1:3" x14ac:dyDescent="0.45">
      <c r="A67302">
        <v>1.5260800000000001</v>
      </c>
      <c r="B67302">
        <v>0.18767</v>
      </c>
      <c r="C67302">
        <f t="shared" si="1051"/>
        <v>0.53106700995404055</v>
      </c>
    </row>
    <row r="67303" spans="1:3" x14ac:dyDescent="0.45">
      <c r="A67303">
        <v>1.5261</v>
      </c>
      <c r="B67303">
        <v>0.21695</v>
      </c>
      <c r="C67303">
        <f t="shared" si="1051"/>
        <v>0.53116642377187617</v>
      </c>
    </row>
    <row r="67304" spans="1:3" x14ac:dyDescent="0.45">
      <c r="A67304">
        <v>1.5261199999999999</v>
      </c>
      <c r="B67304">
        <v>0.24524000000000001</v>
      </c>
      <c r="C67304">
        <f t="shared" si="1051"/>
        <v>0.53126567101592448</v>
      </c>
    </row>
    <row r="67305" spans="1:3" x14ac:dyDescent="0.45">
      <c r="A67305">
        <v>1.5261499999999999</v>
      </c>
      <c r="B67305">
        <v>0.27276</v>
      </c>
      <c r="C67305">
        <f t="shared" si="1051"/>
        <v>0.53141422948808104</v>
      </c>
    </row>
    <row r="67306" spans="1:3" x14ac:dyDescent="0.45">
      <c r="A67306">
        <v>1.52617</v>
      </c>
      <c r="B67306">
        <v>0.29910999999999999</v>
      </c>
      <c r="C67306">
        <f t="shared" si="1051"/>
        <v>0.53151306016161226</v>
      </c>
    </row>
    <row r="67307" spans="1:3" x14ac:dyDescent="0.45">
      <c r="A67307">
        <v>1.5261899999999999</v>
      </c>
      <c r="B67307">
        <v>0.32441999999999999</v>
      </c>
      <c r="C67307">
        <f t="shared" si="1051"/>
        <v>0.53161172415265223</v>
      </c>
    </row>
    <row r="67308" spans="1:3" x14ac:dyDescent="0.45">
      <c r="A67308">
        <v>1.5262100000000001</v>
      </c>
      <c r="B67308">
        <v>0.34886</v>
      </c>
      <c r="C67308">
        <f t="shared" si="1051"/>
        <v>0.53171022143025981</v>
      </c>
    </row>
    <row r="67309" spans="1:3" x14ac:dyDescent="0.45">
      <c r="A67309">
        <v>1.52624</v>
      </c>
      <c r="B67309">
        <v>0.37185000000000001</v>
      </c>
      <c r="C67309">
        <f t="shared" si="1051"/>
        <v>0.53185765469143143</v>
      </c>
    </row>
    <row r="67310" spans="1:3" x14ac:dyDescent="0.45">
      <c r="A67310">
        <v>1.52626</v>
      </c>
      <c r="B67310">
        <v>0.39389000000000002</v>
      </c>
      <c r="C67310">
        <f t="shared" si="1051"/>
        <v>0.53195573505043303</v>
      </c>
    </row>
    <row r="67311" spans="1:3" x14ac:dyDescent="0.45">
      <c r="A67311">
        <v>1.5262800000000001</v>
      </c>
      <c r="B67311">
        <v>0.41465999999999997</v>
      </c>
      <c r="C67311">
        <f t="shared" si="1051"/>
        <v>0.53205364858812298</v>
      </c>
    </row>
    <row r="67312" spans="1:3" x14ac:dyDescent="0.45">
      <c r="A67312">
        <v>1.5263</v>
      </c>
      <c r="B67312">
        <v>0.43417</v>
      </c>
      <c r="C67312">
        <f t="shared" si="1051"/>
        <v>0.53215139527379196</v>
      </c>
    </row>
    <row r="67313" spans="1:3" x14ac:dyDescent="0.45">
      <c r="A67313">
        <v>1.52633</v>
      </c>
      <c r="B67313">
        <v>0.45252999999999999</v>
      </c>
      <c r="C67313">
        <f t="shared" si="1051"/>
        <v>0.53229770238771756</v>
      </c>
    </row>
    <row r="67314" spans="1:3" x14ac:dyDescent="0.45">
      <c r="A67314">
        <v>1.5263500000000001</v>
      </c>
      <c r="B67314">
        <v>0.46948000000000001</v>
      </c>
      <c r="C67314">
        <f t="shared" si="1051"/>
        <v>0.53239503180934289</v>
      </c>
    </row>
    <row r="67315" spans="1:3" x14ac:dyDescent="0.45">
      <c r="A67315">
        <v>1.52637</v>
      </c>
      <c r="B67315">
        <v>0.48503000000000002</v>
      </c>
      <c r="C67315">
        <f t="shared" si="1051"/>
        <v>0.53249219427189065</v>
      </c>
    </row>
    <row r="67316" spans="1:3" x14ac:dyDescent="0.45">
      <c r="A67316">
        <v>1.5263899999999999</v>
      </c>
      <c r="B67316">
        <v>0.49906</v>
      </c>
      <c r="C67316">
        <f t="shared" si="1051"/>
        <v>0.53258918974489056</v>
      </c>
    </row>
    <row r="67317" spans="1:3" x14ac:dyDescent="0.45">
      <c r="A67317">
        <v>1.5264200000000001</v>
      </c>
      <c r="B67317">
        <v>0.51129999999999998</v>
      </c>
      <c r="C67317">
        <f t="shared" si="1051"/>
        <v>0.53273436978246458</v>
      </c>
    </row>
    <row r="67318" spans="1:3" x14ac:dyDescent="0.45">
      <c r="A67318">
        <v>1.52644</v>
      </c>
      <c r="B67318">
        <v>0.52170000000000005</v>
      </c>
      <c r="C67318">
        <f t="shared" si="1051"/>
        <v>0.5328309476486307</v>
      </c>
    </row>
    <row r="67319" spans="1:3" x14ac:dyDescent="0.45">
      <c r="A67319">
        <v>1.5264599999999999</v>
      </c>
      <c r="B67319">
        <v>0.53003</v>
      </c>
      <c r="C67319">
        <f t="shared" si="1051"/>
        <v>0.53292735841901728</v>
      </c>
    </row>
    <row r="67320" spans="1:3" x14ac:dyDescent="0.45">
      <c r="A67320">
        <v>1.5264899999999999</v>
      </c>
      <c r="B67320">
        <v>0.53634000000000004</v>
      </c>
      <c r="C67320">
        <f t="shared" si="1051"/>
        <v>0.53307166120388516</v>
      </c>
    </row>
    <row r="67321" spans="1:3" x14ac:dyDescent="0.45">
      <c r="A67321">
        <v>1.52651</v>
      </c>
      <c r="B67321">
        <v>0.54074999999999995</v>
      </c>
      <c r="C67321">
        <f t="shared" si="1051"/>
        <v>0.53316765410265887</v>
      </c>
    </row>
    <row r="67322" spans="1:3" x14ac:dyDescent="0.45">
      <c r="A67322">
        <v>1.5265299999999999</v>
      </c>
      <c r="B67322">
        <v>0.54259999999999997</v>
      </c>
      <c r="C67322">
        <f t="shared" si="1051"/>
        <v>0.5332634798000605</v>
      </c>
    </row>
    <row r="67323" spans="1:3" x14ac:dyDescent="0.45">
      <c r="A67323">
        <v>1.5265500000000001</v>
      </c>
      <c r="B67323">
        <v>0.54237000000000002</v>
      </c>
      <c r="C67323">
        <f t="shared" si="1051"/>
        <v>0.5333591382660392</v>
      </c>
    </row>
    <row r="67324" spans="1:3" x14ac:dyDescent="0.45">
      <c r="A67324">
        <v>1.52658</v>
      </c>
      <c r="B67324">
        <v>0.53971999999999998</v>
      </c>
      <c r="C67324">
        <f t="shared" si="1051"/>
        <v>0.53350231234048262</v>
      </c>
    </row>
    <row r="67325" spans="1:3" x14ac:dyDescent="0.45">
      <c r="A67325">
        <v>1.5266</v>
      </c>
      <c r="B67325">
        <v>0.53464999999999996</v>
      </c>
      <c r="C67325">
        <f t="shared" si="1051"/>
        <v>0.53359755259677422</v>
      </c>
    </row>
    <row r="67326" spans="1:3" x14ac:dyDescent="0.45">
      <c r="A67326">
        <v>1.5266200000000001</v>
      </c>
      <c r="B67326">
        <v>0.52732000000000001</v>
      </c>
      <c r="C67326">
        <f t="shared" si="1051"/>
        <v>0.53369262551688013</v>
      </c>
    </row>
    <row r="67327" spans="1:3" x14ac:dyDescent="0.45">
      <c r="A67327">
        <v>1.52664</v>
      </c>
      <c r="B67327">
        <v>0.51734000000000002</v>
      </c>
      <c r="C67327">
        <f t="shared" si="1051"/>
        <v>0.53378753107098065</v>
      </c>
    </row>
    <row r="67328" spans="1:3" x14ac:dyDescent="0.45">
      <c r="A67328">
        <v>1.52667</v>
      </c>
      <c r="B67328">
        <v>0.50534000000000001</v>
      </c>
      <c r="C67328">
        <f t="shared" si="1051"/>
        <v>0.53392957552578735</v>
      </c>
    </row>
    <row r="67329" spans="1:3" x14ac:dyDescent="0.45">
      <c r="A67329">
        <v>1.5266900000000001</v>
      </c>
      <c r="B67329">
        <v>0.49097000000000002</v>
      </c>
      <c r="C67329">
        <f t="shared" si="1051"/>
        <v>0.53402406253478607</v>
      </c>
    </row>
    <row r="67330" spans="1:3" x14ac:dyDescent="0.45">
      <c r="A67330">
        <v>1.52671</v>
      </c>
      <c r="B67330">
        <v>0.47448000000000001</v>
      </c>
      <c r="C67330">
        <f t="shared" ref="C67330:C67393" si="1052">$D$2*SIN($E$2*A67330+$F$2+$G$2)</f>
        <v>0.5341183820738431</v>
      </c>
    </row>
    <row r="67331" spans="1:3" x14ac:dyDescent="0.45">
      <c r="A67331">
        <v>1.5267299999999999</v>
      </c>
      <c r="B67331">
        <v>0.45582</v>
      </c>
      <c r="C67331">
        <f t="shared" si="1052"/>
        <v>0.53421253411337877</v>
      </c>
    </row>
    <row r="67332" spans="1:3" x14ac:dyDescent="0.45">
      <c r="A67332">
        <v>1.5267599999999999</v>
      </c>
      <c r="B67332">
        <v>0.43514000000000003</v>
      </c>
      <c r="C67332">
        <f t="shared" si="1052"/>
        <v>0.53435344804651008</v>
      </c>
    </row>
    <row r="67333" spans="1:3" x14ac:dyDescent="0.45">
      <c r="A67333">
        <v>1.52678</v>
      </c>
      <c r="B67333">
        <v>0.41269</v>
      </c>
      <c r="C67333">
        <f t="shared" si="1052"/>
        <v>0.53444718120818457</v>
      </c>
    </row>
    <row r="67334" spans="1:3" x14ac:dyDescent="0.45">
      <c r="A67334">
        <v>1.5267999999999999</v>
      </c>
      <c r="B67334">
        <v>0.38821</v>
      </c>
      <c r="C67334">
        <f t="shared" si="1052"/>
        <v>0.53454074676722751</v>
      </c>
    </row>
    <row r="67335" spans="1:3" x14ac:dyDescent="0.45">
      <c r="A67335">
        <v>1.5268299999999999</v>
      </c>
      <c r="B67335">
        <v>0.36219000000000001</v>
      </c>
      <c r="C67335">
        <f t="shared" si="1052"/>
        <v>0.53468078078668535</v>
      </c>
    </row>
    <row r="67336" spans="1:3" x14ac:dyDescent="0.45">
      <c r="A67336">
        <v>1.52685</v>
      </c>
      <c r="B67336">
        <v>0.33452999999999999</v>
      </c>
      <c r="C67336">
        <f t="shared" si="1052"/>
        <v>0.53477392721089323</v>
      </c>
    </row>
    <row r="67337" spans="1:3" x14ac:dyDescent="0.45">
      <c r="A67337">
        <v>1.5268699999999999</v>
      </c>
      <c r="B67337">
        <v>0.30564000000000002</v>
      </c>
      <c r="C67337">
        <f t="shared" si="1052"/>
        <v>0.53486690592999975</v>
      </c>
    </row>
    <row r="67338" spans="1:3" x14ac:dyDescent="0.45">
      <c r="A67338">
        <v>1.5268900000000001</v>
      </c>
      <c r="B67338">
        <v>0.27550000000000002</v>
      </c>
      <c r="C67338">
        <f t="shared" si="1052"/>
        <v>0.53495971691485122</v>
      </c>
    </row>
    <row r="67339" spans="1:3" x14ac:dyDescent="0.45">
      <c r="A67339">
        <v>1.5269200000000001</v>
      </c>
      <c r="B67339">
        <v>0.24434</v>
      </c>
      <c r="C67339">
        <f t="shared" si="1052"/>
        <v>0.5350986188267397</v>
      </c>
    </row>
    <row r="67340" spans="1:3" x14ac:dyDescent="0.45">
      <c r="A67340">
        <v>1.52694</v>
      </c>
      <c r="B67340">
        <v>0.21242</v>
      </c>
      <c r="C67340">
        <f t="shared" si="1052"/>
        <v>0.53519101034872518</v>
      </c>
    </row>
    <row r="67341" spans="1:3" x14ac:dyDescent="0.45">
      <c r="A67341">
        <v>1.5269600000000001</v>
      </c>
      <c r="B67341">
        <v>0.17951</v>
      </c>
      <c r="C67341">
        <f t="shared" si="1052"/>
        <v>0.53528323403481415</v>
      </c>
    </row>
    <row r="67342" spans="1:3" x14ac:dyDescent="0.45">
      <c r="A67342">
        <v>1.52698</v>
      </c>
      <c r="B67342">
        <v>0.14621999999999999</v>
      </c>
      <c r="C67342">
        <f t="shared" si="1052"/>
        <v>0.53537528985608529</v>
      </c>
    </row>
    <row r="67343" spans="1:3" x14ac:dyDescent="0.45">
      <c r="A67343">
        <v>1.52701</v>
      </c>
      <c r="B67343">
        <v>0.11239</v>
      </c>
      <c r="C67343">
        <f t="shared" si="1052"/>
        <v>0.53551305877832223</v>
      </c>
    </row>
    <row r="67344" spans="1:3" x14ac:dyDescent="0.45">
      <c r="A67344">
        <v>1.5270300000000001</v>
      </c>
      <c r="B67344">
        <v>7.8289999999999998E-2</v>
      </c>
      <c r="C67344">
        <f t="shared" si="1052"/>
        <v>0.53560469481136452</v>
      </c>
    </row>
    <row r="67345" spans="1:3" x14ac:dyDescent="0.45">
      <c r="A67345">
        <v>1.52705</v>
      </c>
      <c r="B67345">
        <v>4.4089999999999997E-2</v>
      </c>
      <c r="C67345">
        <f t="shared" si="1052"/>
        <v>0.53569616287877797</v>
      </c>
    </row>
    <row r="67346" spans="1:3" x14ac:dyDescent="0.45">
      <c r="A67346">
        <v>1.5270699999999999</v>
      </c>
      <c r="B67346">
        <v>9.5999999999999992E-3</v>
      </c>
      <c r="C67346">
        <f t="shared" si="1052"/>
        <v>0.53578746295187785</v>
      </c>
    </row>
    <row r="67347" spans="1:3" x14ac:dyDescent="0.45">
      <c r="A67347">
        <v>1.5270999999999999</v>
      </c>
      <c r="B67347">
        <v>-2.487E-2</v>
      </c>
      <c r="C67347">
        <f t="shared" si="1052"/>
        <v>0.53592409800957586</v>
      </c>
    </row>
    <row r="67348" spans="1:3" x14ac:dyDescent="0.45">
      <c r="A67348">
        <v>1.52712</v>
      </c>
      <c r="B67348">
        <v>-5.9270000000000003E-2</v>
      </c>
      <c r="C67348">
        <f t="shared" si="1052"/>
        <v>0.53601497797174891</v>
      </c>
    </row>
    <row r="67349" spans="1:3" x14ac:dyDescent="0.45">
      <c r="A67349">
        <v>1.5271399999999999</v>
      </c>
      <c r="B67349">
        <v>-9.3340000000000006E-2</v>
      </c>
      <c r="C67349">
        <f t="shared" si="1052"/>
        <v>0.53610568983962814</v>
      </c>
    </row>
    <row r="67350" spans="1:3" x14ac:dyDescent="0.45">
      <c r="A67350">
        <v>1.5271699999999999</v>
      </c>
      <c r="B67350">
        <v>-0.12712999999999999</v>
      </c>
      <c r="C67350">
        <f t="shared" si="1052"/>
        <v>0.53624144240243365</v>
      </c>
    </row>
    <row r="67351" spans="1:3" x14ac:dyDescent="0.45">
      <c r="A67351">
        <v>1.52719</v>
      </c>
      <c r="B67351">
        <v>-0.16036</v>
      </c>
      <c r="C67351">
        <f t="shared" si="1052"/>
        <v>0.53633173391023969</v>
      </c>
    </row>
    <row r="67352" spans="1:3" x14ac:dyDescent="0.45">
      <c r="A67352">
        <v>1.52721</v>
      </c>
      <c r="B67352">
        <v>-0.19287000000000001</v>
      </c>
      <c r="C67352">
        <f t="shared" si="1052"/>
        <v>0.53642185722441849</v>
      </c>
    </row>
    <row r="67353" spans="1:3" x14ac:dyDescent="0.45">
      <c r="A67353">
        <v>1.5272300000000001</v>
      </c>
      <c r="B67353">
        <v>-0.22464999999999999</v>
      </c>
      <c r="C67353">
        <f t="shared" si="1052"/>
        <v>0.53651181231670841</v>
      </c>
    </row>
    <row r="67354" spans="1:3" x14ac:dyDescent="0.45">
      <c r="A67354">
        <v>1.5272600000000001</v>
      </c>
      <c r="B67354">
        <v>-0.25538</v>
      </c>
      <c r="C67354">
        <f t="shared" si="1052"/>
        <v>0.53664642947740226</v>
      </c>
    </row>
    <row r="67355" spans="1:3" x14ac:dyDescent="0.45">
      <c r="A67355">
        <v>1.52728</v>
      </c>
      <c r="B67355">
        <v>-0.28516000000000002</v>
      </c>
      <c r="C67355">
        <f t="shared" si="1052"/>
        <v>0.536735963891663</v>
      </c>
    </row>
    <row r="67356" spans="1:3" x14ac:dyDescent="0.45">
      <c r="A67356">
        <v>1.5273000000000001</v>
      </c>
      <c r="B67356">
        <v>-0.31369000000000002</v>
      </c>
      <c r="C67356">
        <f t="shared" si="1052"/>
        <v>0.5368253299855299</v>
      </c>
    </row>
    <row r="67357" spans="1:3" x14ac:dyDescent="0.45">
      <c r="A67357">
        <v>1.52732</v>
      </c>
      <c r="B67357">
        <v>-0.34117999999999998</v>
      </c>
      <c r="C67357">
        <f t="shared" si="1052"/>
        <v>0.53691452773097759</v>
      </c>
    </row>
    <row r="67358" spans="1:3" x14ac:dyDescent="0.45">
      <c r="A67358">
        <v>1.52735</v>
      </c>
      <c r="B67358">
        <v>-0.36758000000000002</v>
      </c>
      <c r="C67358">
        <f t="shared" si="1052"/>
        <v>0.5370480086346876</v>
      </c>
    </row>
    <row r="67359" spans="1:3" x14ac:dyDescent="0.45">
      <c r="A67359">
        <v>1.5273699999999999</v>
      </c>
      <c r="B67359">
        <v>-0.39263999999999999</v>
      </c>
      <c r="C67359">
        <f t="shared" si="1052"/>
        <v>0.53713678538682386</v>
      </c>
    </row>
    <row r="67360" spans="1:3" x14ac:dyDescent="0.45">
      <c r="A67360">
        <v>1.52739</v>
      </c>
      <c r="B67360">
        <v>-0.41643999999999998</v>
      </c>
      <c r="C67360">
        <f t="shared" si="1052"/>
        <v>0.53722539369286859</v>
      </c>
    </row>
    <row r="67361" spans="1:3" x14ac:dyDescent="0.45">
      <c r="A67361">
        <v>1.5274099999999999</v>
      </c>
      <c r="B67361">
        <v>-0.43885999999999997</v>
      </c>
      <c r="C67361">
        <f t="shared" si="1052"/>
        <v>0.53731383352503426</v>
      </c>
    </row>
    <row r="67362" spans="1:3" x14ac:dyDescent="0.45">
      <c r="A67362">
        <v>1.5274399999999999</v>
      </c>
      <c r="B67362">
        <v>-0.45961999999999997</v>
      </c>
      <c r="C67362">
        <f t="shared" si="1052"/>
        <v>0.53744617732410371</v>
      </c>
    </row>
    <row r="67363" spans="1:3" x14ac:dyDescent="0.45">
      <c r="A67363">
        <v>1.52746</v>
      </c>
      <c r="B67363">
        <v>-0.47885</v>
      </c>
      <c r="C67363">
        <f t="shared" si="1052"/>
        <v>0.53753419585034901</v>
      </c>
    </row>
    <row r="67364" spans="1:3" x14ac:dyDescent="0.45">
      <c r="A67364">
        <v>1.5274799999999999</v>
      </c>
      <c r="B67364">
        <v>-0.49636000000000002</v>
      </c>
      <c r="C67364">
        <f t="shared" si="1052"/>
        <v>0.53762204580587258</v>
      </c>
    </row>
    <row r="67365" spans="1:3" x14ac:dyDescent="0.45">
      <c r="A67365">
        <v>1.5275099999999999</v>
      </c>
      <c r="B67365">
        <v>-0.51180000000000003</v>
      </c>
      <c r="C67365">
        <f t="shared" si="1052"/>
        <v>0.53775350460881077</v>
      </c>
    </row>
    <row r="67366" spans="1:3" x14ac:dyDescent="0.45">
      <c r="A67366">
        <v>1.5275300000000001</v>
      </c>
      <c r="B67366">
        <v>-0.52551999999999999</v>
      </c>
      <c r="C67366">
        <f t="shared" si="1052"/>
        <v>0.53784093301712255</v>
      </c>
    </row>
    <row r="67367" spans="1:3" x14ac:dyDescent="0.45">
      <c r="A67367">
        <v>1.52755</v>
      </c>
      <c r="B67367">
        <v>-0.53686</v>
      </c>
      <c r="C67367">
        <f t="shared" si="1052"/>
        <v>0.53792819275852211</v>
      </c>
    </row>
    <row r="67368" spans="1:3" x14ac:dyDescent="0.45">
      <c r="A67368">
        <v>1.5275700000000001</v>
      </c>
      <c r="B67368">
        <v>-0.54610000000000003</v>
      </c>
      <c r="C67368">
        <f t="shared" si="1052"/>
        <v>0.53801528380564478</v>
      </c>
    </row>
    <row r="67369" spans="1:3" x14ac:dyDescent="0.45">
      <c r="A67369">
        <v>1.5276000000000001</v>
      </c>
      <c r="B67369">
        <v>-0.55286000000000002</v>
      </c>
      <c r="C67369">
        <f t="shared" si="1052"/>
        <v>0.53814560401483036</v>
      </c>
    </row>
    <row r="67370" spans="1:3" x14ac:dyDescent="0.45">
      <c r="A67370">
        <v>1.52762</v>
      </c>
      <c r="B67370">
        <v>-0.55713000000000001</v>
      </c>
      <c r="C67370">
        <f t="shared" si="1052"/>
        <v>0.53823227320688671</v>
      </c>
    </row>
    <row r="67371" spans="1:3" x14ac:dyDescent="0.45">
      <c r="A67371">
        <v>1.5276400000000001</v>
      </c>
      <c r="B67371">
        <v>-0.55927000000000004</v>
      </c>
      <c r="C67371">
        <f t="shared" si="1052"/>
        <v>0.5383187736093088</v>
      </c>
    </row>
    <row r="67372" spans="1:3" x14ac:dyDescent="0.45">
      <c r="A67372">
        <v>1.52766</v>
      </c>
      <c r="B67372">
        <v>-0.55854000000000004</v>
      </c>
      <c r="C67372">
        <f t="shared" si="1052"/>
        <v>0.53840510519496576</v>
      </c>
    </row>
    <row r="67373" spans="1:3" x14ac:dyDescent="0.45">
      <c r="A67373">
        <v>1.52769</v>
      </c>
      <c r="B67373">
        <v>-0.55540999999999996</v>
      </c>
      <c r="C67373">
        <f t="shared" si="1052"/>
        <v>0.53853428598281361</v>
      </c>
    </row>
    <row r="67374" spans="1:3" x14ac:dyDescent="0.45">
      <c r="A67374">
        <v>1.5277099999999999</v>
      </c>
      <c r="B67374">
        <v>-0.54964000000000002</v>
      </c>
      <c r="C67374">
        <f t="shared" si="1052"/>
        <v>0.53862019540823303</v>
      </c>
    </row>
    <row r="67375" spans="1:3" x14ac:dyDescent="0.45">
      <c r="A67375">
        <v>1.52773</v>
      </c>
      <c r="B67375">
        <v>-0.54127999999999998</v>
      </c>
      <c r="C67375">
        <f t="shared" si="1052"/>
        <v>0.5387059359223636</v>
      </c>
    </row>
    <row r="67376" spans="1:3" x14ac:dyDescent="0.45">
      <c r="A67376">
        <v>1.52776</v>
      </c>
      <c r="B67376">
        <v>-0.53025</v>
      </c>
      <c r="C67376">
        <f t="shared" si="1052"/>
        <v>0.53883422992608876</v>
      </c>
    </row>
    <row r="67377" spans="1:3" x14ac:dyDescent="0.45">
      <c r="A67377">
        <v>1.5277799999999999</v>
      </c>
      <c r="B67377">
        <v>-0.51675000000000004</v>
      </c>
      <c r="C67377">
        <f t="shared" si="1052"/>
        <v>0.53891954804447706</v>
      </c>
    </row>
    <row r="67378" spans="1:3" x14ac:dyDescent="0.45">
      <c r="A67378">
        <v>1.5278</v>
      </c>
      <c r="B67378">
        <v>-0.50112000000000001</v>
      </c>
      <c r="C67378">
        <f t="shared" si="1052"/>
        <v>0.53900469715770061</v>
      </c>
    </row>
    <row r="67379" spans="1:3" x14ac:dyDescent="0.45">
      <c r="A67379">
        <v>1.52782</v>
      </c>
      <c r="B67379">
        <v>-0.48293999999999998</v>
      </c>
      <c r="C67379">
        <f t="shared" si="1052"/>
        <v>0.53908967723905332</v>
      </c>
    </row>
    <row r="67380" spans="1:3" x14ac:dyDescent="0.45">
      <c r="A67380">
        <v>1.5278499999999999</v>
      </c>
      <c r="B67380">
        <v>-0.46294000000000002</v>
      </c>
      <c r="C67380">
        <f t="shared" si="1052"/>
        <v>0.53921683036804802</v>
      </c>
    </row>
    <row r="67381" spans="1:3" x14ac:dyDescent="0.45">
      <c r="A67381">
        <v>1.5278700000000001</v>
      </c>
      <c r="B67381">
        <v>-0.44086999999999998</v>
      </c>
      <c r="C67381">
        <f t="shared" si="1052"/>
        <v>0.53930138775325476</v>
      </c>
    </row>
    <row r="67382" spans="1:3" x14ac:dyDescent="0.45">
      <c r="A67382">
        <v>1.52789</v>
      </c>
      <c r="B67382">
        <v>-0.41697000000000001</v>
      </c>
      <c r="C67382">
        <f t="shared" si="1052"/>
        <v>0.53938577601354953</v>
      </c>
    </row>
    <row r="67383" spans="1:3" x14ac:dyDescent="0.45">
      <c r="A67383">
        <v>1.5279100000000001</v>
      </c>
      <c r="B67383">
        <v>-0.39163999999999999</v>
      </c>
      <c r="C67383">
        <f t="shared" si="1052"/>
        <v>0.5394699951224694</v>
      </c>
    </row>
    <row r="67384" spans="1:3" x14ac:dyDescent="0.45">
      <c r="A67384">
        <v>1.5279400000000001</v>
      </c>
      <c r="B67384">
        <v>-0.36454999999999999</v>
      </c>
      <c r="C67384">
        <f t="shared" si="1052"/>
        <v>0.53959600656926099</v>
      </c>
    </row>
    <row r="67385" spans="1:3" x14ac:dyDescent="0.45">
      <c r="A67385">
        <v>1.52796</v>
      </c>
      <c r="B67385">
        <v>-0.33650999999999998</v>
      </c>
      <c r="C67385">
        <f t="shared" si="1052"/>
        <v>0.53967980268431093</v>
      </c>
    </row>
    <row r="67386" spans="1:3" x14ac:dyDescent="0.45">
      <c r="A67386">
        <v>1.5279799999999999</v>
      </c>
      <c r="B67386">
        <v>-0.30695</v>
      </c>
      <c r="C67386">
        <f t="shared" si="1052"/>
        <v>0.53976342955577916</v>
      </c>
    </row>
    <row r="67387" spans="1:3" x14ac:dyDescent="0.45">
      <c r="A67387">
        <v>1.528</v>
      </c>
      <c r="B67387">
        <v>-0.27639999999999998</v>
      </c>
      <c r="C67387">
        <f t="shared" si="1052"/>
        <v>0.53984688715744045</v>
      </c>
    </row>
    <row r="67388" spans="1:3" x14ac:dyDescent="0.45">
      <c r="A67388">
        <v>1.52803</v>
      </c>
      <c r="B67388">
        <v>-0.24526999999999999</v>
      </c>
      <c r="C67388">
        <f t="shared" si="1052"/>
        <v>0.53997175612180703</v>
      </c>
    </row>
    <row r="67389" spans="1:3" x14ac:dyDescent="0.45">
      <c r="A67389">
        <v>1.5280499999999999</v>
      </c>
      <c r="B67389">
        <v>-0.21295</v>
      </c>
      <c r="C67389">
        <f t="shared" si="1052"/>
        <v>0.54005479043456184</v>
      </c>
    </row>
    <row r="67390" spans="1:3" x14ac:dyDescent="0.45">
      <c r="A67390">
        <v>1.52807</v>
      </c>
      <c r="B67390">
        <v>-0.18043999999999999</v>
      </c>
      <c r="C67390">
        <f t="shared" si="1052"/>
        <v>0.54013765538614078</v>
      </c>
    </row>
    <row r="67391" spans="1:3" x14ac:dyDescent="0.45">
      <c r="A67391">
        <v>1.5281</v>
      </c>
      <c r="B67391">
        <v>-0.14729999999999999</v>
      </c>
      <c r="C67391">
        <f t="shared" si="1052"/>
        <v>0.54026163520446802</v>
      </c>
    </row>
    <row r="67392" spans="1:3" x14ac:dyDescent="0.45">
      <c r="A67392">
        <v>1.5281199999999999</v>
      </c>
      <c r="B67392">
        <v>-0.11386</v>
      </c>
      <c r="C67392">
        <f t="shared" si="1052"/>
        <v>0.54034407663952666</v>
      </c>
    </row>
    <row r="67393" spans="1:3" x14ac:dyDescent="0.45">
      <c r="A67393">
        <v>1.5281400000000001</v>
      </c>
      <c r="B67393">
        <v>-8.0430000000000001E-2</v>
      </c>
      <c r="C67393">
        <f t="shared" si="1052"/>
        <v>0.54042634862268757</v>
      </c>
    </row>
    <row r="67394" spans="1:3" x14ac:dyDescent="0.45">
      <c r="A67394">
        <v>1.52816</v>
      </c>
      <c r="B67394">
        <v>-4.6769999999999999E-2</v>
      </c>
      <c r="C67394">
        <f t="shared" ref="C67394:C67457" si="1053">$D$2*SIN($E$2*A67394+$F$2+$G$2)</f>
        <v>0.54050845112814982</v>
      </c>
    </row>
    <row r="67395" spans="1:3" x14ac:dyDescent="0.45">
      <c r="A67395">
        <v>1.5281899999999999</v>
      </c>
      <c r="B67395">
        <v>-1.35E-2</v>
      </c>
      <c r="C67395">
        <f t="shared" si="1053"/>
        <v>0.54063128705935037</v>
      </c>
    </row>
    <row r="67396" spans="1:3" x14ac:dyDescent="0.45">
      <c r="A67396">
        <v>1.5282100000000001</v>
      </c>
      <c r="B67396">
        <v>1.968E-2</v>
      </c>
      <c r="C67396">
        <f t="shared" si="1053"/>
        <v>0.54071296575803907</v>
      </c>
    </row>
    <row r="67397" spans="1:3" x14ac:dyDescent="0.45">
      <c r="A67397">
        <v>1.52823</v>
      </c>
      <c r="B67397">
        <v>5.228E-2</v>
      </c>
      <c r="C67397">
        <f t="shared" si="1053"/>
        <v>0.54079447488914412</v>
      </c>
    </row>
    <row r="67398" spans="1:3" x14ac:dyDescent="0.45">
      <c r="A67398">
        <v>1.5282500000000001</v>
      </c>
      <c r="B67398">
        <v>8.4449999999999997E-2</v>
      </c>
      <c r="C67398">
        <f t="shared" si="1053"/>
        <v>0.5408758144271083</v>
      </c>
    </row>
    <row r="67399" spans="1:3" x14ac:dyDescent="0.45">
      <c r="A67399">
        <v>1.5282800000000001</v>
      </c>
      <c r="B67399">
        <v>0.11625000000000001</v>
      </c>
      <c r="C67399">
        <f t="shared" si="1053"/>
        <v>0.54099750569112526</v>
      </c>
    </row>
    <row r="67400" spans="1:3" x14ac:dyDescent="0.45">
      <c r="A67400">
        <v>1.5283</v>
      </c>
      <c r="B67400">
        <v>0.14724000000000001</v>
      </c>
      <c r="C67400">
        <f t="shared" si="1053"/>
        <v>0.54107842113474969</v>
      </c>
    </row>
    <row r="67401" spans="1:3" x14ac:dyDescent="0.45">
      <c r="A67401">
        <v>1.5283199999999999</v>
      </c>
      <c r="B67401">
        <v>0.17765</v>
      </c>
      <c r="C67401">
        <f t="shared" si="1053"/>
        <v>0.54115916689618471</v>
      </c>
    </row>
    <row r="67402" spans="1:3" x14ac:dyDescent="0.45">
      <c r="A67402">
        <v>1.52834</v>
      </c>
      <c r="B67402">
        <v>0.20712</v>
      </c>
      <c r="C67402">
        <f t="shared" si="1053"/>
        <v>0.54123974295011146</v>
      </c>
    </row>
    <row r="67403" spans="1:3" x14ac:dyDescent="0.45">
      <c r="A67403">
        <v>1.52837</v>
      </c>
      <c r="B67403">
        <v>0.23571</v>
      </c>
      <c r="C67403">
        <f t="shared" si="1053"/>
        <v>0.54136028877415709</v>
      </c>
    </row>
    <row r="67404" spans="1:3" x14ac:dyDescent="0.45">
      <c r="A67404">
        <v>1.5283899999999999</v>
      </c>
      <c r="B67404">
        <v>0.26347999999999999</v>
      </c>
      <c r="C67404">
        <f t="shared" si="1053"/>
        <v>0.54144044044887318</v>
      </c>
    </row>
    <row r="67405" spans="1:3" x14ac:dyDescent="0.45">
      <c r="A67405">
        <v>1.52841</v>
      </c>
      <c r="B67405">
        <v>0.29006999999999999</v>
      </c>
      <c r="C67405">
        <f t="shared" si="1053"/>
        <v>0.54152042232787156</v>
      </c>
    </row>
    <row r="67406" spans="1:3" x14ac:dyDescent="0.45">
      <c r="A67406">
        <v>1.52844</v>
      </c>
      <c r="B67406">
        <v>0.31570999999999999</v>
      </c>
      <c r="C67406">
        <f t="shared" si="1053"/>
        <v>0.54164007672454595</v>
      </c>
    </row>
    <row r="67407" spans="1:3" x14ac:dyDescent="0.45">
      <c r="A67407">
        <v>1.5284599999999999</v>
      </c>
      <c r="B67407">
        <v>0.34032000000000001</v>
      </c>
      <c r="C67407">
        <f t="shared" si="1053"/>
        <v>0.54171963400463141</v>
      </c>
    </row>
    <row r="67408" spans="1:3" x14ac:dyDescent="0.45">
      <c r="A67408">
        <v>1.5284800000000001</v>
      </c>
      <c r="B67408">
        <v>0.36379</v>
      </c>
      <c r="C67408">
        <f t="shared" si="1053"/>
        <v>0.5417990214014442</v>
      </c>
    </row>
    <row r="67409" spans="1:3" x14ac:dyDescent="0.45">
      <c r="A67409">
        <v>1.5285</v>
      </c>
      <c r="B67409">
        <v>0.38624000000000003</v>
      </c>
      <c r="C67409">
        <f t="shared" si="1053"/>
        <v>0.54187823889008835</v>
      </c>
    </row>
    <row r="67410" spans="1:3" x14ac:dyDescent="0.45">
      <c r="A67410">
        <v>1.5285299999999999</v>
      </c>
      <c r="B67410">
        <v>0.40739999999999998</v>
      </c>
      <c r="C67410">
        <f t="shared" si="1053"/>
        <v>0.54199674649090901</v>
      </c>
    </row>
    <row r="67411" spans="1:3" x14ac:dyDescent="0.45">
      <c r="A67411">
        <v>1.5285500000000001</v>
      </c>
      <c r="B67411">
        <v>0.42737999999999998</v>
      </c>
      <c r="C67411">
        <f t="shared" si="1053"/>
        <v>0.54207553910056261</v>
      </c>
    </row>
    <row r="67412" spans="1:3" x14ac:dyDescent="0.45">
      <c r="A67412">
        <v>1.52857</v>
      </c>
      <c r="B67412">
        <v>0.44600000000000001</v>
      </c>
      <c r="C67412">
        <f t="shared" si="1053"/>
        <v>0.54215416171532949</v>
      </c>
    </row>
    <row r="67413" spans="1:3" x14ac:dyDescent="0.45">
      <c r="A67413">
        <v>1.5285899999999999</v>
      </c>
      <c r="B67413">
        <v>0.46344000000000002</v>
      </c>
      <c r="C67413">
        <f t="shared" si="1053"/>
        <v>0.5422326143105568</v>
      </c>
    </row>
    <row r="67414" spans="1:3" x14ac:dyDescent="0.45">
      <c r="A67414">
        <v>1.5286200000000001</v>
      </c>
      <c r="B67414">
        <v>0.47931000000000001</v>
      </c>
      <c r="C67414">
        <f t="shared" si="1053"/>
        <v>0.54234997436295562</v>
      </c>
    </row>
    <row r="67415" spans="1:3" x14ac:dyDescent="0.45">
      <c r="A67415">
        <v>1.52864</v>
      </c>
      <c r="B67415">
        <v>0.49356</v>
      </c>
      <c r="C67415">
        <f t="shared" si="1053"/>
        <v>0.54242800180181083</v>
      </c>
    </row>
    <row r="67416" spans="1:3" x14ac:dyDescent="0.45">
      <c r="A67416">
        <v>1.5286599999999999</v>
      </c>
      <c r="B67416">
        <v>0.50627999999999995</v>
      </c>
      <c r="C67416">
        <f t="shared" si="1053"/>
        <v>0.54250585913524829</v>
      </c>
    </row>
    <row r="67417" spans="1:3" x14ac:dyDescent="0.45">
      <c r="A67417">
        <v>1.52868</v>
      </c>
      <c r="B67417">
        <v>0.51688999999999996</v>
      </c>
      <c r="C67417">
        <f t="shared" si="1053"/>
        <v>0.54258354633885464</v>
      </c>
    </row>
    <row r="67418" spans="1:3" x14ac:dyDescent="0.45">
      <c r="A67418">
        <v>1.52871</v>
      </c>
      <c r="B67418">
        <v>0.52576999999999996</v>
      </c>
      <c r="C67418">
        <f t="shared" si="1053"/>
        <v>0.54269975809754656</v>
      </c>
    </row>
    <row r="67419" spans="1:3" x14ac:dyDescent="0.45">
      <c r="A67419">
        <v>1.5287299999999999</v>
      </c>
      <c r="B67419">
        <v>0.53254999999999997</v>
      </c>
      <c r="C67419">
        <f t="shared" si="1053"/>
        <v>0.54277701987009941</v>
      </c>
    </row>
    <row r="67420" spans="1:3" x14ac:dyDescent="0.45">
      <c r="A67420">
        <v>1.5287500000000001</v>
      </c>
      <c r="B67420">
        <v>0.53725000000000001</v>
      </c>
      <c r="C67420">
        <f t="shared" si="1053"/>
        <v>0.54285411142778328</v>
      </c>
    </row>
    <row r="67421" spans="1:3" x14ac:dyDescent="0.45">
      <c r="A67421">
        <v>1.52878</v>
      </c>
      <c r="B67421">
        <v>0.53976000000000002</v>
      </c>
      <c r="C67421">
        <f t="shared" si="1053"/>
        <v>0.54296942955855998</v>
      </c>
    </row>
    <row r="67422" spans="1:3" x14ac:dyDescent="0.45">
      <c r="A67422">
        <v>1.5287999999999999</v>
      </c>
      <c r="B67422">
        <v>0.53990000000000005</v>
      </c>
      <c r="C67422">
        <f t="shared" si="1053"/>
        <v>0.54304609547341753</v>
      </c>
    </row>
    <row r="67423" spans="1:3" x14ac:dyDescent="0.45">
      <c r="A67423">
        <v>1.5288200000000001</v>
      </c>
      <c r="B67423">
        <v>0.53771999999999998</v>
      </c>
      <c r="C67423">
        <f t="shared" si="1053"/>
        <v>0.54312259108902605</v>
      </c>
    </row>
    <row r="67424" spans="1:3" x14ac:dyDescent="0.45">
      <c r="A67424">
        <v>1.52884</v>
      </c>
      <c r="B67424">
        <v>0.53308</v>
      </c>
      <c r="C67424">
        <f t="shared" si="1053"/>
        <v>0.54319891638139239</v>
      </c>
    </row>
    <row r="67425" spans="1:3" x14ac:dyDescent="0.45">
      <c r="A67425">
        <v>1.52887</v>
      </c>
      <c r="B67425">
        <v>0.52590000000000003</v>
      </c>
      <c r="C67425">
        <f t="shared" si="1053"/>
        <v>0.54331308491152419</v>
      </c>
    </row>
    <row r="67426" spans="1:3" x14ac:dyDescent="0.45">
      <c r="A67426">
        <v>1.5288900000000001</v>
      </c>
      <c r="B67426">
        <v>0.51641999999999999</v>
      </c>
      <c r="C67426">
        <f t="shared" si="1053"/>
        <v>0.54338898429118987</v>
      </c>
    </row>
    <row r="67427" spans="1:3" x14ac:dyDescent="0.45">
      <c r="A67427">
        <v>1.52891</v>
      </c>
      <c r="B67427">
        <v>0.50471999999999995</v>
      </c>
      <c r="C67427">
        <f t="shared" si="1053"/>
        <v>0.54346471326407453</v>
      </c>
    </row>
    <row r="67428" spans="1:3" x14ac:dyDescent="0.45">
      <c r="A67428">
        <v>1.5289299999999999</v>
      </c>
      <c r="B67428">
        <v>0.49053000000000002</v>
      </c>
      <c r="C67428">
        <f t="shared" si="1053"/>
        <v>0.5435402718064295</v>
      </c>
    </row>
    <row r="67429" spans="1:3" x14ac:dyDescent="0.45">
      <c r="A67429">
        <v>1.5289600000000001</v>
      </c>
      <c r="B67429">
        <v>0.47433999999999998</v>
      </c>
      <c r="C67429">
        <f t="shared" si="1053"/>
        <v>0.5436532900109009</v>
      </c>
    </row>
    <row r="67430" spans="1:3" x14ac:dyDescent="0.45">
      <c r="A67430">
        <v>1.52898</v>
      </c>
      <c r="B67430">
        <v>0.45593</v>
      </c>
      <c r="C67430">
        <f t="shared" si="1053"/>
        <v>0.54372842237338148</v>
      </c>
    </row>
    <row r="67431" spans="1:3" x14ac:dyDescent="0.45">
      <c r="A67431">
        <v>1.5289999999999999</v>
      </c>
      <c r="B67431">
        <v>0.43563000000000002</v>
      </c>
      <c r="C67431">
        <f t="shared" si="1053"/>
        <v>0.54380338422263419</v>
      </c>
    </row>
    <row r="67432" spans="1:3" x14ac:dyDescent="0.45">
      <c r="A67432">
        <v>1.52902</v>
      </c>
      <c r="B67432">
        <v>0.41332000000000002</v>
      </c>
      <c r="C67432">
        <f t="shared" si="1053"/>
        <v>0.54387817553515105</v>
      </c>
    </row>
    <row r="67433" spans="1:3" x14ac:dyDescent="0.45">
      <c r="A67433">
        <v>1.52905</v>
      </c>
      <c r="B67433">
        <v>0.38899</v>
      </c>
      <c r="C67433">
        <f t="shared" si="1053"/>
        <v>0.54399004269625073</v>
      </c>
    </row>
    <row r="67434" spans="1:3" x14ac:dyDescent="0.45">
      <c r="A67434">
        <v>1.5290699999999999</v>
      </c>
      <c r="B67434">
        <v>0.36345</v>
      </c>
      <c r="C67434">
        <f t="shared" si="1053"/>
        <v>0.54406440756442687</v>
      </c>
    </row>
    <row r="67435" spans="1:3" x14ac:dyDescent="0.45">
      <c r="A67435">
        <v>1.5290900000000001</v>
      </c>
      <c r="B67435">
        <v>0.33631</v>
      </c>
      <c r="C67435">
        <f t="shared" si="1053"/>
        <v>0.54413860181401119</v>
      </c>
    </row>
    <row r="67436" spans="1:3" x14ac:dyDescent="0.45">
      <c r="A67436">
        <v>1.52912</v>
      </c>
      <c r="B67436">
        <v>0.30765999999999999</v>
      </c>
      <c r="C67436">
        <f t="shared" si="1053"/>
        <v>0.54424957322764</v>
      </c>
    </row>
    <row r="67437" spans="1:3" x14ac:dyDescent="0.45">
      <c r="A67437">
        <v>1.5291399999999999</v>
      </c>
      <c r="B67437">
        <v>0.27767999999999998</v>
      </c>
      <c r="C67437">
        <f t="shared" si="1053"/>
        <v>0.54432334082906153</v>
      </c>
    </row>
    <row r="67438" spans="1:3" x14ac:dyDescent="0.45">
      <c r="A67438">
        <v>1.5291600000000001</v>
      </c>
      <c r="B67438">
        <v>0.24692</v>
      </c>
      <c r="C67438">
        <f t="shared" si="1053"/>
        <v>0.54439693773068787</v>
      </c>
    </row>
    <row r="67439" spans="1:3" x14ac:dyDescent="0.45">
      <c r="A67439">
        <v>1.52918</v>
      </c>
      <c r="B67439">
        <v>0.21521000000000001</v>
      </c>
      <c r="C67439">
        <f t="shared" si="1053"/>
        <v>0.54447036390943904</v>
      </c>
    </row>
    <row r="67440" spans="1:3" x14ac:dyDescent="0.45">
      <c r="A67440">
        <v>1.52921</v>
      </c>
      <c r="B67440">
        <v>0.18276000000000001</v>
      </c>
      <c r="C67440">
        <f t="shared" si="1053"/>
        <v>0.54458018302181943</v>
      </c>
    </row>
    <row r="67441" spans="1:3" x14ac:dyDescent="0.45">
      <c r="A67441">
        <v>1.5292300000000001</v>
      </c>
      <c r="B67441">
        <v>0.1497</v>
      </c>
      <c r="C67441">
        <f t="shared" si="1053"/>
        <v>0.54465318229275894</v>
      </c>
    </row>
    <row r="67442" spans="1:3" x14ac:dyDescent="0.45">
      <c r="A67442">
        <v>1.52925</v>
      </c>
      <c r="B67442">
        <v>0.11613</v>
      </c>
      <c r="C67442">
        <f t="shared" si="1053"/>
        <v>0.54472601076046501</v>
      </c>
    </row>
    <row r="67443" spans="1:3" x14ac:dyDescent="0.45">
      <c r="A67443">
        <v>1.5292699999999999</v>
      </c>
      <c r="B67443">
        <v>8.2470000000000002E-2</v>
      </c>
      <c r="C67443">
        <f t="shared" si="1053"/>
        <v>0.54479866840209756</v>
      </c>
    </row>
    <row r="67444" spans="1:3" x14ac:dyDescent="0.45">
      <c r="A67444">
        <v>1.5293000000000001</v>
      </c>
      <c r="B67444">
        <v>4.8300000000000003E-2</v>
      </c>
      <c r="C67444">
        <f t="shared" si="1053"/>
        <v>0.54490733451583484</v>
      </c>
    </row>
    <row r="67445" spans="1:3" x14ac:dyDescent="0.45">
      <c r="A67445">
        <v>1.52932</v>
      </c>
      <c r="B67445">
        <v>1.405E-2</v>
      </c>
      <c r="C67445">
        <f t="shared" si="1053"/>
        <v>0.54497956499271705</v>
      </c>
    </row>
    <row r="67446" spans="1:3" x14ac:dyDescent="0.45">
      <c r="A67446">
        <v>1.5293399999999999</v>
      </c>
      <c r="B67446">
        <v>-2.0449999999999999E-2</v>
      </c>
      <c r="C67446">
        <f t="shared" si="1053"/>
        <v>0.54505162456401313</v>
      </c>
    </row>
    <row r="67447" spans="1:3" x14ac:dyDescent="0.45">
      <c r="A67447">
        <v>1.5293699999999999</v>
      </c>
      <c r="B67447">
        <v>-5.4629999999999998E-2</v>
      </c>
      <c r="C67447">
        <f t="shared" si="1053"/>
        <v>0.54515939342356268</v>
      </c>
    </row>
    <row r="67448" spans="1:3" x14ac:dyDescent="0.45">
      <c r="A67448">
        <v>1.52939</v>
      </c>
      <c r="B67448">
        <v>-8.8739999999999999E-2</v>
      </c>
      <c r="C67448">
        <f t="shared" si="1053"/>
        <v>0.54523102563214332</v>
      </c>
    </row>
    <row r="67449" spans="1:3" x14ac:dyDescent="0.45">
      <c r="A67449">
        <v>1.5294099999999999</v>
      </c>
      <c r="B67449">
        <v>-0.12245</v>
      </c>
      <c r="C67449">
        <f t="shared" si="1053"/>
        <v>0.54530248685627702</v>
      </c>
    </row>
    <row r="67450" spans="1:3" x14ac:dyDescent="0.45">
      <c r="A67450">
        <v>1.5294300000000001</v>
      </c>
      <c r="B67450">
        <v>-0.15565000000000001</v>
      </c>
      <c r="C67450">
        <f t="shared" si="1053"/>
        <v>0.54537377707355716</v>
      </c>
    </row>
    <row r="67451" spans="1:3" x14ac:dyDescent="0.45">
      <c r="A67451">
        <v>1.52946</v>
      </c>
      <c r="B67451">
        <v>-0.18844</v>
      </c>
      <c r="C67451">
        <f t="shared" si="1053"/>
        <v>0.54548039171273122</v>
      </c>
    </row>
    <row r="67452" spans="1:3" x14ac:dyDescent="0.45">
      <c r="A67452">
        <v>1.52948</v>
      </c>
      <c r="B67452">
        <v>-0.22020999999999999</v>
      </c>
      <c r="C67452">
        <f t="shared" si="1053"/>
        <v>0.54555125431517904</v>
      </c>
    </row>
    <row r="67453" spans="1:3" x14ac:dyDescent="0.45">
      <c r="A67453">
        <v>1.5295000000000001</v>
      </c>
      <c r="B67453">
        <v>-0.25130000000000002</v>
      </c>
      <c r="C67453">
        <f t="shared" si="1053"/>
        <v>0.54562194583275803</v>
      </c>
    </row>
    <row r="67454" spans="1:3" x14ac:dyDescent="0.45">
      <c r="A67454">
        <v>1.52952</v>
      </c>
      <c r="B67454">
        <v>-0.28121000000000002</v>
      </c>
      <c r="C67454">
        <f t="shared" si="1053"/>
        <v>0.54569246624329926</v>
      </c>
    </row>
    <row r="67455" spans="1:3" x14ac:dyDescent="0.45">
      <c r="A67455">
        <v>1.52955</v>
      </c>
      <c r="B67455">
        <v>-0.31007000000000001</v>
      </c>
      <c r="C67455">
        <f t="shared" si="1053"/>
        <v>0.5457979259850525</v>
      </c>
    </row>
    <row r="67456" spans="1:3" x14ac:dyDescent="0.45">
      <c r="A67456">
        <v>1.5295700000000001</v>
      </c>
      <c r="B67456">
        <v>-0.33771000000000001</v>
      </c>
      <c r="C67456">
        <f t="shared" si="1053"/>
        <v>0.54586801853136369</v>
      </c>
    </row>
    <row r="67457" spans="1:3" x14ac:dyDescent="0.45">
      <c r="A67457">
        <v>1.52959</v>
      </c>
      <c r="B67457">
        <v>-0.36441000000000001</v>
      </c>
      <c r="C67457">
        <f t="shared" si="1053"/>
        <v>0.54593793989346695</v>
      </c>
    </row>
    <row r="67458" spans="1:3" x14ac:dyDescent="0.45">
      <c r="A67458">
        <v>1.5296099999999999</v>
      </c>
      <c r="B67458">
        <v>-0.38973999999999998</v>
      </c>
      <c r="C67458">
        <f t="shared" ref="C67458:C67521" si="1054">$D$2*SIN($E$2*A67458+$F$2+$G$2)</f>
        <v>0.5460076900494375</v>
      </c>
    </row>
    <row r="67459" spans="1:3" x14ac:dyDescent="0.45">
      <c r="A67459">
        <v>1.5296400000000001</v>
      </c>
      <c r="B67459">
        <v>-0.41363</v>
      </c>
      <c r="C67459">
        <f t="shared" si="1054"/>
        <v>0.54611199422405976</v>
      </c>
    </row>
    <row r="67460" spans="1:3" x14ac:dyDescent="0.45">
      <c r="A67460">
        <v>1.52966</v>
      </c>
      <c r="B67460">
        <v>-0.43631999999999999</v>
      </c>
      <c r="C67460">
        <f t="shared" si="1054"/>
        <v>0.54618131626911692</v>
      </c>
    </row>
    <row r="67461" spans="1:3" x14ac:dyDescent="0.45">
      <c r="A67461">
        <v>1.5296799999999999</v>
      </c>
      <c r="B67461">
        <v>-0.45732</v>
      </c>
      <c r="C67461">
        <f t="shared" si="1054"/>
        <v>0.54625046703171787</v>
      </c>
    </row>
    <row r="67462" spans="1:3" x14ac:dyDescent="0.45">
      <c r="A67462">
        <v>1.5297099999999999</v>
      </c>
      <c r="B67462">
        <v>-0.47686000000000001</v>
      </c>
      <c r="C67462">
        <f t="shared" si="1054"/>
        <v>0.54635387197359042</v>
      </c>
    </row>
    <row r="67463" spans="1:3" x14ac:dyDescent="0.45">
      <c r="A67463">
        <v>1.52973</v>
      </c>
      <c r="B67463">
        <v>-0.49453999999999998</v>
      </c>
      <c r="C67463">
        <f t="shared" si="1054"/>
        <v>0.54642259443529329</v>
      </c>
    </row>
    <row r="67464" spans="1:3" x14ac:dyDescent="0.45">
      <c r="A67464">
        <v>1.5297499999999999</v>
      </c>
      <c r="B67464">
        <v>-0.51039999999999996</v>
      </c>
      <c r="C67464">
        <f t="shared" si="1054"/>
        <v>0.5464911455388749</v>
      </c>
    </row>
    <row r="67465" spans="1:3" x14ac:dyDescent="0.45">
      <c r="A67465">
        <v>1.5297700000000001</v>
      </c>
      <c r="B67465">
        <v>-0.52415</v>
      </c>
      <c r="C67465">
        <f t="shared" si="1054"/>
        <v>0.54655952526283869</v>
      </c>
    </row>
    <row r="67466" spans="1:3" x14ac:dyDescent="0.45">
      <c r="A67466">
        <v>1.5298</v>
      </c>
      <c r="B67466">
        <v>-0.53591999999999995</v>
      </c>
      <c r="C67466">
        <f t="shared" si="1054"/>
        <v>0.54666177346510358</v>
      </c>
    </row>
    <row r="67467" spans="1:3" x14ac:dyDescent="0.45">
      <c r="A67467">
        <v>1.52982</v>
      </c>
      <c r="B67467">
        <v>-0.54537000000000002</v>
      </c>
      <c r="C67467">
        <f t="shared" si="1054"/>
        <v>0.5467297246463193</v>
      </c>
    </row>
    <row r="67468" spans="1:3" x14ac:dyDescent="0.45">
      <c r="A67468">
        <v>1.5298400000000001</v>
      </c>
      <c r="B67468">
        <v>-0.55247000000000002</v>
      </c>
      <c r="C67468">
        <f t="shared" si="1054"/>
        <v>0.54679750437309971</v>
      </c>
    </row>
    <row r="67469" spans="1:3" x14ac:dyDescent="0.45">
      <c r="A67469">
        <v>1.52986</v>
      </c>
      <c r="B67469">
        <v>-0.55732000000000004</v>
      </c>
      <c r="C67469">
        <f t="shared" si="1054"/>
        <v>0.54686511262418624</v>
      </c>
    </row>
    <row r="67470" spans="1:3" x14ac:dyDescent="0.45">
      <c r="A67470">
        <v>1.52989</v>
      </c>
      <c r="B67470">
        <v>-0.55959000000000003</v>
      </c>
      <c r="C67470">
        <f t="shared" si="1054"/>
        <v>0.54696620343752689</v>
      </c>
    </row>
    <row r="67471" spans="1:3" x14ac:dyDescent="0.45">
      <c r="A67471">
        <v>1.5299100000000001</v>
      </c>
      <c r="B67471">
        <v>-0.55944000000000005</v>
      </c>
      <c r="C67471">
        <f t="shared" si="1054"/>
        <v>0.54703338290674031</v>
      </c>
    </row>
    <row r="67472" spans="1:3" x14ac:dyDescent="0.45">
      <c r="A67472">
        <v>1.52993</v>
      </c>
      <c r="B67472">
        <v>-0.55645</v>
      </c>
      <c r="C67472">
        <f t="shared" si="1054"/>
        <v>0.54710039082628936</v>
      </c>
    </row>
    <row r="67473" spans="1:3" x14ac:dyDescent="0.45">
      <c r="A67473">
        <v>1.5299499999999999</v>
      </c>
      <c r="B67473">
        <v>-0.55091999999999997</v>
      </c>
      <c r="C67473">
        <f t="shared" si="1054"/>
        <v>0.54716722717516042</v>
      </c>
    </row>
    <row r="67474" spans="1:3" x14ac:dyDescent="0.45">
      <c r="A67474">
        <v>1.5299799999999999</v>
      </c>
      <c r="B67474">
        <v>-0.54278999999999999</v>
      </c>
      <c r="C67474">
        <f t="shared" si="1054"/>
        <v>0.54726715995760999</v>
      </c>
    </row>
    <row r="67475" spans="1:3" x14ac:dyDescent="0.45">
      <c r="A67475">
        <v>1.53</v>
      </c>
      <c r="B67475">
        <v>-0.53208999999999995</v>
      </c>
      <c r="C67475">
        <f t="shared" si="1054"/>
        <v>0.54733356728820481</v>
      </c>
    </row>
    <row r="67476" spans="1:3" x14ac:dyDescent="0.45">
      <c r="A67476">
        <v>1.5300199999999999</v>
      </c>
      <c r="B67476">
        <v>-0.51902999999999999</v>
      </c>
      <c r="C67476">
        <f t="shared" si="1054"/>
        <v>0.5473998029749958</v>
      </c>
    </row>
    <row r="67477" spans="1:3" x14ac:dyDescent="0.45">
      <c r="A67477">
        <v>1.5300499999999999</v>
      </c>
      <c r="B67477">
        <v>-0.50346999999999997</v>
      </c>
      <c r="C67477">
        <f t="shared" si="1054"/>
        <v>0.54749883462763183</v>
      </c>
    </row>
    <row r="67478" spans="1:3" x14ac:dyDescent="0.45">
      <c r="A67478">
        <v>1.53007</v>
      </c>
      <c r="B67478">
        <v>-0.48560999999999999</v>
      </c>
      <c r="C67478">
        <f t="shared" si="1054"/>
        <v>0.54756464111416048</v>
      </c>
    </row>
    <row r="67479" spans="1:3" x14ac:dyDescent="0.45">
      <c r="A67479">
        <v>1.53009</v>
      </c>
      <c r="B67479">
        <v>-0.46564</v>
      </c>
      <c r="C67479">
        <f t="shared" si="1054"/>
        <v>0.54763027588442226</v>
      </c>
    </row>
    <row r="67480" spans="1:3" x14ac:dyDescent="0.45">
      <c r="A67480">
        <v>1.5301100000000001</v>
      </c>
      <c r="B67480">
        <v>-0.44373000000000001</v>
      </c>
      <c r="C67480">
        <f t="shared" si="1054"/>
        <v>0.54769573891783385</v>
      </c>
    </row>
    <row r="67481" spans="1:3" x14ac:dyDescent="0.45">
      <c r="A67481">
        <v>1.5301400000000001</v>
      </c>
      <c r="B67481">
        <v>-0.42015000000000002</v>
      </c>
      <c r="C67481">
        <f t="shared" si="1054"/>
        <v>0.5477936114164651</v>
      </c>
    </row>
    <row r="67482" spans="1:3" x14ac:dyDescent="0.45">
      <c r="A67482">
        <v>1.53016</v>
      </c>
      <c r="B67482">
        <v>-0.39502999999999999</v>
      </c>
      <c r="C67482">
        <f t="shared" si="1054"/>
        <v>0.54785864501805337</v>
      </c>
    </row>
    <row r="67483" spans="1:3" x14ac:dyDescent="0.45">
      <c r="A67483">
        <v>1.5301800000000001</v>
      </c>
      <c r="B67483">
        <v>-0.36819000000000002</v>
      </c>
      <c r="C67483">
        <f t="shared" si="1054"/>
        <v>0.54792350681117685</v>
      </c>
    </row>
    <row r="67484" spans="1:3" x14ac:dyDescent="0.45">
      <c r="A67484">
        <v>1.5302</v>
      </c>
      <c r="B67484">
        <v>-0.34005000000000002</v>
      </c>
      <c r="C67484">
        <f t="shared" si="1054"/>
        <v>0.54798819677549127</v>
      </c>
    </row>
    <row r="67485" spans="1:3" x14ac:dyDescent="0.45">
      <c r="A67485">
        <v>1.53023</v>
      </c>
      <c r="B67485">
        <v>-0.31085000000000002</v>
      </c>
      <c r="C67485">
        <f t="shared" si="1054"/>
        <v>0.54808490949858857</v>
      </c>
    </row>
    <row r="67486" spans="1:3" x14ac:dyDescent="0.45">
      <c r="A67486">
        <v>1.5302500000000001</v>
      </c>
      <c r="B67486">
        <v>-0.28061000000000003</v>
      </c>
      <c r="C67486">
        <f t="shared" si="1054"/>
        <v>0.54814916980224893</v>
      </c>
    </row>
    <row r="67487" spans="1:3" x14ac:dyDescent="0.45">
      <c r="A67487">
        <v>1.53027</v>
      </c>
      <c r="B67487">
        <v>-0.24934999999999999</v>
      </c>
      <c r="C67487">
        <f t="shared" si="1054"/>
        <v>0.54821325820633426</v>
      </c>
    </row>
    <row r="67488" spans="1:3" x14ac:dyDescent="0.45">
      <c r="A67488">
        <v>1.5302899999999999</v>
      </c>
      <c r="B67488">
        <v>-0.21745999999999999</v>
      </c>
      <c r="C67488">
        <f t="shared" si="1054"/>
        <v>0.54827717469074544</v>
      </c>
    </row>
    <row r="67489" spans="1:3" x14ac:dyDescent="0.45">
      <c r="A67489">
        <v>1.5303199999999999</v>
      </c>
      <c r="B67489">
        <v>-0.18507000000000001</v>
      </c>
      <c r="C67489">
        <f t="shared" si="1054"/>
        <v>0.54837272702414463</v>
      </c>
    </row>
    <row r="67490" spans="1:3" x14ac:dyDescent="0.45">
      <c r="A67490">
        <v>1.53034</v>
      </c>
      <c r="B67490">
        <v>-0.15215999999999999</v>
      </c>
      <c r="C67490">
        <f t="shared" si="1054"/>
        <v>0.54843621362179795</v>
      </c>
    </row>
    <row r="67491" spans="1:3" x14ac:dyDescent="0.45">
      <c r="A67491">
        <v>1.5303599999999999</v>
      </c>
      <c r="B67491">
        <v>-0.11891</v>
      </c>
      <c r="C67491">
        <f t="shared" si="1054"/>
        <v>0.54849952822985915</v>
      </c>
    </row>
    <row r="67492" spans="1:3" x14ac:dyDescent="0.45">
      <c r="A67492">
        <v>1.5303899999999999</v>
      </c>
      <c r="B67492">
        <v>-8.5319999999999993E-2</v>
      </c>
      <c r="C67492">
        <f t="shared" si="1054"/>
        <v>0.54859417761804641</v>
      </c>
    </row>
    <row r="67493" spans="1:3" x14ac:dyDescent="0.45">
      <c r="A67493">
        <v>1.53041</v>
      </c>
      <c r="B67493">
        <v>-5.1920000000000001E-2</v>
      </c>
      <c r="C67493">
        <f t="shared" si="1054"/>
        <v>0.54865706216537857</v>
      </c>
    </row>
    <row r="67494" spans="1:3" x14ac:dyDescent="0.45">
      <c r="A67494">
        <v>1.53043</v>
      </c>
      <c r="B67494">
        <v>-1.857E-2</v>
      </c>
      <c r="C67494">
        <f t="shared" si="1054"/>
        <v>0.54871977465385979</v>
      </c>
    </row>
    <row r="67495" spans="1:3" x14ac:dyDescent="0.45">
      <c r="A67495">
        <v>1.5304500000000001</v>
      </c>
      <c r="B67495">
        <v>1.457E-2</v>
      </c>
      <c r="C67495">
        <f t="shared" si="1054"/>
        <v>0.54878231506382413</v>
      </c>
    </row>
    <row r="67496" spans="1:3" x14ac:dyDescent="0.45">
      <c r="A67496">
        <v>1.5304800000000001</v>
      </c>
      <c r="B67496">
        <v>4.7280000000000003E-2</v>
      </c>
      <c r="C67496">
        <f t="shared" si="1054"/>
        <v>0.54887580298866323</v>
      </c>
    </row>
    <row r="67497" spans="1:3" x14ac:dyDescent="0.45">
      <c r="A67497">
        <v>1.5305</v>
      </c>
      <c r="B67497">
        <v>7.9680000000000001E-2</v>
      </c>
      <c r="C67497">
        <f t="shared" si="1054"/>
        <v>0.54893791311664808</v>
      </c>
    </row>
    <row r="67498" spans="1:3" x14ac:dyDescent="0.45">
      <c r="A67498">
        <v>1.5305200000000001</v>
      </c>
      <c r="B67498">
        <v>0.11141</v>
      </c>
      <c r="C67498">
        <f t="shared" si="1054"/>
        <v>0.54899985109770866</v>
      </c>
    </row>
    <row r="67499" spans="1:3" x14ac:dyDescent="0.45">
      <c r="A67499">
        <v>1.53054</v>
      </c>
      <c r="B67499">
        <v>0.14255000000000001</v>
      </c>
      <c r="C67499">
        <f t="shared" si="1054"/>
        <v>0.54906161691241895</v>
      </c>
    </row>
    <row r="67500" spans="1:3" x14ac:dyDescent="0.45">
      <c r="A67500">
        <v>1.53057</v>
      </c>
      <c r="B67500">
        <v>0.17318</v>
      </c>
      <c r="C67500">
        <f t="shared" si="1054"/>
        <v>0.54915394278022456</v>
      </c>
    </row>
    <row r="67501" spans="1:3" x14ac:dyDescent="0.45">
      <c r="A67501">
        <v>1.5305899999999999</v>
      </c>
      <c r="B67501">
        <v>0.20311000000000001</v>
      </c>
      <c r="C67501">
        <f t="shared" si="1054"/>
        <v>0.54921527809443893</v>
      </c>
    </row>
    <row r="67502" spans="1:3" x14ac:dyDescent="0.45">
      <c r="A67502">
        <v>1.53061</v>
      </c>
      <c r="B67502">
        <v>0.23221</v>
      </c>
      <c r="C67502">
        <f t="shared" si="1054"/>
        <v>0.5492764411747475</v>
      </c>
    </row>
    <row r="67503" spans="1:3" x14ac:dyDescent="0.45">
      <c r="A67503">
        <v>1.5306299999999999</v>
      </c>
      <c r="B67503">
        <v>0.26018000000000002</v>
      </c>
      <c r="C67503">
        <f t="shared" si="1054"/>
        <v>0.54933743200196694</v>
      </c>
    </row>
    <row r="67504" spans="1:3" x14ac:dyDescent="0.45">
      <c r="A67504">
        <v>1.5306599999999999</v>
      </c>
      <c r="B67504">
        <v>0.28714000000000001</v>
      </c>
      <c r="C67504">
        <f t="shared" si="1054"/>
        <v>0.54942859522643384</v>
      </c>
    </row>
    <row r="67505" spans="1:3" x14ac:dyDescent="0.45">
      <c r="A67505">
        <v>1.53068</v>
      </c>
      <c r="B67505">
        <v>0.31307000000000001</v>
      </c>
      <c r="C67505">
        <f t="shared" si="1054"/>
        <v>0.5494891553373743</v>
      </c>
    </row>
    <row r="67506" spans="1:3" x14ac:dyDescent="0.45">
      <c r="A67506">
        <v>1.5306999999999999</v>
      </c>
      <c r="B67506">
        <v>0.33787</v>
      </c>
      <c r="C67506">
        <f t="shared" si="1054"/>
        <v>0.54954954312852011</v>
      </c>
    </row>
    <row r="67507" spans="1:3" x14ac:dyDescent="0.45">
      <c r="A67507">
        <v>1.5307299999999999</v>
      </c>
      <c r="B67507">
        <v>0.36170999999999998</v>
      </c>
      <c r="C67507">
        <f t="shared" si="1054"/>
        <v>0.54963980167421223</v>
      </c>
    </row>
    <row r="67508" spans="1:3" x14ac:dyDescent="0.45">
      <c r="A67508">
        <v>1.5307500000000001</v>
      </c>
      <c r="B67508">
        <v>0.38425999999999999</v>
      </c>
      <c r="C67508">
        <f t="shared" si="1054"/>
        <v>0.54969975858313846</v>
      </c>
    </row>
    <row r="67509" spans="1:3" x14ac:dyDescent="0.45">
      <c r="A67509">
        <v>1.53077</v>
      </c>
      <c r="B67509">
        <v>0.40561000000000003</v>
      </c>
      <c r="C67509">
        <f t="shared" si="1054"/>
        <v>0.54975954310622344</v>
      </c>
    </row>
    <row r="67510" spans="1:3" x14ac:dyDescent="0.45">
      <c r="A67510">
        <v>1.5307900000000001</v>
      </c>
      <c r="B67510">
        <v>0.42564999999999997</v>
      </c>
      <c r="C67510">
        <f t="shared" si="1054"/>
        <v>0.54981915522472158</v>
      </c>
    </row>
    <row r="67511" spans="1:3" x14ac:dyDescent="0.45">
      <c r="A67511">
        <v>1.5308200000000001</v>
      </c>
      <c r="B67511">
        <v>0.44455</v>
      </c>
      <c r="C67511">
        <f t="shared" si="1054"/>
        <v>0.54990825010298539</v>
      </c>
    </row>
    <row r="67512" spans="1:3" x14ac:dyDescent="0.45">
      <c r="A67512">
        <v>1.53084</v>
      </c>
      <c r="B67512">
        <v>0.46216000000000002</v>
      </c>
      <c r="C67512">
        <f t="shared" si="1054"/>
        <v>0.54996743112834279</v>
      </c>
    </row>
    <row r="67513" spans="1:3" x14ac:dyDescent="0.45">
      <c r="A67513">
        <v>1.5308600000000001</v>
      </c>
      <c r="B67513">
        <v>0.47810999999999998</v>
      </c>
      <c r="C67513">
        <f t="shared" si="1054"/>
        <v>0.55002643968391829</v>
      </c>
    </row>
    <row r="67514" spans="1:3" x14ac:dyDescent="0.45">
      <c r="A67514">
        <v>1.53088</v>
      </c>
      <c r="B67514">
        <v>0.49268000000000001</v>
      </c>
      <c r="C67514">
        <f t="shared" si="1054"/>
        <v>0.5500852757512068</v>
      </c>
    </row>
    <row r="67515" spans="1:3" x14ac:dyDescent="0.45">
      <c r="A67515">
        <v>1.53091</v>
      </c>
      <c r="B67515">
        <v>0.50556999999999996</v>
      </c>
      <c r="C67515">
        <f t="shared" si="1054"/>
        <v>0.55017320639625433</v>
      </c>
    </row>
    <row r="67516" spans="1:3" x14ac:dyDescent="0.45">
      <c r="A67516">
        <v>1.5309299999999999</v>
      </c>
      <c r="B67516">
        <v>0.51668999999999998</v>
      </c>
      <c r="C67516">
        <f t="shared" si="1054"/>
        <v>0.55023161116222064</v>
      </c>
    </row>
    <row r="67517" spans="1:3" x14ac:dyDescent="0.45">
      <c r="A67517">
        <v>1.53095</v>
      </c>
      <c r="B67517">
        <v>0.52597000000000005</v>
      </c>
      <c r="C67517">
        <f t="shared" si="1054"/>
        <v>0.5502898433755582</v>
      </c>
    </row>
    <row r="67518" spans="1:3" x14ac:dyDescent="0.45">
      <c r="A67518">
        <v>1.53098</v>
      </c>
      <c r="B67518">
        <v>0.53315999999999997</v>
      </c>
      <c r="C67518">
        <f t="shared" si="1054"/>
        <v>0.55037686811945363</v>
      </c>
    </row>
    <row r="67519" spans="1:3" x14ac:dyDescent="0.45">
      <c r="A67519">
        <v>1.5309999999999999</v>
      </c>
      <c r="B67519">
        <v>0.53812000000000004</v>
      </c>
      <c r="C67519">
        <f t="shared" si="1054"/>
        <v>0.55043466887144232</v>
      </c>
    </row>
    <row r="67520" spans="1:3" x14ac:dyDescent="0.45">
      <c r="A67520">
        <v>1.53102</v>
      </c>
      <c r="B67520">
        <v>0.54091</v>
      </c>
      <c r="C67520">
        <f t="shared" si="1054"/>
        <v>0.55049229700712488</v>
      </c>
    </row>
    <row r="67521" spans="1:3" x14ac:dyDescent="0.45">
      <c r="A67521">
        <v>1.53104</v>
      </c>
      <c r="B67521">
        <v>0.54135999999999995</v>
      </c>
      <c r="C67521">
        <f t="shared" si="1054"/>
        <v>0.55054975250842619</v>
      </c>
    </row>
    <row r="67522" spans="1:3" x14ac:dyDescent="0.45">
      <c r="A67522">
        <v>1.5310699999999999</v>
      </c>
      <c r="B67522">
        <v>0.53959999999999997</v>
      </c>
      <c r="C67522">
        <f t="shared" ref="C67522:C67585" si="1055">$D$2*SIN($E$2*A67522+$F$2+$G$2)</f>
        <v>0.55063561203151778</v>
      </c>
    </row>
    <row r="67523" spans="1:3" x14ac:dyDescent="0.45">
      <c r="A67523">
        <v>1.5310900000000001</v>
      </c>
      <c r="B67523">
        <v>0.53556999999999999</v>
      </c>
      <c r="C67523">
        <f t="shared" si="1055"/>
        <v>0.55069263586815964</v>
      </c>
    </row>
    <row r="67524" spans="1:3" x14ac:dyDescent="0.45">
      <c r="A67524">
        <v>1.53111</v>
      </c>
      <c r="B67524">
        <v>0.52890000000000004</v>
      </c>
      <c r="C67524">
        <f t="shared" si="1055"/>
        <v>0.55074948700759552</v>
      </c>
    </row>
    <row r="67525" spans="1:3" x14ac:dyDescent="0.45">
      <c r="A67525">
        <v>1.5311300000000001</v>
      </c>
      <c r="B67525">
        <v>0.51992000000000005</v>
      </c>
      <c r="C67525">
        <f t="shared" si="1055"/>
        <v>0.55080616543199679</v>
      </c>
    </row>
    <row r="67526" spans="1:3" x14ac:dyDescent="0.45">
      <c r="A67526">
        <v>1.5311600000000001</v>
      </c>
      <c r="B67526">
        <v>0.50863999999999998</v>
      </c>
      <c r="C67526">
        <f t="shared" si="1055"/>
        <v>0.55089085918904246</v>
      </c>
    </row>
    <row r="67527" spans="1:3" x14ac:dyDescent="0.45">
      <c r="A67527">
        <v>1.53118</v>
      </c>
      <c r="B67527">
        <v>0.49509999999999998</v>
      </c>
      <c r="C67527">
        <f t="shared" si="1055"/>
        <v>0.55094710574821293</v>
      </c>
    </row>
    <row r="67528" spans="1:3" x14ac:dyDescent="0.45">
      <c r="A67528">
        <v>1.5311999999999999</v>
      </c>
      <c r="B67528">
        <v>0.47936000000000001</v>
      </c>
      <c r="C67528">
        <f t="shared" si="1055"/>
        <v>0.5510031795303747</v>
      </c>
    </row>
    <row r="67529" spans="1:3" x14ac:dyDescent="0.45">
      <c r="A67529">
        <v>1.53122</v>
      </c>
      <c r="B67529">
        <v>0.46155000000000002</v>
      </c>
      <c r="C67529">
        <f t="shared" si="1055"/>
        <v>0.55105908051794539</v>
      </c>
    </row>
    <row r="67530" spans="1:3" x14ac:dyDescent="0.45">
      <c r="A67530">
        <v>1.53125</v>
      </c>
      <c r="B67530">
        <v>0.44175999999999999</v>
      </c>
      <c r="C67530">
        <f t="shared" si="1055"/>
        <v>0.5511426079711057</v>
      </c>
    </row>
    <row r="67531" spans="1:3" x14ac:dyDescent="0.45">
      <c r="A67531">
        <v>1.5312699999999999</v>
      </c>
      <c r="B67531">
        <v>0.42004999999999998</v>
      </c>
      <c r="C67531">
        <f t="shared" si="1055"/>
        <v>0.55119807689561651</v>
      </c>
    </row>
    <row r="67532" spans="1:3" x14ac:dyDescent="0.45">
      <c r="A67532">
        <v>1.53129</v>
      </c>
      <c r="B67532">
        <v>0.39652999999999999</v>
      </c>
      <c r="C67532">
        <f t="shared" si="1055"/>
        <v>0.55125337296441501</v>
      </c>
    </row>
    <row r="67533" spans="1:3" x14ac:dyDescent="0.45">
      <c r="A67533">
        <v>1.53132</v>
      </c>
      <c r="B67533">
        <v>0.37128</v>
      </c>
      <c r="C67533">
        <f t="shared" si="1055"/>
        <v>0.55133599292523339</v>
      </c>
    </row>
    <row r="67534" spans="1:3" x14ac:dyDescent="0.45">
      <c r="A67534">
        <v>1.5313399999999999</v>
      </c>
      <c r="B67534">
        <v>0.34459000000000001</v>
      </c>
      <c r="C67534">
        <f t="shared" si="1055"/>
        <v>0.55139085677900324</v>
      </c>
    </row>
    <row r="67535" spans="1:3" x14ac:dyDescent="0.45">
      <c r="A67535">
        <v>1.5313600000000001</v>
      </c>
      <c r="B67535">
        <v>0.31634000000000001</v>
      </c>
      <c r="C67535">
        <f t="shared" si="1055"/>
        <v>0.5514455477166057</v>
      </c>
    </row>
    <row r="67536" spans="1:3" x14ac:dyDescent="0.45">
      <c r="A67536">
        <v>1.53138</v>
      </c>
      <c r="B67536">
        <v>0.28693999999999997</v>
      </c>
      <c r="C67536">
        <f t="shared" si="1055"/>
        <v>0.5515000657208875</v>
      </c>
    </row>
    <row r="67537" spans="1:3" x14ac:dyDescent="0.45">
      <c r="A67537">
        <v>1.5314099999999999</v>
      </c>
      <c r="B67537">
        <v>0.25668999999999997</v>
      </c>
      <c r="C67537">
        <f t="shared" si="1055"/>
        <v>0.55158151843995351</v>
      </c>
    </row>
    <row r="67538" spans="1:3" x14ac:dyDescent="0.45">
      <c r="A67538">
        <v>1.5314300000000001</v>
      </c>
      <c r="B67538">
        <v>0.22528999999999999</v>
      </c>
      <c r="C67538">
        <f t="shared" si="1055"/>
        <v>0.55163560403625778</v>
      </c>
    </row>
    <row r="67539" spans="1:3" x14ac:dyDescent="0.45">
      <c r="A67539">
        <v>1.53145</v>
      </c>
      <c r="B67539">
        <v>0.19313</v>
      </c>
      <c r="C67539">
        <f t="shared" si="1055"/>
        <v>0.55168951663964128</v>
      </c>
    </row>
    <row r="67540" spans="1:3" x14ac:dyDescent="0.45">
      <c r="A67540">
        <v>1.5314700000000001</v>
      </c>
      <c r="B67540">
        <v>0.16059999999999999</v>
      </c>
      <c r="C67540">
        <f t="shared" si="1055"/>
        <v>0.55174325623319675</v>
      </c>
    </row>
    <row r="67541" spans="1:3" x14ac:dyDescent="0.45">
      <c r="A67541">
        <v>1.5315000000000001</v>
      </c>
      <c r="B67541">
        <v>0.12737000000000001</v>
      </c>
      <c r="C67541">
        <f t="shared" si="1055"/>
        <v>0.5518235411932525</v>
      </c>
    </row>
    <row r="67542" spans="1:3" x14ac:dyDescent="0.45">
      <c r="A67542">
        <v>1.53152</v>
      </c>
      <c r="B67542">
        <v>9.3740000000000004E-2</v>
      </c>
      <c r="C67542">
        <f t="shared" si="1055"/>
        <v>0.55187684818862559</v>
      </c>
    </row>
    <row r="67543" spans="1:3" x14ac:dyDescent="0.45">
      <c r="A67543">
        <v>1.5315399999999999</v>
      </c>
      <c r="B67543">
        <v>0.06</v>
      </c>
      <c r="C67543">
        <f t="shared" si="1055"/>
        <v>0.55192998211542432</v>
      </c>
    </row>
    <row r="67544" spans="1:3" x14ac:dyDescent="0.45">
      <c r="A67544">
        <v>1.53156</v>
      </c>
      <c r="B67544">
        <v>2.6069999999999999E-2</v>
      </c>
      <c r="C67544">
        <f t="shared" si="1055"/>
        <v>0.55198294295698513</v>
      </c>
    </row>
    <row r="67545" spans="1:3" x14ac:dyDescent="0.45">
      <c r="A67545">
        <v>1.53159</v>
      </c>
      <c r="B67545">
        <v>-7.8200000000000006E-3</v>
      </c>
      <c r="C67545">
        <f t="shared" si="1055"/>
        <v>0.55206205964818933</v>
      </c>
    </row>
    <row r="67546" spans="1:3" x14ac:dyDescent="0.45">
      <c r="A67546">
        <v>1.5316099999999999</v>
      </c>
      <c r="B67546">
        <v>-4.1849999999999998E-2</v>
      </c>
      <c r="C67546">
        <f t="shared" si="1055"/>
        <v>0.55211458770411137</v>
      </c>
    </row>
    <row r="67547" spans="1:3" x14ac:dyDescent="0.45">
      <c r="A67547">
        <v>1.53163</v>
      </c>
      <c r="B67547">
        <v>-7.5770000000000004E-2</v>
      </c>
      <c r="C67547">
        <f t="shared" si="1055"/>
        <v>0.55216694261690447</v>
      </c>
    </row>
    <row r="67548" spans="1:3" x14ac:dyDescent="0.45">
      <c r="A67548">
        <v>1.53166</v>
      </c>
      <c r="B67548">
        <v>-0.10921</v>
      </c>
      <c r="C67548">
        <f t="shared" si="1055"/>
        <v>0.55224515030682308</v>
      </c>
    </row>
    <row r="67549" spans="1:3" x14ac:dyDescent="0.45">
      <c r="A67549">
        <v>1.5316799999999999</v>
      </c>
      <c r="B67549">
        <v>-0.14219000000000001</v>
      </c>
      <c r="C67549">
        <f t="shared" si="1055"/>
        <v>0.55229707229007785</v>
      </c>
    </row>
    <row r="67550" spans="1:3" x14ac:dyDescent="0.45">
      <c r="A67550">
        <v>1.5317000000000001</v>
      </c>
      <c r="B67550">
        <v>-0.17471</v>
      </c>
      <c r="C67550">
        <f t="shared" si="1055"/>
        <v>0.55234882107297545</v>
      </c>
    </row>
    <row r="67551" spans="1:3" x14ac:dyDescent="0.45">
      <c r="A67551">
        <v>1.53172</v>
      </c>
      <c r="B67551">
        <v>-0.20641999999999999</v>
      </c>
      <c r="C67551">
        <f t="shared" si="1055"/>
        <v>0.55240039663928708</v>
      </c>
    </row>
    <row r="67552" spans="1:3" x14ac:dyDescent="0.45">
      <c r="A67552">
        <v>1.5317499999999999</v>
      </c>
      <c r="B67552">
        <v>-0.23726</v>
      </c>
      <c r="C67552">
        <f t="shared" si="1055"/>
        <v>0.5524774351722902</v>
      </c>
    </row>
    <row r="67553" spans="1:3" x14ac:dyDescent="0.45">
      <c r="A67553">
        <v>1.5317700000000001</v>
      </c>
      <c r="B67553">
        <v>-0.2671</v>
      </c>
      <c r="C67553">
        <f t="shared" si="1055"/>
        <v>0.55252857762649532</v>
      </c>
    </row>
    <row r="67554" spans="1:3" x14ac:dyDescent="0.45">
      <c r="A67554">
        <v>1.53179</v>
      </c>
      <c r="B67554">
        <v>-0.29604000000000003</v>
      </c>
      <c r="C67554">
        <f t="shared" si="1055"/>
        <v>0.55257954680774179</v>
      </c>
    </row>
    <row r="67555" spans="1:3" x14ac:dyDescent="0.45">
      <c r="A67555">
        <v>1.5318099999999999</v>
      </c>
      <c r="B67555">
        <v>-0.32377</v>
      </c>
      <c r="C67555">
        <f t="shared" si="1055"/>
        <v>0.55263034270004752</v>
      </c>
    </row>
    <row r="67556" spans="1:3" x14ac:dyDescent="0.45">
      <c r="A67556">
        <v>1.5318400000000001</v>
      </c>
      <c r="B67556">
        <v>-0.35015000000000002</v>
      </c>
      <c r="C67556">
        <f t="shared" si="1055"/>
        <v>0.55270621158691025</v>
      </c>
    </row>
    <row r="67557" spans="1:3" x14ac:dyDescent="0.45">
      <c r="A67557">
        <v>1.53186</v>
      </c>
      <c r="B67557">
        <v>-0.37547999999999998</v>
      </c>
      <c r="C67557">
        <f t="shared" si="1055"/>
        <v>0.55275657418728952</v>
      </c>
    </row>
    <row r="67558" spans="1:3" x14ac:dyDescent="0.45">
      <c r="A67558">
        <v>1.5318799999999999</v>
      </c>
      <c r="B67558">
        <v>-0.39950000000000002</v>
      </c>
      <c r="C67558">
        <f t="shared" si="1055"/>
        <v>0.55280676344321167</v>
      </c>
    </row>
    <row r="67559" spans="1:3" x14ac:dyDescent="0.45">
      <c r="A67559">
        <v>1.5319</v>
      </c>
      <c r="B67559">
        <v>-0.42224</v>
      </c>
      <c r="C67559">
        <f t="shared" si="1055"/>
        <v>0.5528567793389374</v>
      </c>
    </row>
    <row r="67560" spans="1:3" x14ac:dyDescent="0.45">
      <c r="A67560">
        <v>1.53193</v>
      </c>
      <c r="B67560">
        <v>-0.44318999999999997</v>
      </c>
      <c r="C67560">
        <f t="shared" si="1055"/>
        <v>0.55293147809786169</v>
      </c>
    </row>
    <row r="67561" spans="1:3" x14ac:dyDescent="0.45">
      <c r="A67561">
        <v>1.5319499999999999</v>
      </c>
      <c r="B67561">
        <v>-0.46261000000000002</v>
      </c>
      <c r="C67561">
        <f t="shared" si="1055"/>
        <v>0.55298106052459262</v>
      </c>
    </row>
    <row r="67562" spans="1:3" x14ac:dyDescent="0.45">
      <c r="A67562">
        <v>1.5319700000000001</v>
      </c>
      <c r="B67562">
        <v>-0.48038999999999998</v>
      </c>
      <c r="C67562">
        <f t="shared" si="1055"/>
        <v>0.55303046953646884</v>
      </c>
    </row>
    <row r="67563" spans="1:3" x14ac:dyDescent="0.45">
      <c r="A67563">
        <v>1.532</v>
      </c>
      <c r="B67563">
        <v>-0.49637999999999999</v>
      </c>
      <c r="C67563">
        <f t="shared" si="1055"/>
        <v>0.55310425786754702</v>
      </c>
    </row>
    <row r="67564" spans="1:3" x14ac:dyDescent="0.45">
      <c r="A67564">
        <v>1.5320199999999999</v>
      </c>
      <c r="B67564">
        <v>-0.51058999999999999</v>
      </c>
      <c r="C67564">
        <f t="shared" si="1055"/>
        <v>0.55315323327461219</v>
      </c>
    </row>
    <row r="67565" spans="1:3" x14ac:dyDescent="0.45">
      <c r="A67565">
        <v>1.5320400000000001</v>
      </c>
      <c r="B67565">
        <v>-0.52249999999999996</v>
      </c>
      <c r="C67565">
        <f t="shared" si="1055"/>
        <v>0.55320203521282807</v>
      </c>
    </row>
    <row r="67566" spans="1:3" x14ac:dyDescent="0.45">
      <c r="A67566">
        <v>1.53206</v>
      </c>
      <c r="B67566">
        <v>-0.53222999999999998</v>
      </c>
      <c r="C67566">
        <f t="shared" si="1055"/>
        <v>0.55325066366689013</v>
      </c>
    </row>
    <row r="67567" spans="1:3" x14ac:dyDescent="0.45">
      <c r="A67567">
        <v>1.53209</v>
      </c>
      <c r="B67567">
        <v>-0.53964999999999996</v>
      </c>
      <c r="C67567">
        <f t="shared" si="1055"/>
        <v>0.55332328103185047</v>
      </c>
    </row>
    <row r="67568" spans="1:3" x14ac:dyDescent="0.45">
      <c r="A67568">
        <v>1.5321100000000001</v>
      </c>
      <c r="B67568">
        <v>-0.54479999999999995</v>
      </c>
      <c r="C67568">
        <f t="shared" si="1055"/>
        <v>0.55337147570892975</v>
      </c>
    </row>
    <row r="67569" spans="1:3" x14ac:dyDescent="0.45">
      <c r="A67569">
        <v>1.53213</v>
      </c>
      <c r="B67569">
        <v>-0.54742999999999997</v>
      </c>
      <c r="C67569">
        <f t="shared" si="1055"/>
        <v>0.5534194968487175</v>
      </c>
    </row>
    <row r="67570" spans="1:3" x14ac:dyDescent="0.45">
      <c r="A67570">
        <v>1.5321499999999999</v>
      </c>
      <c r="B67570">
        <v>-0.54756000000000005</v>
      </c>
      <c r="C67570">
        <f t="shared" si="1055"/>
        <v>0.55346734443615619</v>
      </c>
    </row>
    <row r="67571" spans="1:3" x14ac:dyDescent="0.45">
      <c r="A67571">
        <v>1.5321800000000001</v>
      </c>
      <c r="B67571">
        <v>-0.54523999999999995</v>
      </c>
      <c r="C67571">
        <f t="shared" si="1055"/>
        <v>0.55353879037385023</v>
      </c>
    </row>
    <row r="67572" spans="1:3" x14ac:dyDescent="0.45">
      <c r="A67572">
        <v>1.5322</v>
      </c>
      <c r="B67572">
        <v>-0.54030999999999996</v>
      </c>
      <c r="C67572">
        <f t="shared" si="1055"/>
        <v>0.5535862040148869</v>
      </c>
    </row>
    <row r="67573" spans="1:3" x14ac:dyDescent="0.45">
      <c r="A67573">
        <v>1.5322199999999999</v>
      </c>
      <c r="B67573">
        <v>-0.53291999999999995</v>
      </c>
      <c r="C67573">
        <f t="shared" si="1055"/>
        <v>0.55363344405129389</v>
      </c>
    </row>
    <row r="67574" spans="1:3" x14ac:dyDescent="0.45">
      <c r="A67574">
        <v>1.53224</v>
      </c>
      <c r="B67574">
        <v>-0.52298</v>
      </c>
      <c r="C67574">
        <f t="shared" si="1055"/>
        <v>0.55368051046825872</v>
      </c>
    </row>
    <row r="67575" spans="1:3" x14ac:dyDescent="0.45">
      <c r="A67575">
        <v>1.53227</v>
      </c>
      <c r="B67575">
        <v>-0.51073000000000002</v>
      </c>
      <c r="C67575">
        <f t="shared" si="1055"/>
        <v>0.55375078452497528</v>
      </c>
    </row>
    <row r="67576" spans="1:3" x14ac:dyDescent="0.45">
      <c r="A67576">
        <v>1.5322899999999999</v>
      </c>
      <c r="B67576">
        <v>-0.49620999999999998</v>
      </c>
      <c r="C67576">
        <f t="shared" si="1055"/>
        <v>0.55379741682887462</v>
      </c>
    </row>
    <row r="67577" spans="1:3" x14ac:dyDescent="0.45">
      <c r="A67577">
        <v>1.5323100000000001</v>
      </c>
      <c r="B67577">
        <v>-0.47935</v>
      </c>
      <c r="C67577">
        <f t="shared" si="1055"/>
        <v>0.5538438754619085</v>
      </c>
    </row>
    <row r="67578" spans="1:3" x14ac:dyDescent="0.45">
      <c r="A67578">
        <v>1.53234</v>
      </c>
      <c r="B67578">
        <v>-0.46026</v>
      </c>
      <c r="C67578">
        <f t="shared" si="1055"/>
        <v>0.5539132377467314</v>
      </c>
    </row>
    <row r="67579" spans="1:3" x14ac:dyDescent="0.45">
      <c r="A67579">
        <v>1.5323599999999999</v>
      </c>
      <c r="B67579">
        <v>-0.43928</v>
      </c>
      <c r="C67579">
        <f t="shared" si="1055"/>
        <v>0.55395926213897917</v>
      </c>
    </row>
    <row r="67580" spans="1:3" x14ac:dyDescent="0.45">
      <c r="A67580">
        <v>1.5323800000000001</v>
      </c>
      <c r="B67580">
        <v>-0.41647000000000001</v>
      </c>
      <c r="C67580">
        <f t="shared" si="1055"/>
        <v>0.55400511280960807</v>
      </c>
    </row>
    <row r="67581" spans="1:3" x14ac:dyDescent="0.45">
      <c r="A67581">
        <v>1.5324</v>
      </c>
      <c r="B67581">
        <v>-0.39195999999999998</v>
      </c>
      <c r="C67581">
        <f t="shared" si="1055"/>
        <v>0.55405078974423749</v>
      </c>
    </row>
    <row r="67582" spans="1:3" x14ac:dyDescent="0.45">
      <c r="A67582">
        <v>1.53243</v>
      </c>
      <c r="B67582">
        <v>-0.36596000000000001</v>
      </c>
      <c r="C67582">
        <f t="shared" si="1055"/>
        <v>0.55411897935986421</v>
      </c>
    </row>
    <row r="67583" spans="1:3" x14ac:dyDescent="0.45">
      <c r="A67583">
        <v>1.5324500000000001</v>
      </c>
      <c r="B67583">
        <v>-0.33861999999999998</v>
      </c>
      <c r="C67583">
        <f t="shared" si="1055"/>
        <v>0.55416422189194703</v>
      </c>
    </row>
    <row r="67584" spans="1:3" x14ac:dyDescent="0.45">
      <c r="A67584">
        <v>1.53247</v>
      </c>
      <c r="B67584">
        <v>-0.31031999999999998</v>
      </c>
      <c r="C67584">
        <f t="shared" si="1055"/>
        <v>0.5542092906381344</v>
      </c>
    </row>
    <row r="67585" spans="1:3" x14ac:dyDescent="0.45">
      <c r="A67585">
        <v>1.5324899999999999</v>
      </c>
      <c r="B67585">
        <v>-0.28104000000000001</v>
      </c>
      <c r="C67585">
        <f t="shared" si="1055"/>
        <v>0.55425418558429285</v>
      </c>
    </row>
    <row r="67586" spans="1:3" x14ac:dyDescent="0.45">
      <c r="A67586">
        <v>1.5325200000000001</v>
      </c>
      <c r="B67586">
        <v>-0.25083</v>
      </c>
      <c r="C67586">
        <f t="shared" ref="C67586:C67649" si="1056">$D$2*SIN($E$2*A67586+$F$2+$G$2)</f>
        <v>0.55432120209769331</v>
      </c>
    </row>
    <row r="67587" spans="1:3" x14ac:dyDescent="0.45">
      <c r="A67587">
        <v>1.53254</v>
      </c>
      <c r="B67587">
        <v>-0.21959999999999999</v>
      </c>
      <c r="C67587">
        <f t="shared" si="1056"/>
        <v>0.55436566248230201</v>
      </c>
    </row>
    <row r="67588" spans="1:3" x14ac:dyDescent="0.45">
      <c r="A67588">
        <v>1.5325599999999999</v>
      </c>
      <c r="B67588">
        <v>-0.18776000000000001</v>
      </c>
      <c r="C67588">
        <f t="shared" si="1056"/>
        <v>0.55440994901784402</v>
      </c>
    </row>
    <row r="67589" spans="1:3" x14ac:dyDescent="0.45">
      <c r="A67589">
        <v>1.5325899999999999</v>
      </c>
      <c r="B67589">
        <v>-0.15554000000000001</v>
      </c>
      <c r="C67589">
        <f t="shared" si="1056"/>
        <v>0.55447605282379064</v>
      </c>
    </row>
    <row r="67590" spans="1:3" x14ac:dyDescent="0.45">
      <c r="A67590">
        <v>1.53261</v>
      </c>
      <c r="B67590">
        <v>-0.12289</v>
      </c>
      <c r="C67590">
        <f t="shared" si="1056"/>
        <v>0.55451990467602286</v>
      </c>
    </row>
    <row r="67591" spans="1:3" x14ac:dyDescent="0.45">
      <c r="A67591">
        <v>1.5326299999999999</v>
      </c>
      <c r="B67591">
        <v>-9.0069999999999997E-2</v>
      </c>
      <c r="C67591">
        <f t="shared" si="1056"/>
        <v>0.5545635826308174</v>
      </c>
    </row>
    <row r="67592" spans="1:3" x14ac:dyDescent="0.45">
      <c r="A67592">
        <v>1.5326500000000001</v>
      </c>
      <c r="B67592">
        <v>-5.7020000000000001E-2</v>
      </c>
      <c r="C67592">
        <f t="shared" si="1056"/>
        <v>0.55460708667447711</v>
      </c>
    </row>
    <row r="67593" spans="1:3" x14ac:dyDescent="0.45">
      <c r="A67593">
        <v>1.53268</v>
      </c>
      <c r="B67593">
        <v>-2.3970000000000002E-2</v>
      </c>
      <c r="C67593">
        <f t="shared" si="1056"/>
        <v>0.55467201662675991</v>
      </c>
    </row>
    <row r="67594" spans="1:3" x14ac:dyDescent="0.45">
      <c r="A67594">
        <v>1.5327</v>
      </c>
      <c r="B67594">
        <v>8.9099999999999995E-3</v>
      </c>
      <c r="C67594">
        <f t="shared" si="1056"/>
        <v>0.55471508583301332</v>
      </c>
    </row>
    <row r="67595" spans="1:3" x14ac:dyDescent="0.45">
      <c r="A67595">
        <v>1.5327200000000001</v>
      </c>
      <c r="B67595">
        <v>4.1250000000000002E-2</v>
      </c>
      <c r="C67595">
        <f t="shared" si="1056"/>
        <v>0.55475798108062147</v>
      </c>
    </row>
    <row r="67596" spans="1:3" x14ac:dyDescent="0.45">
      <c r="A67596">
        <v>1.53274</v>
      </c>
      <c r="B67596">
        <v>7.3190000000000005E-2</v>
      </c>
      <c r="C67596">
        <f t="shared" si="1056"/>
        <v>0.55480070235613022</v>
      </c>
    </row>
    <row r="67597" spans="1:3" x14ac:dyDescent="0.45">
      <c r="A67597">
        <v>1.53277</v>
      </c>
      <c r="B67597">
        <v>0.10465000000000001</v>
      </c>
      <c r="C67597">
        <f t="shared" si="1056"/>
        <v>0.55486445804241813</v>
      </c>
    </row>
    <row r="67598" spans="1:3" x14ac:dyDescent="0.45">
      <c r="A67598">
        <v>1.5327900000000001</v>
      </c>
      <c r="B67598">
        <v>0.13539999999999999</v>
      </c>
      <c r="C67598">
        <f t="shared" si="1056"/>
        <v>0.55490674432918741</v>
      </c>
    </row>
    <row r="67599" spans="1:3" x14ac:dyDescent="0.45">
      <c r="A67599">
        <v>1.53281</v>
      </c>
      <c r="B67599">
        <v>0.16561999999999999</v>
      </c>
      <c r="C67599">
        <f t="shared" si="1056"/>
        <v>0.55494885659720616</v>
      </c>
    </row>
    <row r="67600" spans="1:3" x14ac:dyDescent="0.45">
      <c r="A67600">
        <v>1.5328299999999999</v>
      </c>
      <c r="B67600">
        <v>0.19503999999999999</v>
      </c>
      <c r="C67600">
        <f t="shared" si="1056"/>
        <v>0.55499079483326752</v>
      </c>
    </row>
    <row r="67601" spans="1:3" x14ac:dyDescent="0.45">
      <c r="A67601">
        <v>1.5328599999999999</v>
      </c>
      <c r="B67601">
        <v>0.22366</v>
      </c>
      <c r="C67601">
        <f t="shared" si="1056"/>
        <v>0.55505337584868686</v>
      </c>
    </row>
    <row r="67602" spans="1:3" x14ac:dyDescent="0.45">
      <c r="A67602">
        <v>1.53288</v>
      </c>
      <c r="B67602">
        <v>0.25135999999999997</v>
      </c>
      <c r="C67602">
        <f t="shared" si="1056"/>
        <v>0.5550948789474367</v>
      </c>
    </row>
    <row r="67603" spans="1:3" x14ac:dyDescent="0.45">
      <c r="A67603">
        <v>1.5328999999999999</v>
      </c>
      <c r="B67603">
        <v>0.27816000000000002</v>
      </c>
      <c r="C67603">
        <f t="shared" si="1056"/>
        <v>0.55513620796843699</v>
      </c>
    </row>
    <row r="67604" spans="1:3" x14ac:dyDescent="0.45">
      <c r="A67604">
        <v>1.5329299999999999</v>
      </c>
      <c r="B67604">
        <v>0.30392000000000002</v>
      </c>
      <c r="C67604">
        <f t="shared" si="1056"/>
        <v>0.55519787507582019</v>
      </c>
    </row>
    <row r="67605" spans="1:3" x14ac:dyDescent="0.45">
      <c r="A67605">
        <v>1.53295</v>
      </c>
      <c r="B67605">
        <v>0.32857999999999998</v>
      </c>
      <c r="C67605">
        <f t="shared" si="1056"/>
        <v>0.55523876884586332</v>
      </c>
    </row>
    <row r="67606" spans="1:3" x14ac:dyDescent="0.45">
      <c r="A67606">
        <v>1.5329699999999999</v>
      </c>
      <c r="B67606">
        <v>0.35208</v>
      </c>
      <c r="C67606">
        <f t="shared" si="1056"/>
        <v>0.5552794884930321</v>
      </c>
    </row>
    <row r="67607" spans="1:3" x14ac:dyDescent="0.45">
      <c r="A67607">
        <v>1.5329900000000001</v>
      </c>
      <c r="B67607">
        <v>0.37446000000000002</v>
      </c>
      <c r="C67607">
        <f t="shared" si="1056"/>
        <v>0.55532003400455887</v>
      </c>
    </row>
    <row r="67608" spans="1:3" x14ac:dyDescent="0.45">
      <c r="A67608">
        <v>1.53302</v>
      </c>
      <c r="B67608">
        <v>0.39574999999999999</v>
      </c>
      <c r="C67608">
        <f t="shared" si="1056"/>
        <v>0.55538052573971797</v>
      </c>
    </row>
    <row r="67609" spans="1:3" x14ac:dyDescent="0.45">
      <c r="A67609">
        <v>1.53304</v>
      </c>
      <c r="B67609">
        <v>0.41561999999999999</v>
      </c>
      <c r="C67609">
        <f t="shared" si="1056"/>
        <v>0.5554206358566276</v>
      </c>
    </row>
    <row r="67610" spans="1:3" x14ac:dyDescent="0.45">
      <c r="A67610">
        <v>1.5330600000000001</v>
      </c>
      <c r="B67610">
        <v>0.43441999999999997</v>
      </c>
      <c r="C67610">
        <f t="shared" si="1056"/>
        <v>0.5554605717936304</v>
      </c>
    </row>
    <row r="67611" spans="1:3" x14ac:dyDescent="0.45">
      <c r="A67611">
        <v>1.53308</v>
      </c>
      <c r="B67611">
        <v>0.45173000000000002</v>
      </c>
      <c r="C67611">
        <f t="shared" si="1056"/>
        <v>0.5555003335382025</v>
      </c>
    </row>
    <row r="67612" spans="1:3" x14ac:dyDescent="0.45">
      <c r="A67612">
        <v>1.53311</v>
      </c>
      <c r="B67612">
        <v>0.46765000000000001</v>
      </c>
      <c r="C67612">
        <f t="shared" si="1056"/>
        <v>0.55555964951699099</v>
      </c>
    </row>
    <row r="67613" spans="1:3" x14ac:dyDescent="0.45">
      <c r="A67613">
        <v>1.5331300000000001</v>
      </c>
      <c r="B67613">
        <v>0.48231000000000002</v>
      </c>
      <c r="C67613">
        <f t="shared" si="1056"/>
        <v>0.55559897572605299</v>
      </c>
    </row>
    <row r="67614" spans="1:3" x14ac:dyDescent="0.45">
      <c r="A67614">
        <v>1.53315</v>
      </c>
      <c r="B67614">
        <v>0.49530999999999997</v>
      </c>
      <c r="C67614">
        <f t="shared" si="1056"/>
        <v>0.55563812769928034</v>
      </c>
    </row>
    <row r="67615" spans="1:3" x14ac:dyDescent="0.45">
      <c r="A67615">
        <v>1.5331699999999999</v>
      </c>
      <c r="B67615">
        <v>0.50644</v>
      </c>
      <c r="C67615">
        <f t="shared" si="1056"/>
        <v>0.55567710542439486</v>
      </c>
    </row>
    <row r="67616" spans="1:3" x14ac:dyDescent="0.45">
      <c r="A67616">
        <v>1.5331999999999999</v>
      </c>
      <c r="B67616">
        <v>0.51568000000000003</v>
      </c>
      <c r="C67616">
        <f t="shared" si="1056"/>
        <v>0.55573524527013274</v>
      </c>
    </row>
    <row r="67617" spans="1:3" x14ac:dyDescent="0.45">
      <c r="A67617">
        <v>1.53322</v>
      </c>
      <c r="B67617">
        <v>0.52307999999999999</v>
      </c>
      <c r="C67617">
        <f t="shared" si="1056"/>
        <v>0.55577378732160965</v>
      </c>
    </row>
    <row r="67618" spans="1:3" x14ac:dyDescent="0.45">
      <c r="A67618">
        <v>1.5332399999999999</v>
      </c>
      <c r="B67618">
        <v>0.52810999999999997</v>
      </c>
      <c r="C67618">
        <f t="shared" si="1056"/>
        <v>0.55581215508243087</v>
      </c>
    </row>
    <row r="67619" spans="1:3" x14ac:dyDescent="0.45">
      <c r="A67619">
        <v>1.5332699999999999</v>
      </c>
      <c r="B67619">
        <v>0.53110999999999997</v>
      </c>
      <c r="C67619">
        <f t="shared" si="1056"/>
        <v>0.55586937990237872</v>
      </c>
    </row>
    <row r="67620" spans="1:3" x14ac:dyDescent="0.45">
      <c r="A67620">
        <v>1.53329</v>
      </c>
      <c r="B67620">
        <v>0.53190000000000004</v>
      </c>
      <c r="C67620">
        <f t="shared" si="1056"/>
        <v>0.55590731188404108</v>
      </c>
    </row>
    <row r="67621" spans="1:3" x14ac:dyDescent="0.45">
      <c r="A67621">
        <v>1.53331</v>
      </c>
      <c r="B67621">
        <v>0.53025</v>
      </c>
      <c r="C67621">
        <f t="shared" si="1056"/>
        <v>0.55594506953317502</v>
      </c>
    </row>
    <row r="67622" spans="1:3" x14ac:dyDescent="0.45">
      <c r="A67622">
        <v>1.5333300000000001</v>
      </c>
      <c r="B67622">
        <v>0.52651999999999999</v>
      </c>
      <c r="C67622">
        <f t="shared" si="1056"/>
        <v>0.55598265283794013</v>
      </c>
    </row>
    <row r="67623" spans="1:3" x14ac:dyDescent="0.45">
      <c r="A67623">
        <v>1.5333600000000001</v>
      </c>
      <c r="B67623">
        <v>0.52029000000000003</v>
      </c>
      <c r="C67623">
        <f t="shared" si="1056"/>
        <v>0.55603870087362739</v>
      </c>
    </row>
    <row r="67624" spans="1:3" x14ac:dyDescent="0.45">
      <c r="A67624">
        <v>1.53338</v>
      </c>
      <c r="B67624">
        <v>0.51166</v>
      </c>
      <c r="C67624">
        <f t="shared" si="1056"/>
        <v>0.55607584826602419</v>
      </c>
    </row>
    <row r="67625" spans="1:3" x14ac:dyDescent="0.45">
      <c r="A67625">
        <v>1.5334000000000001</v>
      </c>
      <c r="B67625">
        <v>0.50092999999999999</v>
      </c>
      <c r="C67625">
        <f t="shared" si="1056"/>
        <v>0.55611282127303963</v>
      </c>
    </row>
    <row r="67626" spans="1:3" x14ac:dyDescent="0.45">
      <c r="A67626">
        <v>1.53342</v>
      </c>
      <c r="B67626">
        <v>0.48788999999999999</v>
      </c>
      <c r="C67626">
        <f t="shared" si="1056"/>
        <v>0.55614961988307887</v>
      </c>
    </row>
    <row r="67627" spans="1:3" x14ac:dyDescent="0.45">
      <c r="A67627">
        <v>1.53345</v>
      </c>
      <c r="B67627">
        <v>0.47258</v>
      </c>
      <c r="C67627">
        <f t="shared" si="1056"/>
        <v>0.55620449077857814</v>
      </c>
    </row>
    <row r="67628" spans="1:3" x14ac:dyDescent="0.45">
      <c r="A67628">
        <v>1.5334700000000001</v>
      </c>
      <c r="B67628">
        <v>0.45532</v>
      </c>
      <c r="C67628">
        <f t="shared" si="1056"/>
        <v>0.55624085334580931</v>
      </c>
    </row>
    <row r="67629" spans="1:3" x14ac:dyDescent="0.45">
      <c r="A67629">
        <v>1.53349</v>
      </c>
      <c r="B67629">
        <v>0.43614999999999998</v>
      </c>
      <c r="C67629">
        <f t="shared" si="1056"/>
        <v>0.5562770414759125</v>
      </c>
    </row>
    <row r="67630" spans="1:3" x14ac:dyDescent="0.45">
      <c r="A67630">
        <v>1.5335099999999999</v>
      </c>
      <c r="B67630">
        <v>0.41515999999999997</v>
      </c>
      <c r="C67630">
        <f t="shared" si="1056"/>
        <v>0.55631305515754048</v>
      </c>
    </row>
    <row r="67631" spans="1:3" x14ac:dyDescent="0.45">
      <c r="A67631">
        <v>1.5335399999999999</v>
      </c>
      <c r="B67631">
        <v>0.39239000000000002</v>
      </c>
      <c r="C67631">
        <f t="shared" si="1056"/>
        <v>0.55636674856439983</v>
      </c>
    </row>
    <row r="67632" spans="1:3" x14ac:dyDescent="0.45">
      <c r="A67632">
        <v>1.53356</v>
      </c>
      <c r="B67632">
        <v>0.3679</v>
      </c>
      <c r="C67632">
        <f t="shared" si="1056"/>
        <v>0.55640232607554807</v>
      </c>
    </row>
    <row r="67633" spans="1:3" x14ac:dyDescent="0.45">
      <c r="A67633">
        <v>1.5335799999999999</v>
      </c>
      <c r="B67633">
        <v>0.34200999999999998</v>
      </c>
      <c r="C67633">
        <f t="shared" si="1056"/>
        <v>0.55643772909893052</v>
      </c>
    </row>
    <row r="67634" spans="1:3" x14ac:dyDescent="0.45">
      <c r="A67634">
        <v>1.5336099999999999</v>
      </c>
      <c r="B67634">
        <v>0.31485999999999997</v>
      </c>
      <c r="C67634">
        <f t="shared" si="1056"/>
        <v>0.55649050644517439</v>
      </c>
    </row>
    <row r="67635" spans="1:3" x14ac:dyDescent="0.45">
      <c r="A67635">
        <v>1.53363</v>
      </c>
      <c r="B67635">
        <v>0.28641</v>
      </c>
      <c r="C67635">
        <f t="shared" si="1056"/>
        <v>0.55652547320069179</v>
      </c>
    </row>
    <row r="67636" spans="1:3" x14ac:dyDescent="0.45">
      <c r="A67636">
        <v>1.53365</v>
      </c>
      <c r="B67636">
        <v>0.25679000000000002</v>
      </c>
      <c r="C67636">
        <f t="shared" si="1056"/>
        <v>0.55656026542982528</v>
      </c>
    </row>
    <row r="67637" spans="1:3" x14ac:dyDescent="0.45">
      <c r="A67637">
        <v>1.5336700000000001</v>
      </c>
      <c r="B67637">
        <v>0.22639000000000001</v>
      </c>
      <c r="C67637">
        <f t="shared" si="1056"/>
        <v>0.55659488312166416</v>
      </c>
    </row>
    <row r="67638" spans="1:3" x14ac:dyDescent="0.45">
      <c r="A67638">
        <v>1.5337000000000001</v>
      </c>
      <c r="B67638">
        <v>0.19508</v>
      </c>
      <c r="C67638">
        <f t="shared" si="1056"/>
        <v>0.55664648237826231</v>
      </c>
    </row>
    <row r="67639" spans="1:3" x14ac:dyDescent="0.45">
      <c r="A67639">
        <v>1.53372</v>
      </c>
      <c r="B67639">
        <v>0.16311999999999999</v>
      </c>
      <c r="C67639">
        <f t="shared" si="1056"/>
        <v>0.55668066367948843</v>
      </c>
    </row>
    <row r="67640" spans="1:3" x14ac:dyDescent="0.45">
      <c r="A67640">
        <v>1.5337400000000001</v>
      </c>
      <c r="B67640">
        <v>0.13078000000000001</v>
      </c>
      <c r="C67640">
        <f t="shared" si="1056"/>
        <v>0.55671467040566369</v>
      </c>
    </row>
    <row r="67641" spans="1:3" x14ac:dyDescent="0.45">
      <c r="A67641">
        <v>1.53376</v>
      </c>
      <c r="B67641">
        <v>9.8059999999999994E-2</v>
      </c>
      <c r="C67641">
        <f t="shared" si="1056"/>
        <v>0.55674850254612207</v>
      </c>
    </row>
    <row r="67642" spans="1:3" x14ac:dyDescent="0.45">
      <c r="A67642">
        <v>1.53379</v>
      </c>
      <c r="B67642">
        <v>6.4960000000000004E-2</v>
      </c>
      <c r="C67642">
        <f t="shared" si="1056"/>
        <v>0.55679892338539894</v>
      </c>
    </row>
    <row r="67643" spans="1:3" x14ac:dyDescent="0.45">
      <c r="A67643">
        <v>1.5338099999999999</v>
      </c>
      <c r="B67643">
        <v>3.1640000000000001E-2</v>
      </c>
      <c r="C67643">
        <f t="shared" si="1056"/>
        <v>0.55683231901526964</v>
      </c>
    </row>
    <row r="67644" spans="1:3" x14ac:dyDescent="0.45">
      <c r="A67644">
        <v>1.53383</v>
      </c>
      <c r="B67644">
        <v>-1.7799999999999999E-3</v>
      </c>
      <c r="C67644">
        <f t="shared" si="1056"/>
        <v>0.55686554002252964</v>
      </c>
    </row>
    <row r="67645" spans="1:3" x14ac:dyDescent="0.45">
      <c r="A67645">
        <v>1.5338499999999999</v>
      </c>
      <c r="B67645">
        <v>-3.5099999999999999E-2</v>
      </c>
      <c r="C67645">
        <f t="shared" si="1056"/>
        <v>0.55689858639676093</v>
      </c>
    </row>
    <row r="67646" spans="1:3" x14ac:dyDescent="0.45">
      <c r="A67646">
        <v>1.5338799999999999</v>
      </c>
      <c r="B67646">
        <v>-6.8049999999999999E-2</v>
      </c>
      <c r="C67646">
        <f t="shared" si="1056"/>
        <v>0.55694782849852376</v>
      </c>
    </row>
    <row r="67647" spans="1:3" x14ac:dyDescent="0.45">
      <c r="A67647">
        <v>1.5339</v>
      </c>
      <c r="B67647">
        <v>-0.10101</v>
      </c>
      <c r="C67647">
        <f t="shared" si="1056"/>
        <v>0.55698043824496357</v>
      </c>
    </row>
    <row r="67648" spans="1:3" x14ac:dyDescent="0.45">
      <c r="A67648">
        <v>1.53392</v>
      </c>
      <c r="B67648">
        <v>-0.13328999999999999</v>
      </c>
      <c r="C67648">
        <f t="shared" si="1056"/>
        <v>0.55701287332234173</v>
      </c>
    </row>
    <row r="67649" spans="1:3" x14ac:dyDescent="0.45">
      <c r="A67649">
        <v>1.5339499999999999</v>
      </c>
      <c r="B67649">
        <v>-0.16522000000000001</v>
      </c>
      <c r="C67649">
        <f t="shared" si="1056"/>
        <v>0.55706119841168478</v>
      </c>
    </row>
    <row r="67650" spans="1:3" x14ac:dyDescent="0.45">
      <c r="A67650">
        <v>1.5339700000000001</v>
      </c>
      <c r="B67650">
        <v>-0.19664999999999999</v>
      </c>
      <c r="C67650">
        <f t="shared" ref="C67650:C67713" si="1057">$D$2*SIN($E$2*A67650+$F$2+$G$2)</f>
        <v>0.55709319677203051</v>
      </c>
    </row>
    <row r="67651" spans="1:3" x14ac:dyDescent="0.45">
      <c r="A67651">
        <v>1.53399</v>
      </c>
      <c r="B67651">
        <v>-0.22699</v>
      </c>
      <c r="C67651">
        <f t="shared" si="1057"/>
        <v>0.55712502042795375</v>
      </c>
    </row>
    <row r="67652" spans="1:3" x14ac:dyDescent="0.45">
      <c r="A67652">
        <v>1.5340100000000001</v>
      </c>
      <c r="B67652">
        <v>-0.25664999999999999</v>
      </c>
      <c r="C67652">
        <f t="shared" si="1057"/>
        <v>0.55715666936947528</v>
      </c>
    </row>
    <row r="67653" spans="1:3" x14ac:dyDescent="0.45">
      <c r="A67653">
        <v>1.5340400000000001</v>
      </c>
      <c r="B67653">
        <v>-0.28514</v>
      </c>
      <c r="C67653">
        <f t="shared" si="1057"/>
        <v>0.55720381517055773</v>
      </c>
    </row>
    <row r="67654" spans="1:3" x14ac:dyDescent="0.45">
      <c r="A67654">
        <v>1.53406</v>
      </c>
      <c r="B67654">
        <v>-0.31251000000000001</v>
      </c>
      <c r="C67654">
        <f t="shared" si="1057"/>
        <v>0.55723502728277219</v>
      </c>
    </row>
    <row r="67655" spans="1:3" x14ac:dyDescent="0.45">
      <c r="A67655">
        <v>1.5340800000000001</v>
      </c>
      <c r="B67655">
        <v>-0.33887</v>
      </c>
      <c r="C67655">
        <f t="shared" si="1057"/>
        <v>0.55726606464608708</v>
      </c>
    </row>
    <row r="67656" spans="1:3" x14ac:dyDescent="0.45">
      <c r="A67656">
        <v>1.5341</v>
      </c>
      <c r="B67656">
        <v>-0.36413000000000001</v>
      </c>
      <c r="C67656">
        <f t="shared" si="1057"/>
        <v>0.55729692725076774</v>
      </c>
    </row>
    <row r="67657" spans="1:3" x14ac:dyDescent="0.45">
      <c r="A67657">
        <v>1.53413</v>
      </c>
      <c r="B67657">
        <v>-0.38805000000000001</v>
      </c>
      <c r="C67657">
        <f t="shared" si="1057"/>
        <v>0.55734289346419541</v>
      </c>
    </row>
    <row r="67658" spans="1:3" x14ac:dyDescent="0.45">
      <c r="A67658">
        <v>1.5341499999999999</v>
      </c>
      <c r="B67658">
        <v>-0.41061999999999999</v>
      </c>
      <c r="C67658">
        <f t="shared" si="1057"/>
        <v>0.55737331913006927</v>
      </c>
    </row>
    <row r="67659" spans="1:3" x14ac:dyDescent="0.45">
      <c r="A67659">
        <v>1.53417</v>
      </c>
      <c r="B67659">
        <v>-0.43182999999999999</v>
      </c>
      <c r="C67659">
        <f t="shared" si="1057"/>
        <v>0.55740357000367569</v>
      </c>
    </row>
    <row r="67660" spans="1:3" x14ac:dyDescent="0.45">
      <c r="A67660">
        <v>1.5342</v>
      </c>
      <c r="B67660">
        <v>-0.45144000000000001</v>
      </c>
      <c r="C67660">
        <f t="shared" si="1057"/>
        <v>0.55744861855784422</v>
      </c>
    </row>
    <row r="67661" spans="1:3" x14ac:dyDescent="0.45">
      <c r="A67661">
        <v>1.5342199999999999</v>
      </c>
      <c r="B67661">
        <v>-0.46949000000000002</v>
      </c>
      <c r="C67661">
        <f t="shared" si="1057"/>
        <v>0.5574784324093951</v>
      </c>
    </row>
    <row r="67662" spans="1:3" x14ac:dyDescent="0.45">
      <c r="A67662">
        <v>1.53424</v>
      </c>
      <c r="B67662">
        <v>-0.48569000000000001</v>
      </c>
      <c r="C67662">
        <f t="shared" si="1057"/>
        <v>0.55750807143571424</v>
      </c>
    </row>
    <row r="67663" spans="1:3" x14ac:dyDescent="0.45">
      <c r="A67663">
        <v>1.53426</v>
      </c>
      <c r="B67663">
        <v>-0.49997000000000003</v>
      </c>
      <c r="C67663">
        <f t="shared" si="1057"/>
        <v>0.55753753562750663</v>
      </c>
    </row>
    <row r="67664" spans="1:3" x14ac:dyDescent="0.45">
      <c r="A67664">
        <v>1.5342899999999999</v>
      </c>
      <c r="B67664">
        <v>-0.51234000000000002</v>
      </c>
      <c r="C67664">
        <f t="shared" si="1057"/>
        <v>0.55758140408026013</v>
      </c>
    </row>
    <row r="67665" spans="1:3" x14ac:dyDescent="0.45">
      <c r="A67665">
        <v>1.5343100000000001</v>
      </c>
      <c r="B67665">
        <v>-0.52259</v>
      </c>
      <c r="C67665">
        <f t="shared" si="1057"/>
        <v>0.55761043114543152</v>
      </c>
    </row>
    <row r="67666" spans="1:3" x14ac:dyDescent="0.45">
      <c r="A67666">
        <v>1.53433</v>
      </c>
      <c r="B67666">
        <v>-0.53071999999999997</v>
      </c>
      <c r="C67666">
        <f t="shared" si="1057"/>
        <v>0.55763928334397539</v>
      </c>
    </row>
    <row r="67667" spans="1:3" x14ac:dyDescent="0.45">
      <c r="A67667">
        <v>1.5343500000000001</v>
      </c>
      <c r="B67667">
        <v>-0.53639999999999999</v>
      </c>
      <c r="C67667">
        <f t="shared" si="1057"/>
        <v>0.55766796066684532</v>
      </c>
    </row>
    <row r="67668" spans="1:3" x14ac:dyDescent="0.45">
      <c r="A67668">
        <v>1.5343800000000001</v>
      </c>
      <c r="B67668">
        <v>-0.53971999999999998</v>
      </c>
      <c r="C67668">
        <f t="shared" si="1057"/>
        <v>0.55771064873960186</v>
      </c>
    </row>
    <row r="67669" spans="1:3" x14ac:dyDescent="0.45">
      <c r="A67669">
        <v>1.5344</v>
      </c>
      <c r="B67669">
        <v>-0.54068000000000005</v>
      </c>
      <c r="C67669">
        <f t="shared" si="1057"/>
        <v>0.55773888883405942</v>
      </c>
    </row>
    <row r="67670" spans="1:3" x14ac:dyDescent="0.45">
      <c r="A67670">
        <v>1.5344199999999999</v>
      </c>
      <c r="B67670">
        <v>-0.53905999999999998</v>
      </c>
      <c r="C67670">
        <f t="shared" si="1057"/>
        <v>0.5577669540216057</v>
      </c>
    </row>
    <row r="67671" spans="1:3" x14ac:dyDescent="0.45">
      <c r="A67671">
        <v>1.53444</v>
      </c>
      <c r="B67671">
        <v>-0.53491</v>
      </c>
      <c r="C67671">
        <f t="shared" si="1057"/>
        <v>0.55779484429344039</v>
      </c>
    </row>
    <row r="67672" spans="1:3" x14ac:dyDescent="0.45">
      <c r="A67672">
        <v>1.53447</v>
      </c>
      <c r="B67672">
        <v>-0.52836000000000005</v>
      </c>
      <c r="C67672">
        <f t="shared" si="1057"/>
        <v>0.5578363517151137</v>
      </c>
    </row>
    <row r="67673" spans="1:3" x14ac:dyDescent="0.45">
      <c r="A67673">
        <v>1.5344899999999999</v>
      </c>
      <c r="B67673">
        <v>-0.51949999999999996</v>
      </c>
      <c r="C67673">
        <f t="shared" si="1057"/>
        <v>0.55786380465952212</v>
      </c>
    </row>
    <row r="67674" spans="1:3" x14ac:dyDescent="0.45">
      <c r="A67674">
        <v>1.53451</v>
      </c>
      <c r="B67674">
        <v>-0.50814999999999999</v>
      </c>
      <c r="C67674">
        <f t="shared" si="1057"/>
        <v>0.55789108265784593</v>
      </c>
    </row>
    <row r="67675" spans="1:3" x14ac:dyDescent="0.45">
      <c r="A67675">
        <v>1.53454</v>
      </c>
      <c r="B67675">
        <v>-0.49447000000000002</v>
      </c>
      <c r="C67675">
        <f t="shared" si="1057"/>
        <v>0.55793167161272561</v>
      </c>
    </row>
    <row r="67676" spans="1:3" x14ac:dyDescent="0.45">
      <c r="A67676">
        <v>1.5345599999999999</v>
      </c>
      <c r="B67676">
        <v>-0.47843000000000002</v>
      </c>
      <c r="C67676">
        <f t="shared" si="1057"/>
        <v>0.55795851220853265</v>
      </c>
    </row>
    <row r="67677" spans="1:3" x14ac:dyDescent="0.45">
      <c r="A67677">
        <v>1.5345800000000001</v>
      </c>
      <c r="B67677">
        <v>-0.46046999999999999</v>
      </c>
      <c r="C67677">
        <f t="shared" si="1057"/>
        <v>0.55798517782855483</v>
      </c>
    </row>
    <row r="67678" spans="1:3" x14ac:dyDescent="0.45">
      <c r="A67678">
        <v>1.5346</v>
      </c>
      <c r="B67678">
        <v>-0.44045000000000001</v>
      </c>
      <c r="C67678">
        <f t="shared" si="1057"/>
        <v>0.55801166846442973</v>
      </c>
    </row>
    <row r="67679" spans="1:3" x14ac:dyDescent="0.45">
      <c r="A67679">
        <v>1.5346299999999999</v>
      </c>
      <c r="B67679">
        <v>-0.41860999999999998</v>
      </c>
      <c r="C67679">
        <f t="shared" si="1057"/>
        <v>0.55805107630480855</v>
      </c>
    </row>
    <row r="67680" spans="1:3" x14ac:dyDescent="0.45">
      <c r="A67680">
        <v>1.5346500000000001</v>
      </c>
      <c r="B67680">
        <v>-0.3952</v>
      </c>
      <c r="C67680">
        <f t="shared" si="1057"/>
        <v>0.55807712944409071</v>
      </c>
    </row>
    <row r="67681" spans="1:3" x14ac:dyDescent="0.45">
      <c r="A67681">
        <v>1.53467</v>
      </c>
      <c r="B67681">
        <v>-0.37014999999999998</v>
      </c>
      <c r="C67681">
        <f t="shared" si="1057"/>
        <v>0.55810300757038911</v>
      </c>
    </row>
    <row r="67682" spans="1:3" x14ac:dyDescent="0.45">
      <c r="A67682">
        <v>1.5346900000000001</v>
      </c>
      <c r="B67682">
        <v>-0.34393000000000001</v>
      </c>
      <c r="C67682">
        <f t="shared" si="1057"/>
        <v>0.55812871067558945</v>
      </c>
    </row>
    <row r="67683" spans="1:3" x14ac:dyDescent="0.45">
      <c r="A67683">
        <v>1.5347200000000001</v>
      </c>
      <c r="B67683">
        <v>-0.31630000000000003</v>
      </c>
      <c r="C67683">
        <f t="shared" si="1057"/>
        <v>0.55816693715121224</v>
      </c>
    </row>
    <row r="67684" spans="1:3" x14ac:dyDescent="0.45">
      <c r="A67684">
        <v>1.53474</v>
      </c>
      <c r="B67684">
        <v>-0.28786</v>
      </c>
      <c r="C67684">
        <f t="shared" si="1057"/>
        <v>0.5581922026685211</v>
      </c>
    </row>
    <row r="67685" spans="1:3" x14ac:dyDescent="0.45">
      <c r="A67685">
        <v>1.5347599999999999</v>
      </c>
      <c r="B67685">
        <v>-0.25825999999999999</v>
      </c>
      <c r="C67685">
        <f t="shared" si="1057"/>
        <v>0.55821729313675961</v>
      </c>
    </row>
    <row r="67686" spans="1:3" x14ac:dyDescent="0.45">
      <c r="A67686">
        <v>1.53478</v>
      </c>
      <c r="B67686">
        <v>-0.22778000000000001</v>
      </c>
      <c r="C67686">
        <f t="shared" si="1057"/>
        <v>0.55824220854806017</v>
      </c>
    </row>
    <row r="67687" spans="1:3" x14ac:dyDescent="0.45">
      <c r="A67687">
        <v>1.53481</v>
      </c>
      <c r="B67687">
        <v>-0.19685</v>
      </c>
      <c r="C67687">
        <f t="shared" si="1057"/>
        <v>0.55827925341617357</v>
      </c>
    </row>
    <row r="67688" spans="1:3" x14ac:dyDescent="0.45">
      <c r="A67688">
        <v>1.5348299999999999</v>
      </c>
      <c r="B67688">
        <v>-0.16520000000000001</v>
      </c>
      <c r="C67688">
        <f t="shared" si="1057"/>
        <v>0.55830373115106369</v>
      </c>
    </row>
    <row r="67689" spans="1:3" x14ac:dyDescent="0.45">
      <c r="A67689">
        <v>1.53485</v>
      </c>
      <c r="B67689">
        <v>-0.13325999999999999</v>
      </c>
      <c r="C67689">
        <f t="shared" si="1057"/>
        <v>0.5583280338019081</v>
      </c>
    </row>
    <row r="67690" spans="1:3" x14ac:dyDescent="0.45">
      <c r="A67690">
        <v>1.53488</v>
      </c>
      <c r="B67690">
        <v>-0.10083</v>
      </c>
      <c r="C67690">
        <f t="shared" si="1057"/>
        <v>0.55836415947893314</v>
      </c>
    </row>
    <row r="67691" spans="1:3" x14ac:dyDescent="0.45">
      <c r="A67691">
        <v>1.5348999999999999</v>
      </c>
      <c r="B67691">
        <v>-6.8379999999999996E-2</v>
      </c>
      <c r="C67691">
        <f t="shared" si="1057"/>
        <v>0.55838802438644042</v>
      </c>
    </row>
    <row r="67692" spans="1:3" x14ac:dyDescent="0.45">
      <c r="A67692">
        <v>1.5349200000000001</v>
      </c>
      <c r="B67692">
        <v>-3.5970000000000002E-2</v>
      </c>
      <c r="C67692">
        <f t="shared" si="1057"/>
        <v>0.55841171418346836</v>
      </c>
    </row>
    <row r="67693" spans="1:3" x14ac:dyDescent="0.45">
      <c r="A67693">
        <v>1.53494</v>
      </c>
      <c r="B67693">
        <v>-3.6700000000000001E-3</v>
      </c>
      <c r="C67693">
        <f t="shared" si="1057"/>
        <v>0.55843522886258679</v>
      </c>
    </row>
    <row r="67694" spans="1:3" x14ac:dyDescent="0.45">
      <c r="A67694">
        <v>1.5349699999999999</v>
      </c>
      <c r="B67694">
        <v>2.8490000000000001E-2</v>
      </c>
      <c r="C67694">
        <f t="shared" si="1057"/>
        <v>0.55847017251906961</v>
      </c>
    </row>
    <row r="67695" spans="1:3" x14ac:dyDescent="0.45">
      <c r="A67695">
        <v>1.5349900000000001</v>
      </c>
      <c r="B67695">
        <v>6.0049999999999999E-2</v>
      </c>
      <c r="C67695">
        <f t="shared" si="1057"/>
        <v>0.55849324937127387</v>
      </c>
    </row>
    <row r="67696" spans="1:3" x14ac:dyDescent="0.45">
      <c r="A67696">
        <v>1.53501</v>
      </c>
      <c r="B67696">
        <v>9.1209999999999999E-2</v>
      </c>
      <c r="C67696">
        <f t="shared" si="1057"/>
        <v>0.55851615107999963</v>
      </c>
    </row>
    <row r="67697" spans="1:3" x14ac:dyDescent="0.45">
      <c r="A67697">
        <v>1.5350299999999999</v>
      </c>
      <c r="B67697">
        <v>0.12194000000000001</v>
      </c>
      <c r="C67697">
        <f t="shared" si="1057"/>
        <v>0.55853887763806509</v>
      </c>
    </row>
    <row r="67698" spans="1:3" x14ac:dyDescent="0.45">
      <c r="A67698">
        <v>1.5350600000000001</v>
      </c>
      <c r="B67698">
        <v>0.15178</v>
      </c>
      <c r="C67698">
        <f t="shared" si="1057"/>
        <v>0.55857263905209975</v>
      </c>
    </row>
    <row r="67699" spans="1:3" x14ac:dyDescent="0.45">
      <c r="A67699">
        <v>1.53508</v>
      </c>
      <c r="B67699">
        <v>0.1812</v>
      </c>
      <c r="C67699">
        <f t="shared" si="1057"/>
        <v>0.55859492770245323</v>
      </c>
    </row>
    <row r="67700" spans="1:3" x14ac:dyDescent="0.45">
      <c r="A67700">
        <v>1.5350999999999999</v>
      </c>
      <c r="B67700">
        <v>0.20963000000000001</v>
      </c>
      <c r="C67700">
        <f t="shared" si="1057"/>
        <v>0.55861704117744215</v>
      </c>
    </row>
    <row r="67701" spans="1:3" x14ac:dyDescent="0.45">
      <c r="A67701">
        <v>1.53512</v>
      </c>
      <c r="B67701">
        <v>0.23735000000000001</v>
      </c>
      <c r="C67701">
        <f t="shared" si="1057"/>
        <v>0.55863897947013186</v>
      </c>
    </row>
    <row r="67702" spans="1:3" x14ac:dyDescent="0.45">
      <c r="A67702">
        <v>1.53515</v>
      </c>
      <c r="B67702">
        <v>0.26400000000000001</v>
      </c>
      <c r="C67702">
        <f t="shared" si="1057"/>
        <v>0.55867155842731964</v>
      </c>
    </row>
    <row r="67703" spans="1:3" x14ac:dyDescent="0.45">
      <c r="A67703">
        <v>1.5351699999999999</v>
      </c>
      <c r="B67703">
        <v>0.28976000000000002</v>
      </c>
      <c r="C67703">
        <f t="shared" si="1057"/>
        <v>0.55869305873428088</v>
      </c>
    </row>
    <row r="67704" spans="1:3" x14ac:dyDescent="0.45">
      <c r="A67704">
        <v>1.5351900000000001</v>
      </c>
      <c r="B67704">
        <v>0.31445000000000001</v>
      </c>
      <c r="C67704">
        <f t="shared" si="1057"/>
        <v>0.55871438383510397</v>
      </c>
    </row>
    <row r="67705" spans="1:3" x14ac:dyDescent="0.45">
      <c r="A67705">
        <v>1.53522</v>
      </c>
      <c r="B67705">
        <v>0.33782000000000001</v>
      </c>
      <c r="C67705">
        <f t="shared" si="1057"/>
        <v>0.55874604296021402</v>
      </c>
    </row>
    <row r="67706" spans="1:3" x14ac:dyDescent="0.45">
      <c r="A67706">
        <v>1.5352399999999999</v>
      </c>
      <c r="B67706">
        <v>0.36043999999999998</v>
      </c>
      <c r="C67706">
        <f t="shared" si="1057"/>
        <v>0.55876693001655242</v>
      </c>
    </row>
    <row r="67707" spans="1:3" x14ac:dyDescent="0.45">
      <c r="A67707">
        <v>1.5352600000000001</v>
      </c>
      <c r="B67707">
        <v>0.38175999999999999</v>
      </c>
      <c r="C67707">
        <f t="shared" si="1057"/>
        <v>0.55878764184358609</v>
      </c>
    </row>
    <row r="67708" spans="1:3" x14ac:dyDescent="0.45">
      <c r="A67708">
        <v>1.53528</v>
      </c>
      <c r="B67708">
        <v>0.40200999999999998</v>
      </c>
      <c r="C67708">
        <f t="shared" si="1057"/>
        <v>0.55880817843481989</v>
      </c>
    </row>
    <row r="67709" spans="1:3" x14ac:dyDescent="0.45">
      <c r="A67709">
        <v>1.53531</v>
      </c>
      <c r="B67709">
        <v>0.42082000000000003</v>
      </c>
      <c r="C67709">
        <f t="shared" si="1057"/>
        <v>0.55883865474047278</v>
      </c>
    </row>
    <row r="67710" spans="1:3" x14ac:dyDescent="0.45">
      <c r="A67710">
        <v>1.5353300000000001</v>
      </c>
      <c r="B67710">
        <v>0.43852999999999998</v>
      </c>
      <c r="C67710">
        <f t="shared" si="1057"/>
        <v>0.55885875321415091</v>
      </c>
    </row>
    <row r="67711" spans="1:3" x14ac:dyDescent="0.45">
      <c r="A67711">
        <v>1.53535</v>
      </c>
      <c r="B67711">
        <v>0.45490000000000003</v>
      </c>
      <c r="C67711">
        <f t="shared" si="1057"/>
        <v>0.55887867642972855</v>
      </c>
    </row>
    <row r="67712" spans="1:3" x14ac:dyDescent="0.45">
      <c r="A67712">
        <v>1.5353699999999999</v>
      </c>
      <c r="B67712">
        <v>0.46955000000000002</v>
      </c>
      <c r="C67712">
        <f t="shared" si="1057"/>
        <v>0.5588984243809576</v>
      </c>
    </row>
    <row r="67713" spans="1:3" x14ac:dyDescent="0.45">
      <c r="A67713">
        <v>1.5354000000000001</v>
      </c>
      <c r="B67713">
        <v>0.48298000000000002</v>
      </c>
      <c r="C67713">
        <f t="shared" si="1057"/>
        <v>0.55892771767361671</v>
      </c>
    </row>
    <row r="67714" spans="1:3" x14ac:dyDescent="0.45">
      <c r="A67714">
        <v>1.53542</v>
      </c>
      <c r="B67714">
        <v>0.49437999999999999</v>
      </c>
      <c r="C67714">
        <f t="shared" ref="C67714:C67777" si="1058">$D$2*SIN($E$2*A67714+$F$2+$G$2)</f>
        <v>0.55894702743700087</v>
      </c>
    </row>
    <row r="67715" spans="1:3" x14ac:dyDescent="0.45">
      <c r="A67715">
        <v>1.5354399999999999</v>
      </c>
      <c r="B67715">
        <v>0.50409000000000004</v>
      </c>
      <c r="C67715">
        <f t="shared" si="1058"/>
        <v>0.55896616191460213</v>
      </c>
    </row>
    <row r="67716" spans="1:3" x14ac:dyDescent="0.45">
      <c r="A67716">
        <v>1.53546</v>
      </c>
      <c r="B67716">
        <v>0.51207000000000003</v>
      </c>
      <c r="C67716">
        <f t="shared" si="1058"/>
        <v>0.55898512110041954</v>
      </c>
    </row>
    <row r="67717" spans="1:3" x14ac:dyDescent="0.45">
      <c r="A67717">
        <v>1.53549</v>
      </c>
      <c r="B67717">
        <v>0.51781999999999995</v>
      </c>
      <c r="C67717">
        <f t="shared" si="1058"/>
        <v>0.55901323119406021</v>
      </c>
    </row>
    <row r="67718" spans="1:3" x14ac:dyDescent="0.45">
      <c r="A67718">
        <v>1.5355099999999999</v>
      </c>
      <c r="B67718">
        <v>0.52151999999999998</v>
      </c>
      <c r="C67718">
        <f t="shared" si="1058"/>
        <v>0.55903175212452616</v>
      </c>
    </row>
    <row r="67719" spans="1:3" x14ac:dyDescent="0.45">
      <c r="A67719">
        <v>1.5355300000000001</v>
      </c>
      <c r="B67719">
        <v>0.52307000000000003</v>
      </c>
      <c r="C67719">
        <f t="shared" si="1058"/>
        <v>0.5590500977426397</v>
      </c>
    </row>
    <row r="67720" spans="1:3" x14ac:dyDescent="0.45">
      <c r="A67720">
        <v>1.53556</v>
      </c>
      <c r="B67720">
        <v>0.52237999999999996</v>
      </c>
      <c r="C67720">
        <f t="shared" si="1058"/>
        <v>0.55907728744657781</v>
      </c>
    </row>
    <row r="67721" spans="1:3" x14ac:dyDescent="0.45">
      <c r="A67721">
        <v>1.5355799999999999</v>
      </c>
      <c r="B67721">
        <v>0.51944999999999997</v>
      </c>
      <c r="C67721">
        <f t="shared" si="1058"/>
        <v>0.55909519475875902</v>
      </c>
    </row>
    <row r="67722" spans="1:3" x14ac:dyDescent="0.45">
      <c r="A67722">
        <v>1.5356000000000001</v>
      </c>
      <c r="B67722">
        <v>0.51436000000000004</v>
      </c>
      <c r="C67722">
        <f t="shared" si="1058"/>
        <v>0.55911292673869173</v>
      </c>
    </row>
    <row r="67723" spans="1:3" x14ac:dyDescent="0.45">
      <c r="A67723">
        <v>1.53562</v>
      </c>
      <c r="B67723">
        <v>0.50680999999999998</v>
      </c>
      <c r="C67723">
        <f t="shared" si="1058"/>
        <v>0.55913048338081517</v>
      </c>
    </row>
    <row r="67724" spans="1:3" x14ac:dyDescent="0.45">
      <c r="A67724">
        <v>1.53565</v>
      </c>
      <c r="B67724">
        <v>0.49690000000000001</v>
      </c>
      <c r="C67724">
        <f t="shared" si="1058"/>
        <v>0.55915648957357911</v>
      </c>
    </row>
    <row r="67725" spans="1:3" x14ac:dyDescent="0.45">
      <c r="A67725">
        <v>1.5356700000000001</v>
      </c>
      <c r="B67725">
        <v>0.4849</v>
      </c>
      <c r="C67725">
        <f t="shared" si="1058"/>
        <v>0.55917360784721215</v>
      </c>
    </row>
    <row r="67726" spans="1:3" x14ac:dyDescent="0.45">
      <c r="A67726">
        <v>1.53569</v>
      </c>
      <c r="B67726">
        <v>0.47091</v>
      </c>
      <c r="C67726">
        <f t="shared" si="1058"/>
        <v>0.55919055076400603</v>
      </c>
    </row>
    <row r="67727" spans="1:3" x14ac:dyDescent="0.45">
      <c r="A67727">
        <v>1.5357099999999999</v>
      </c>
      <c r="B67727">
        <v>0.45482</v>
      </c>
      <c r="C67727">
        <f t="shared" si="1058"/>
        <v>0.55920731831864801</v>
      </c>
    </row>
    <row r="67728" spans="1:3" x14ac:dyDescent="0.45">
      <c r="A67728">
        <v>1.5357400000000001</v>
      </c>
      <c r="B67728">
        <v>0.43672</v>
      </c>
      <c r="C67728">
        <f t="shared" si="1058"/>
        <v>0.55923214083508821</v>
      </c>
    </row>
    <row r="67729" spans="1:3" x14ac:dyDescent="0.45">
      <c r="A67729">
        <v>1.53576</v>
      </c>
      <c r="B67729">
        <v>0.41676999999999997</v>
      </c>
      <c r="C67729">
        <f t="shared" si="1058"/>
        <v>0.55924846996146504</v>
      </c>
    </row>
    <row r="67730" spans="1:3" x14ac:dyDescent="0.45">
      <c r="A67730">
        <v>1.5357799999999999</v>
      </c>
      <c r="B67730">
        <v>0.39509</v>
      </c>
      <c r="C67730">
        <f t="shared" si="1058"/>
        <v>0.55926462370752628</v>
      </c>
    </row>
    <row r="67731" spans="1:3" x14ac:dyDescent="0.45">
      <c r="A67731">
        <v>1.5358000000000001</v>
      </c>
      <c r="B67731">
        <v>0.37164999999999998</v>
      </c>
      <c r="C67731">
        <f t="shared" si="1058"/>
        <v>0.55928060206820607</v>
      </c>
    </row>
    <row r="67732" spans="1:3" x14ac:dyDescent="0.45">
      <c r="A67732">
        <v>1.53583</v>
      </c>
      <c r="B67732">
        <v>0.34664</v>
      </c>
      <c r="C67732">
        <f t="shared" si="1058"/>
        <v>0.55930424075068941</v>
      </c>
    </row>
    <row r="67733" spans="1:3" x14ac:dyDescent="0.45">
      <c r="A67733">
        <v>1.5358499999999999</v>
      </c>
      <c r="B67733">
        <v>0.32056000000000001</v>
      </c>
      <c r="C67733">
        <f t="shared" si="1058"/>
        <v>0.55931978062611376</v>
      </c>
    </row>
    <row r="67734" spans="1:3" x14ac:dyDescent="0.45">
      <c r="A67734">
        <v>1.5358700000000001</v>
      </c>
      <c r="B67734">
        <v>0.29302</v>
      </c>
      <c r="C67734">
        <f t="shared" si="1058"/>
        <v>0.55933514509885951</v>
      </c>
    </row>
    <row r="67735" spans="1:3" x14ac:dyDescent="0.45">
      <c r="A67735">
        <v>1.5359</v>
      </c>
      <c r="B67735">
        <v>0.26458999999999999</v>
      </c>
      <c r="C67735">
        <f t="shared" si="1058"/>
        <v>0.5593578629174305</v>
      </c>
    </row>
    <row r="67736" spans="1:3" x14ac:dyDescent="0.45">
      <c r="A67736">
        <v>1.53592</v>
      </c>
      <c r="B67736">
        <v>0.23513999999999999</v>
      </c>
      <c r="C67736">
        <f t="shared" si="1058"/>
        <v>0.55937278886251973</v>
      </c>
    </row>
    <row r="67737" spans="1:3" x14ac:dyDescent="0.45">
      <c r="A67737">
        <v>1.5359400000000001</v>
      </c>
      <c r="B67737">
        <v>0.20468</v>
      </c>
      <c r="C67737">
        <f t="shared" si="1058"/>
        <v>0.55938753938830732</v>
      </c>
    </row>
    <row r="67738" spans="1:3" x14ac:dyDescent="0.45">
      <c r="A67738">
        <v>1.53596</v>
      </c>
      <c r="B67738">
        <v>0.17374000000000001</v>
      </c>
      <c r="C67738">
        <f t="shared" si="1058"/>
        <v>0.55940211449016697</v>
      </c>
    </row>
    <row r="67739" spans="1:3" x14ac:dyDescent="0.45">
      <c r="A67739">
        <v>1.53599</v>
      </c>
      <c r="B67739">
        <v>0.14194000000000001</v>
      </c>
      <c r="C67739">
        <f t="shared" si="1058"/>
        <v>0.55942364821310819</v>
      </c>
    </row>
    <row r="67740" spans="1:3" x14ac:dyDescent="0.45">
      <c r="A67740">
        <v>1.5360100000000001</v>
      </c>
      <c r="B67740">
        <v>0.10992</v>
      </c>
      <c r="C67740">
        <f t="shared" si="1058"/>
        <v>0.55943778473527173</v>
      </c>
    </row>
    <row r="67741" spans="1:3" x14ac:dyDescent="0.45">
      <c r="A67741">
        <v>1.53603</v>
      </c>
      <c r="B67741">
        <v>7.7469999999999997E-2</v>
      </c>
      <c r="C67741">
        <f t="shared" si="1058"/>
        <v>0.55945174581775048</v>
      </c>
    </row>
    <row r="67742" spans="1:3" x14ac:dyDescent="0.45">
      <c r="A67742">
        <v>1.5360499999999999</v>
      </c>
      <c r="B67742">
        <v>4.4830000000000002E-2</v>
      </c>
      <c r="C67742">
        <f t="shared" si="1058"/>
        <v>0.5594655314561664</v>
      </c>
    </row>
    <row r="67743" spans="1:3" x14ac:dyDescent="0.45">
      <c r="A67743">
        <v>1.5360799999999999</v>
      </c>
      <c r="B67743">
        <v>1.1990000000000001E-2</v>
      </c>
      <c r="C67743">
        <f t="shared" si="1058"/>
        <v>0.55948588094673035</v>
      </c>
    </row>
    <row r="67744" spans="1:3" x14ac:dyDescent="0.45">
      <c r="A67744">
        <v>1.5361</v>
      </c>
      <c r="B67744">
        <v>-2.0990000000000002E-2</v>
      </c>
      <c r="C67744">
        <f t="shared" si="1058"/>
        <v>0.55949922795619567</v>
      </c>
    </row>
    <row r="67745" spans="1:3" x14ac:dyDescent="0.45">
      <c r="A67745">
        <v>1.5361199999999999</v>
      </c>
      <c r="B67745">
        <v>-5.357E-2</v>
      </c>
      <c r="C67745">
        <f t="shared" si="1058"/>
        <v>0.55951239950670728</v>
      </c>
    </row>
    <row r="67746" spans="1:3" x14ac:dyDescent="0.45">
      <c r="A67746">
        <v>1.5361499999999999</v>
      </c>
      <c r="B67746">
        <v>-8.6249999999999993E-2</v>
      </c>
      <c r="C67746">
        <f t="shared" si="1058"/>
        <v>0.55953182783791688</v>
      </c>
    </row>
    <row r="67747" spans="1:3" x14ac:dyDescent="0.45">
      <c r="A67747">
        <v>1.53617</v>
      </c>
      <c r="B67747">
        <v>-0.11859</v>
      </c>
      <c r="C67747">
        <f t="shared" si="1058"/>
        <v>0.55954456072309444</v>
      </c>
    </row>
    <row r="67748" spans="1:3" x14ac:dyDescent="0.45">
      <c r="A67748">
        <v>1.5361899999999999</v>
      </c>
      <c r="B67748">
        <v>-0.15032000000000001</v>
      </c>
      <c r="C67748">
        <f t="shared" si="1058"/>
        <v>0.55955711813510234</v>
      </c>
    </row>
    <row r="67749" spans="1:3" x14ac:dyDescent="0.45">
      <c r="A67749">
        <v>1.5362100000000001</v>
      </c>
      <c r="B67749">
        <v>-0.18145</v>
      </c>
      <c r="C67749">
        <f t="shared" si="1058"/>
        <v>0.5595695000700025</v>
      </c>
    </row>
    <row r="67750" spans="1:3" x14ac:dyDescent="0.45">
      <c r="A67750">
        <v>1.53624</v>
      </c>
      <c r="B67750">
        <v>-0.21193000000000001</v>
      </c>
      <c r="C67750">
        <f t="shared" si="1058"/>
        <v>0.55958774394429711</v>
      </c>
    </row>
    <row r="67751" spans="1:3" x14ac:dyDescent="0.45">
      <c r="A67751">
        <v>1.53626</v>
      </c>
      <c r="B67751">
        <v>-0.24146999999999999</v>
      </c>
      <c r="C67751">
        <f t="shared" si="1058"/>
        <v>0.55959968716956043</v>
      </c>
    </row>
    <row r="67752" spans="1:3" x14ac:dyDescent="0.45">
      <c r="A67752">
        <v>1.5362800000000001</v>
      </c>
      <c r="B67752">
        <v>-0.27006000000000002</v>
      </c>
      <c r="C67752">
        <f t="shared" si="1058"/>
        <v>0.5596114549043667</v>
      </c>
    </row>
    <row r="67753" spans="1:3" x14ac:dyDescent="0.45">
      <c r="A67753">
        <v>1.5363</v>
      </c>
      <c r="B67753">
        <v>-0.29765999999999998</v>
      </c>
      <c r="C67753">
        <f t="shared" si="1058"/>
        <v>0.55962304714502498</v>
      </c>
    </row>
    <row r="67754" spans="1:3" x14ac:dyDescent="0.45">
      <c r="A67754">
        <v>1.53633</v>
      </c>
      <c r="B67754">
        <v>-0.3241</v>
      </c>
      <c r="C67754">
        <f t="shared" si="1058"/>
        <v>0.5596401064465486</v>
      </c>
    </row>
    <row r="67755" spans="1:3" x14ac:dyDescent="0.45">
      <c r="A67755">
        <v>1.5363500000000001</v>
      </c>
      <c r="B67755">
        <v>-0.34947</v>
      </c>
      <c r="C67755">
        <f t="shared" si="1058"/>
        <v>0.55965125993605369</v>
      </c>
    </row>
    <row r="67756" spans="1:3" x14ac:dyDescent="0.45">
      <c r="A67756">
        <v>1.53637</v>
      </c>
      <c r="B67756">
        <v>-0.37365999999999999</v>
      </c>
      <c r="C67756">
        <f t="shared" si="1058"/>
        <v>0.55966223791892833</v>
      </c>
    </row>
    <row r="67757" spans="1:3" x14ac:dyDescent="0.45">
      <c r="A67757">
        <v>1.5363899999999999</v>
      </c>
      <c r="B67757">
        <v>-0.39662999999999998</v>
      </c>
      <c r="C67757">
        <f t="shared" si="1058"/>
        <v>0.55967304039172949</v>
      </c>
    </row>
    <row r="67758" spans="1:3" x14ac:dyDescent="0.45">
      <c r="A67758">
        <v>1.5364199999999999</v>
      </c>
      <c r="B67758">
        <v>-0.41802</v>
      </c>
      <c r="C67758">
        <f t="shared" si="1058"/>
        <v>0.5596889150121489</v>
      </c>
    </row>
    <row r="67759" spans="1:3" x14ac:dyDescent="0.45">
      <c r="A67759">
        <v>1.53644</v>
      </c>
      <c r="B67759">
        <v>-0.43802000000000002</v>
      </c>
      <c r="C67759">
        <f t="shared" si="1058"/>
        <v>0.55969927869506653</v>
      </c>
    </row>
    <row r="67760" spans="1:3" x14ac:dyDescent="0.45">
      <c r="A67760">
        <v>1.5364599999999999</v>
      </c>
      <c r="B67760">
        <v>-0.45626</v>
      </c>
      <c r="C67760">
        <f t="shared" si="1058"/>
        <v>0.55970946685629508</v>
      </c>
    </row>
    <row r="67761" spans="1:3" x14ac:dyDescent="0.45">
      <c r="A67761">
        <v>1.5364899999999999</v>
      </c>
      <c r="B67761">
        <v>-0.47287000000000001</v>
      </c>
      <c r="C67761">
        <f t="shared" si="1058"/>
        <v>0.55972441998799649</v>
      </c>
    </row>
    <row r="67762" spans="1:3" x14ac:dyDescent="0.45">
      <c r="A67762">
        <v>1.53651</v>
      </c>
      <c r="B67762">
        <v>-0.48776000000000003</v>
      </c>
      <c r="C67762">
        <f t="shared" si="1058"/>
        <v>0.55973416933114428</v>
      </c>
    </row>
    <row r="67763" spans="1:3" x14ac:dyDescent="0.45">
      <c r="A67763">
        <v>1.53653</v>
      </c>
      <c r="B67763">
        <v>-0.50063999999999997</v>
      </c>
      <c r="C67763">
        <f t="shared" si="1058"/>
        <v>0.55974374314166109</v>
      </c>
    </row>
    <row r="67764" spans="1:3" x14ac:dyDescent="0.45">
      <c r="A67764">
        <v>1.5365500000000001</v>
      </c>
      <c r="B67764">
        <v>-0.51146999999999998</v>
      </c>
      <c r="C67764">
        <f t="shared" si="1058"/>
        <v>0.55975314141654464</v>
      </c>
    </row>
    <row r="67765" spans="1:3" x14ac:dyDescent="0.45">
      <c r="A67765">
        <v>1.5365800000000001</v>
      </c>
      <c r="B67765">
        <v>-0.52017999999999998</v>
      </c>
      <c r="C67765">
        <f t="shared" si="1058"/>
        <v>0.55976690969312537</v>
      </c>
    </row>
    <row r="67766" spans="1:3" x14ac:dyDescent="0.45">
      <c r="A67766">
        <v>1.5366</v>
      </c>
      <c r="B67766">
        <v>-0.52676999999999996</v>
      </c>
      <c r="C67766">
        <f t="shared" si="1058"/>
        <v>0.55977586911615174</v>
      </c>
    </row>
    <row r="67767" spans="1:3" x14ac:dyDescent="0.45">
      <c r="A67767">
        <v>1.5366200000000001</v>
      </c>
      <c r="B67767">
        <v>-0.53078999999999998</v>
      </c>
      <c r="C67767">
        <f t="shared" si="1058"/>
        <v>0.55978465299347024</v>
      </c>
    </row>
    <row r="67768" spans="1:3" x14ac:dyDescent="0.45">
      <c r="A67768">
        <v>1.53664</v>
      </c>
      <c r="B67768">
        <v>-0.53271000000000002</v>
      </c>
      <c r="C67768">
        <f t="shared" si="1058"/>
        <v>0.55979326132232599</v>
      </c>
    </row>
    <row r="67769" spans="1:3" x14ac:dyDescent="0.45">
      <c r="A67769">
        <v>1.53667</v>
      </c>
      <c r="B67769">
        <v>-0.53205999999999998</v>
      </c>
      <c r="C67769">
        <f t="shared" si="1058"/>
        <v>0.55980584465635197</v>
      </c>
    </row>
    <row r="67770" spans="1:3" x14ac:dyDescent="0.45">
      <c r="A67770">
        <v>1.5366899999999999</v>
      </c>
      <c r="B67770">
        <v>-0.52893000000000001</v>
      </c>
      <c r="C67770">
        <f t="shared" si="1058"/>
        <v>0.55981401410236109</v>
      </c>
    </row>
    <row r="67771" spans="1:3" x14ac:dyDescent="0.45">
      <c r="A67771">
        <v>1.53671</v>
      </c>
      <c r="B67771">
        <v>-0.52344999999999997</v>
      </c>
      <c r="C67771">
        <f t="shared" si="1058"/>
        <v>0.55982200799070014</v>
      </c>
    </row>
    <row r="67772" spans="1:3" x14ac:dyDescent="0.45">
      <c r="A67772">
        <v>1.5367299999999999</v>
      </c>
      <c r="B67772">
        <v>-0.51537999999999995</v>
      </c>
      <c r="C67772">
        <f t="shared" si="1058"/>
        <v>0.5598298263188618</v>
      </c>
    </row>
    <row r="67773" spans="1:3" x14ac:dyDescent="0.45">
      <c r="A67773">
        <v>1.5367599999999999</v>
      </c>
      <c r="B67773">
        <v>-0.50519999999999998</v>
      </c>
      <c r="C67773">
        <f t="shared" si="1058"/>
        <v>0.55984122463042418</v>
      </c>
    </row>
    <row r="67774" spans="1:3" x14ac:dyDescent="0.45">
      <c r="A67774">
        <v>1.53678</v>
      </c>
      <c r="B67774">
        <v>-0.49230000000000002</v>
      </c>
      <c r="C67774">
        <f t="shared" si="1058"/>
        <v>0.55984860404753678</v>
      </c>
    </row>
    <row r="67775" spans="1:3" x14ac:dyDescent="0.45">
      <c r="A67775">
        <v>1.5367999999999999</v>
      </c>
      <c r="B67775">
        <v>-0.47746</v>
      </c>
      <c r="C67775">
        <f t="shared" si="1058"/>
        <v>0.55985580789613176</v>
      </c>
    </row>
    <row r="67776" spans="1:3" x14ac:dyDescent="0.45">
      <c r="A67776">
        <v>1.5368299999999999</v>
      </c>
      <c r="B67776">
        <v>-0.46076</v>
      </c>
      <c r="C67776">
        <f t="shared" si="1058"/>
        <v>0.55986628447312703</v>
      </c>
    </row>
    <row r="67777" spans="1:3" x14ac:dyDescent="0.45">
      <c r="A67777">
        <v>1.53685</v>
      </c>
      <c r="B67777">
        <v>-0.44174000000000002</v>
      </c>
      <c r="C67777">
        <f t="shared" si="1058"/>
        <v>0.55987304939066473</v>
      </c>
    </row>
    <row r="67778" spans="1:3" x14ac:dyDescent="0.45">
      <c r="A67778">
        <v>1.53687</v>
      </c>
      <c r="B67778">
        <v>-0.42110999999999998</v>
      </c>
      <c r="C67778">
        <f t="shared" ref="C67778:C67841" si="1059">$D$2*SIN($E$2*A67778+$F$2+$G$2)</f>
        <v>0.55987963873201863</v>
      </c>
    </row>
    <row r="67779" spans="1:3" x14ac:dyDescent="0.45">
      <c r="A67779">
        <v>1.5368900000000001</v>
      </c>
      <c r="B67779">
        <v>-0.39873999999999998</v>
      </c>
      <c r="C67779">
        <f t="shared" si="1059"/>
        <v>0.55988605249512258</v>
      </c>
    </row>
    <row r="67780" spans="1:3" x14ac:dyDescent="0.45">
      <c r="A67780">
        <v>1.5369200000000001</v>
      </c>
      <c r="B67780">
        <v>-0.375</v>
      </c>
      <c r="C67780">
        <f t="shared" si="1059"/>
        <v>0.55989534392617468</v>
      </c>
    </row>
    <row r="67781" spans="1:3" x14ac:dyDescent="0.45">
      <c r="A67781">
        <v>1.53694</v>
      </c>
      <c r="B67781">
        <v>-0.34981000000000001</v>
      </c>
      <c r="C67781">
        <f t="shared" si="1059"/>
        <v>0.55990131873497406</v>
      </c>
    </row>
    <row r="67782" spans="1:3" x14ac:dyDescent="0.45">
      <c r="A67782">
        <v>1.5369600000000001</v>
      </c>
      <c r="B67782">
        <v>-0.32325999999999999</v>
      </c>
      <c r="C67782">
        <f t="shared" si="1059"/>
        <v>0.55990711795872439</v>
      </c>
    </row>
    <row r="67783" spans="1:3" x14ac:dyDescent="0.45">
      <c r="A67783">
        <v>1.53698</v>
      </c>
      <c r="B67783">
        <v>-0.29554999999999998</v>
      </c>
      <c r="C67783">
        <f t="shared" si="1059"/>
        <v>0.55991274159560711</v>
      </c>
    </row>
    <row r="67784" spans="1:3" x14ac:dyDescent="0.45">
      <c r="A67784">
        <v>1.53701</v>
      </c>
      <c r="B67784">
        <v>-0.26679000000000003</v>
      </c>
      <c r="C67784">
        <f t="shared" si="1059"/>
        <v>0.55992084782171181</v>
      </c>
    </row>
    <row r="67785" spans="1:3" x14ac:dyDescent="0.45">
      <c r="A67785">
        <v>1.5370299999999999</v>
      </c>
      <c r="B67785">
        <v>-0.23741999999999999</v>
      </c>
      <c r="C67785">
        <f t="shared" si="1059"/>
        <v>0.55992603248383033</v>
      </c>
    </row>
    <row r="67786" spans="1:3" x14ac:dyDescent="0.45">
      <c r="A67786">
        <v>1.53705</v>
      </c>
      <c r="B67786">
        <v>-0.20730000000000001</v>
      </c>
      <c r="C67786">
        <f t="shared" si="1059"/>
        <v>0.55993104155314977</v>
      </c>
    </row>
    <row r="67787" spans="1:3" x14ac:dyDescent="0.45">
      <c r="A67787">
        <v>1.5370699999999999</v>
      </c>
      <c r="B67787">
        <v>-0.17665</v>
      </c>
      <c r="C67787">
        <f t="shared" si="1059"/>
        <v>0.55993587502809916</v>
      </c>
    </row>
    <row r="67788" spans="1:3" x14ac:dyDescent="0.45">
      <c r="A67788">
        <v>1.5370999999999999</v>
      </c>
      <c r="B67788">
        <v>-0.14530999999999999</v>
      </c>
      <c r="C67788">
        <f t="shared" si="1059"/>
        <v>0.55994279599777863</v>
      </c>
    </row>
    <row r="67789" spans="1:3" x14ac:dyDescent="0.45">
      <c r="A67789">
        <v>1.53712</v>
      </c>
      <c r="B67789">
        <v>-0.11355</v>
      </c>
      <c r="C67789">
        <f t="shared" si="1059"/>
        <v>0.55994719048029185</v>
      </c>
    </row>
    <row r="67790" spans="1:3" x14ac:dyDescent="0.45">
      <c r="A67790">
        <v>1.53714</v>
      </c>
      <c r="B67790">
        <v>-8.1680000000000003E-2</v>
      </c>
      <c r="C67790">
        <f t="shared" si="1059"/>
        <v>0.55995140936337062</v>
      </c>
    </row>
    <row r="67791" spans="1:3" x14ac:dyDescent="0.45">
      <c r="A67791">
        <v>1.5371699999999999</v>
      </c>
      <c r="B67791">
        <v>-4.972E-2</v>
      </c>
      <c r="C67791">
        <f t="shared" si="1059"/>
        <v>0.55995740843617037</v>
      </c>
    </row>
    <row r="67792" spans="1:3" x14ac:dyDescent="0.45">
      <c r="A67792">
        <v>1.5371900000000001</v>
      </c>
      <c r="B67792">
        <v>-1.7680000000000001E-2</v>
      </c>
      <c r="C67792">
        <f t="shared" si="1059"/>
        <v>0.55996118831499553</v>
      </c>
    </row>
    <row r="67793" spans="1:3" x14ac:dyDescent="0.45">
      <c r="A67793">
        <v>1.53721</v>
      </c>
      <c r="B67793">
        <v>1.414E-2</v>
      </c>
      <c r="C67793">
        <f t="shared" si="1059"/>
        <v>0.55996479258999654</v>
      </c>
    </row>
    <row r="67794" spans="1:3" x14ac:dyDescent="0.45">
      <c r="A67794">
        <v>1.5372300000000001</v>
      </c>
      <c r="B67794">
        <v>4.5429999999999998E-2</v>
      </c>
      <c r="C67794">
        <f t="shared" si="1059"/>
        <v>0.55996822126004331</v>
      </c>
    </row>
    <row r="67795" spans="1:3" x14ac:dyDescent="0.45">
      <c r="A67795">
        <v>1.5372600000000001</v>
      </c>
      <c r="B67795">
        <v>7.6450000000000004E-2</v>
      </c>
      <c r="C67795">
        <f t="shared" si="1059"/>
        <v>0.55997303500348683</v>
      </c>
    </row>
    <row r="67796" spans="1:3" x14ac:dyDescent="0.45">
      <c r="A67796">
        <v>1.53728</v>
      </c>
      <c r="B67796">
        <v>0.10671</v>
      </c>
      <c r="C67796">
        <f t="shared" si="1059"/>
        <v>0.55997602465656393</v>
      </c>
    </row>
    <row r="67797" spans="1:3" x14ac:dyDescent="0.45">
      <c r="A67797">
        <v>1.5373000000000001</v>
      </c>
      <c r="B67797">
        <v>0.13661000000000001</v>
      </c>
      <c r="C67797">
        <f t="shared" si="1059"/>
        <v>0.55997883870116438</v>
      </c>
    </row>
    <row r="67798" spans="1:3" x14ac:dyDescent="0.45">
      <c r="A67798">
        <v>1.53732</v>
      </c>
      <c r="B67798">
        <v>0.16600999999999999</v>
      </c>
      <c r="C67798">
        <f t="shared" si="1059"/>
        <v>0.55998147713640545</v>
      </c>
    </row>
    <row r="67799" spans="1:3" x14ac:dyDescent="0.45">
      <c r="A67799">
        <v>1.53735</v>
      </c>
      <c r="B67799">
        <v>0.19445999999999999</v>
      </c>
      <c r="C67799">
        <f t="shared" si="1059"/>
        <v>0.55998510551992364</v>
      </c>
    </row>
    <row r="67800" spans="1:3" x14ac:dyDescent="0.45">
      <c r="A67800">
        <v>1.5373699999999999</v>
      </c>
      <c r="B67800">
        <v>0.22212999999999999</v>
      </c>
      <c r="C67800">
        <f t="shared" si="1059"/>
        <v>0.55998730492826732</v>
      </c>
    </row>
    <row r="67801" spans="1:3" x14ac:dyDescent="0.45">
      <c r="A67801">
        <v>1.53739</v>
      </c>
      <c r="B67801">
        <v>0.24883</v>
      </c>
      <c r="C67801">
        <f t="shared" si="1059"/>
        <v>0.55998932872459672</v>
      </c>
    </row>
    <row r="67802" spans="1:3" x14ac:dyDescent="0.45">
      <c r="A67802">
        <v>1.5374099999999999</v>
      </c>
      <c r="B67802">
        <v>0.27451999999999999</v>
      </c>
      <c r="C67802">
        <f t="shared" si="1059"/>
        <v>0.55999117690827716</v>
      </c>
    </row>
    <row r="67803" spans="1:3" x14ac:dyDescent="0.45">
      <c r="A67803">
        <v>1.5374399999999999</v>
      </c>
      <c r="B67803">
        <v>0.29920000000000002</v>
      </c>
      <c r="C67803">
        <f t="shared" si="1059"/>
        <v>0.55999361990882834</v>
      </c>
    </row>
    <row r="67804" spans="1:3" x14ac:dyDescent="0.45">
      <c r="A67804">
        <v>1.53746</v>
      </c>
      <c r="B67804">
        <v>0.32311000000000001</v>
      </c>
      <c r="C67804">
        <f t="shared" si="1059"/>
        <v>0.55999502905847132</v>
      </c>
    </row>
    <row r="67805" spans="1:3" x14ac:dyDescent="0.45">
      <c r="A67805">
        <v>1.53748</v>
      </c>
      <c r="B67805">
        <v>0.34565000000000001</v>
      </c>
      <c r="C67805">
        <f t="shared" si="1059"/>
        <v>0.55999626259367774</v>
      </c>
    </row>
    <row r="67806" spans="1:3" x14ac:dyDescent="0.45">
      <c r="A67806">
        <v>1.5375099999999999</v>
      </c>
      <c r="B67806">
        <v>0.36714999999999998</v>
      </c>
      <c r="C67806">
        <f t="shared" si="1059"/>
        <v>0.55999778361858787</v>
      </c>
    </row>
    <row r="67807" spans="1:3" x14ac:dyDescent="0.45">
      <c r="A67807">
        <v>1.5375300000000001</v>
      </c>
      <c r="B67807">
        <v>0.38747999999999999</v>
      </c>
      <c r="C67807">
        <f t="shared" si="1059"/>
        <v>0.55999857811613107</v>
      </c>
    </row>
    <row r="67808" spans="1:3" x14ac:dyDescent="0.45">
      <c r="A67808">
        <v>1.53755</v>
      </c>
      <c r="B67808">
        <v>0.40645999999999999</v>
      </c>
      <c r="C67808">
        <f t="shared" si="1059"/>
        <v>0.55999919699812484</v>
      </c>
    </row>
    <row r="67809" spans="1:3" x14ac:dyDescent="0.45">
      <c r="A67809">
        <v>1.5375700000000001</v>
      </c>
      <c r="B67809">
        <v>0.42455999999999999</v>
      </c>
      <c r="C67809">
        <f t="shared" si="1059"/>
        <v>0.55999964026437488</v>
      </c>
    </row>
    <row r="67810" spans="1:3" x14ac:dyDescent="0.45">
      <c r="A67810">
        <v>1.5376000000000001</v>
      </c>
      <c r="B67810">
        <v>0.44108999999999998</v>
      </c>
      <c r="C67810">
        <f t="shared" si="1059"/>
        <v>0.55999997588394179</v>
      </c>
    </row>
    <row r="67811" spans="1:3" x14ac:dyDescent="0.45">
      <c r="A67811">
        <v>1.53762</v>
      </c>
      <c r="B67811">
        <v>0.45629999999999998</v>
      </c>
      <c r="C67811">
        <f t="shared" si="1059"/>
        <v>0.55999998011034524</v>
      </c>
    </row>
    <row r="67812" spans="1:3" x14ac:dyDescent="0.45">
      <c r="A67812">
        <v>1.5376399999999999</v>
      </c>
      <c r="B67812">
        <v>0.46987000000000001</v>
      </c>
      <c r="C67812">
        <f t="shared" si="1059"/>
        <v>0.5599998087207595</v>
      </c>
    </row>
    <row r="67813" spans="1:3" x14ac:dyDescent="0.45">
      <c r="A67813">
        <v>1.53766</v>
      </c>
      <c r="B67813">
        <v>0.4819</v>
      </c>
      <c r="C67813">
        <f t="shared" si="1059"/>
        <v>0.5599994617152384</v>
      </c>
    </row>
    <row r="67814" spans="1:3" x14ac:dyDescent="0.45">
      <c r="A67814">
        <v>1.53769</v>
      </c>
      <c r="B67814">
        <v>0.49217</v>
      </c>
      <c r="C67814">
        <f t="shared" si="1059"/>
        <v>0.55999861192733091</v>
      </c>
    </row>
    <row r="67815" spans="1:3" x14ac:dyDescent="0.45">
      <c r="A67815">
        <v>1.5377099999999999</v>
      </c>
      <c r="B67815">
        <v>0.50058000000000002</v>
      </c>
      <c r="C67815">
        <f t="shared" si="1059"/>
        <v>0.55999782588256775</v>
      </c>
    </row>
    <row r="67816" spans="1:3" x14ac:dyDescent="0.45">
      <c r="A67816">
        <v>1.53773</v>
      </c>
      <c r="B67816">
        <v>0.50712000000000002</v>
      </c>
      <c r="C67816">
        <f t="shared" si="1059"/>
        <v>0.55999686422249095</v>
      </c>
    </row>
    <row r="67817" spans="1:3" x14ac:dyDescent="0.45">
      <c r="A67817">
        <v>1.53776</v>
      </c>
      <c r="B67817">
        <v>0.51141000000000003</v>
      </c>
      <c r="C67817">
        <f t="shared" si="1059"/>
        <v>0.55999509245433754</v>
      </c>
    </row>
    <row r="67818" spans="1:3" x14ac:dyDescent="0.45">
      <c r="A67818">
        <v>1.5377799999999999</v>
      </c>
      <c r="B67818">
        <v>0.51395999999999997</v>
      </c>
      <c r="C67818">
        <f t="shared" si="1059"/>
        <v>0.55999369175741665</v>
      </c>
    </row>
    <row r="67819" spans="1:3" x14ac:dyDescent="0.45">
      <c r="A67819">
        <v>1.5378000000000001</v>
      </c>
      <c r="B67819">
        <v>0.51388</v>
      </c>
      <c r="C67819">
        <f t="shared" si="1059"/>
        <v>0.55999211544647864</v>
      </c>
    </row>
    <row r="67820" spans="1:3" x14ac:dyDescent="0.45">
      <c r="A67820">
        <v>1.53782</v>
      </c>
      <c r="B67820">
        <v>0.51168999999999998</v>
      </c>
      <c r="C67820">
        <f t="shared" si="1059"/>
        <v>0.55999036352201781</v>
      </c>
    </row>
    <row r="67821" spans="1:3" x14ac:dyDescent="0.45">
      <c r="A67821">
        <v>1.5378499999999999</v>
      </c>
      <c r="B67821">
        <v>0.50741999999999998</v>
      </c>
      <c r="C67821">
        <f t="shared" si="1059"/>
        <v>0.55998740636118816</v>
      </c>
    </row>
    <row r="67822" spans="1:3" x14ac:dyDescent="0.45">
      <c r="A67822">
        <v>1.5378700000000001</v>
      </c>
      <c r="B67822">
        <v>0.50073000000000001</v>
      </c>
      <c r="C67822">
        <f t="shared" si="1059"/>
        <v>0.55998521540544433</v>
      </c>
    </row>
    <row r="67823" spans="1:3" x14ac:dyDescent="0.45">
      <c r="A67823">
        <v>1.53789</v>
      </c>
      <c r="B67823">
        <v>0.49209999999999998</v>
      </c>
      <c r="C67823">
        <f t="shared" si="1059"/>
        <v>0.5599828488383416</v>
      </c>
    </row>
    <row r="67824" spans="1:3" x14ac:dyDescent="0.45">
      <c r="A67824">
        <v>1.5379100000000001</v>
      </c>
      <c r="B67824">
        <v>0.48091</v>
      </c>
      <c r="C67824">
        <f t="shared" si="1059"/>
        <v>0.55998030666062193</v>
      </c>
    </row>
    <row r="67825" spans="1:3" x14ac:dyDescent="0.45">
      <c r="A67825">
        <v>1.5379400000000001</v>
      </c>
      <c r="B67825">
        <v>0.46760000000000002</v>
      </c>
      <c r="C67825">
        <f t="shared" si="1059"/>
        <v>0.55997616412589513</v>
      </c>
    </row>
    <row r="67826" spans="1:3" x14ac:dyDescent="0.45">
      <c r="A67826">
        <v>1.53796</v>
      </c>
      <c r="B67826">
        <v>0.45236999999999999</v>
      </c>
      <c r="C67826">
        <f t="shared" si="1059"/>
        <v>0.5599731829252419</v>
      </c>
    </row>
    <row r="67827" spans="1:3" x14ac:dyDescent="0.45">
      <c r="A67827">
        <v>1.5379799999999999</v>
      </c>
      <c r="B67827">
        <v>0.43519000000000002</v>
      </c>
      <c r="C67827">
        <f t="shared" si="1059"/>
        <v>0.55997002611700308</v>
      </c>
    </row>
    <row r="67828" spans="1:3" x14ac:dyDescent="0.45">
      <c r="A67828">
        <v>1.538</v>
      </c>
      <c r="B67828">
        <v>0.41621999999999998</v>
      </c>
      <c r="C67828">
        <f t="shared" si="1059"/>
        <v>0.55996669370216867</v>
      </c>
    </row>
    <row r="67829" spans="1:3" x14ac:dyDescent="0.45">
      <c r="A67829">
        <v>1.53803</v>
      </c>
      <c r="B67829">
        <v>0.39555000000000001</v>
      </c>
      <c r="C67829">
        <f t="shared" si="1059"/>
        <v>0.55996136581985134</v>
      </c>
    </row>
    <row r="67830" spans="1:3" x14ac:dyDescent="0.45">
      <c r="A67830">
        <v>1.5380499999999999</v>
      </c>
      <c r="B67830">
        <v>0.37318000000000001</v>
      </c>
      <c r="C67830">
        <f t="shared" si="1059"/>
        <v>0.55995759439322057</v>
      </c>
    </row>
    <row r="67831" spans="1:3" x14ac:dyDescent="0.45">
      <c r="A67831">
        <v>1.53807</v>
      </c>
      <c r="B67831">
        <v>0.34916000000000003</v>
      </c>
      <c r="C67831">
        <f t="shared" si="1059"/>
        <v>0.55995364736389253</v>
      </c>
    </row>
    <row r="67832" spans="1:3" x14ac:dyDescent="0.45">
      <c r="A67832">
        <v>1.5381</v>
      </c>
      <c r="B67832">
        <v>0.32393</v>
      </c>
      <c r="C67832">
        <f t="shared" si="1059"/>
        <v>0.55994739756756662</v>
      </c>
    </row>
    <row r="67833" spans="1:3" x14ac:dyDescent="0.45">
      <c r="A67833">
        <v>1.5381199999999999</v>
      </c>
      <c r="B67833">
        <v>0.29743000000000003</v>
      </c>
      <c r="C67833">
        <f t="shared" si="1059"/>
        <v>0.55994301153703196</v>
      </c>
    </row>
    <row r="67834" spans="1:3" x14ac:dyDescent="0.45">
      <c r="A67834">
        <v>1.5381400000000001</v>
      </c>
      <c r="B67834">
        <v>0.26973000000000003</v>
      </c>
      <c r="C67834">
        <f t="shared" si="1059"/>
        <v>0.55993844990837349</v>
      </c>
    </row>
    <row r="67835" spans="1:3" x14ac:dyDescent="0.45">
      <c r="A67835">
        <v>1.53816</v>
      </c>
      <c r="B67835">
        <v>0.24102000000000001</v>
      </c>
      <c r="C67835">
        <f t="shared" si="1059"/>
        <v>0.55993371268302172</v>
      </c>
    </row>
    <row r="67836" spans="1:3" x14ac:dyDescent="0.45">
      <c r="A67836">
        <v>1.5381899999999999</v>
      </c>
      <c r="B67836">
        <v>0.21145</v>
      </c>
      <c r="C67836">
        <f t="shared" si="1059"/>
        <v>0.55992627760445901</v>
      </c>
    </row>
    <row r="67837" spans="1:3" x14ac:dyDescent="0.45">
      <c r="A67837">
        <v>1.5382100000000001</v>
      </c>
      <c r="B67837">
        <v>0.18113000000000001</v>
      </c>
      <c r="C67837">
        <f t="shared" si="1059"/>
        <v>0.55992110139399376</v>
      </c>
    </row>
    <row r="67838" spans="1:3" x14ac:dyDescent="0.45">
      <c r="A67838">
        <v>1.53823</v>
      </c>
      <c r="B67838">
        <v>0.15042</v>
      </c>
      <c r="C67838">
        <f t="shared" si="1059"/>
        <v>0.55991574959227597</v>
      </c>
    </row>
    <row r="67839" spans="1:3" x14ac:dyDescent="0.45">
      <c r="A67839">
        <v>1.5382499999999999</v>
      </c>
      <c r="B67839">
        <v>0.11891</v>
      </c>
      <c r="C67839">
        <f t="shared" si="1059"/>
        <v>0.55991022220098352</v>
      </c>
    </row>
    <row r="67840" spans="1:3" x14ac:dyDescent="0.45">
      <c r="A67840">
        <v>1.5382800000000001</v>
      </c>
      <c r="B67840">
        <v>8.7069999999999995E-2</v>
      </c>
      <c r="C67840">
        <f t="shared" si="1059"/>
        <v>0.55990160188739968</v>
      </c>
    </row>
    <row r="67841" spans="1:3" x14ac:dyDescent="0.45">
      <c r="A67841">
        <v>1.5383</v>
      </c>
      <c r="B67841">
        <v>5.5160000000000001E-2</v>
      </c>
      <c r="C67841">
        <f t="shared" si="1059"/>
        <v>0.55989563552987509</v>
      </c>
    </row>
    <row r="67842" spans="1:3" x14ac:dyDescent="0.45">
      <c r="A67842">
        <v>1.5383199999999999</v>
      </c>
      <c r="B67842">
        <v>2.2800000000000001E-2</v>
      </c>
      <c r="C67842">
        <f t="shared" ref="C67842:C67905" si="1060">$D$2*SIN($E$2*A67842+$F$2+$G$2)</f>
        <v>0.55988949358908391</v>
      </c>
    </row>
    <row r="67843" spans="1:3" x14ac:dyDescent="0.45">
      <c r="A67843">
        <v>1.53834</v>
      </c>
      <c r="B67843">
        <v>-9.4500000000000001E-3</v>
      </c>
      <c r="C67843">
        <f t="shared" si="1060"/>
        <v>0.55988317606695193</v>
      </c>
    </row>
    <row r="67844" spans="1:3" x14ac:dyDescent="0.45">
      <c r="A67844">
        <v>1.53837</v>
      </c>
      <c r="B67844">
        <v>-4.1880000000000001E-2</v>
      </c>
      <c r="C67844">
        <f t="shared" si="1060"/>
        <v>0.55987337057308939</v>
      </c>
    </row>
    <row r="67845" spans="1:3" x14ac:dyDescent="0.45">
      <c r="A67845">
        <v>1.5383899999999999</v>
      </c>
      <c r="B67845">
        <v>-7.3999999999999996E-2</v>
      </c>
      <c r="C67845">
        <f t="shared" si="1060"/>
        <v>0.55986661410639416</v>
      </c>
    </row>
    <row r="67846" spans="1:3" x14ac:dyDescent="0.45">
      <c r="A67846">
        <v>1.5384100000000001</v>
      </c>
      <c r="B67846">
        <v>-0.10582</v>
      </c>
      <c r="C67846">
        <f t="shared" si="1060"/>
        <v>0.55985968206553327</v>
      </c>
    </row>
    <row r="67847" spans="1:3" x14ac:dyDescent="0.45">
      <c r="A67847">
        <v>1.53844</v>
      </c>
      <c r="B67847">
        <v>-0.13719999999999999</v>
      </c>
      <c r="C67847">
        <f t="shared" si="1060"/>
        <v>0.55984895480745178</v>
      </c>
    </row>
    <row r="67848" spans="1:3" x14ac:dyDescent="0.45">
      <c r="A67848">
        <v>1.5384599999999999</v>
      </c>
      <c r="B67848">
        <v>-0.16808000000000001</v>
      </c>
      <c r="C67848">
        <f t="shared" si="1060"/>
        <v>0.55984158384080829</v>
      </c>
    </row>
    <row r="67849" spans="1:3" x14ac:dyDescent="0.45">
      <c r="A67849">
        <v>1.5384800000000001</v>
      </c>
      <c r="B67849">
        <v>-0.19822999999999999</v>
      </c>
      <c r="C67849">
        <f t="shared" si="1060"/>
        <v>0.55983403730784842</v>
      </c>
    </row>
    <row r="67850" spans="1:3" x14ac:dyDescent="0.45">
      <c r="A67850">
        <v>1.5385</v>
      </c>
      <c r="B67850">
        <v>-0.22741</v>
      </c>
      <c r="C67850">
        <f t="shared" si="1060"/>
        <v>0.55982631521093906</v>
      </c>
    </row>
    <row r="67851" spans="1:3" x14ac:dyDescent="0.45">
      <c r="A67851">
        <v>1.53853</v>
      </c>
      <c r="B67851">
        <v>-0.25591000000000003</v>
      </c>
      <c r="C67851">
        <f t="shared" si="1060"/>
        <v>0.55981440288848228</v>
      </c>
    </row>
    <row r="67852" spans="1:3" x14ac:dyDescent="0.45">
      <c r="A67852">
        <v>1.5385500000000001</v>
      </c>
      <c r="B67852">
        <v>-0.28321000000000002</v>
      </c>
      <c r="C67852">
        <f t="shared" si="1060"/>
        <v>0.55980624189241435</v>
      </c>
    </row>
    <row r="67853" spans="1:3" x14ac:dyDescent="0.45">
      <c r="A67853">
        <v>1.53857</v>
      </c>
      <c r="B67853">
        <v>-0.30964000000000003</v>
      </c>
      <c r="C67853">
        <f t="shared" si="1060"/>
        <v>0.55979790534111351</v>
      </c>
    </row>
    <row r="67854" spans="1:3" x14ac:dyDescent="0.45">
      <c r="A67854">
        <v>1.5385899999999999</v>
      </c>
      <c r="B67854">
        <v>-0.33483000000000002</v>
      </c>
      <c r="C67854">
        <f t="shared" si="1060"/>
        <v>0.55978939323719434</v>
      </c>
    </row>
    <row r="67855" spans="1:3" x14ac:dyDescent="0.45">
      <c r="A67855">
        <v>1.5386200000000001</v>
      </c>
      <c r="B67855">
        <v>-0.35876999999999998</v>
      </c>
      <c r="C67855">
        <f t="shared" si="1060"/>
        <v>0.55977629592600986</v>
      </c>
    </row>
    <row r="67856" spans="1:3" x14ac:dyDescent="0.45">
      <c r="A67856">
        <v>1.53864</v>
      </c>
      <c r="B67856">
        <v>-0.38164999999999999</v>
      </c>
      <c r="C67856">
        <f t="shared" si="1060"/>
        <v>0.55976734495234337</v>
      </c>
    </row>
    <row r="67857" spans="1:3" x14ac:dyDescent="0.45">
      <c r="A67857">
        <v>1.5386599999999999</v>
      </c>
      <c r="B67857">
        <v>-0.40290999999999999</v>
      </c>
      <c r="C67857">
        <f t="shared" si="1060"/>
        <v>0.559758218435642</v>
      </c>
    </row>
    <row r="67858" spans="1:3" x14ac:dyDescent="0.45">
      <c r="A67858">
        <v>1.53868</v>
      </c>
      <c r="B67858">
        <v>-0.42282999999999998</v>
      </c>
      <c r="C67858">
        <f t="shared" si="1060"/>
        <v>0.55974891637876778</v>
      </c>
    </row>
    <row r="67859" spans="1:3" x14ac:dyDescent="0.45">
      <c r="A67859">
        <v>1.53871</v>
      </c>
      <c r="B67859">
        <v>-0.44128000000000001</v>
      </c>
      <c r="C67859">
        <f t="shared" si="1060"/>
        <v>0.55973463416202918</v>
      </c>
    </row>
    <row r="67860" spans="1:3" x14ac:dyDescent="0.45">
      <c r="A67860">
        <v>1.5387299999999999</v>
      </c>
      <c r="B67860">
        <v>-0.45790999999999998</v>
      </c>
      <c r="C67860">
        <f t="shared" si="1060"/>
        <v>0.55972489326760611</v>
      </c>
    </row>
    <row r="67861" spans="1:3" x14ac:dyDescent="0.45">
      <c r="A67861">
        <v>1.5387500000000001</v>
      </c>
      <c r="B67861">
        <v>-0.47288999999999998</v>
      </c>
      <c r="C67861">
        <f t="shared" si="1060"/>
        <v>0.55971497684346105</v>
      </c>
    </row>
    <row r="67862" spans="1:3" x14ac:dyDescent="0.45">
      <c r="A67862">
        <v>1.53878</v>
      </c>
      <c r="B67862">
        <v>-0.48604999999999998</v>
      </c>
      <c r="C67862">
        <f t="shared" si="1060"/>
        <v>0.55969977309583263</v>
      </c>
    </row>
    <row r="67863" spans="1:3" x14ac:dyDescent="0.45">
      <c r="A67863">
        <v>1.5387999999999999</v>
      </c>
      <c r="B67863">
        <v>-0.49714000000000003</v>
      </c>
      <c r="C67863">
        <f t="shared" si="1060"/>
        <v>0.5596894178611086</v>
      </c>
    </row>
    <row r="67864" spans="1:3" x14ac:dyDescent="0.45">
      <c r="A67864">
        <v>1.5388200000000001</v>
      </c>
      <c r="B67864">
        <v>-0.50626000000000004</v>
      </c>
      <c r="C67864">
        <f t="shared" si="1060"/>
        <v>0.55967888710778757</v>
      </c>
    </row>
    <row r="67865" spans="1:3" x14ac:dyDescent="0.45">
      <c r="A67865">
        <v>1.53884</v>
      </c>
      <c r="B67865">
        <v>-0.51322999999999996</v>
      </c>
      <c r="C67865">
        <f t="shared" si="1060"/>
        <v>0.55966818083917236</v>
      </c>
    </row>
    <row r="67866" spans="1:3" x14ac:dyDescent="0.45">
      <c r="A67866">
        <v>1.53887</v>
      </c>
      <c r="B67866">
        <v>-0.51788999999999996</v>
      </c>
      <c r="C67866">
        <f t="shared" si="1060"/>
        <v>0.55965179235243179</v>
      </c>
    </row>
    <row r="67867" spans="1:3" x14ac:dyDescent="0.45">
      <c r="A67867">
        <v>1.5388900000000001</v>
      </c>
      <c r="B67867">
        <v>-0.52024000000000004</v>
      </c>
      <c r="C67867">
        <f t="shared" si="1060"/>
        <v>0.55964064731038976</v>
      </c>
    </row>
    <row r="67868" spans="1:3" x14ac:dyDescent="0.45">
      <c r="A67868">
        <v>1.53891</v>
      </c>
      <c r="B67868">
        <v>-0.5202</v>
      </c>
      <c r="C67868">
        <f t="shared" si="1060"/>
        <v>0.5596293267650454</v>
      </c>
    </row>
    <row r="67869" spans="1:3" x14ac:dyDescent="0.45">
      <c r="A67869">
        <v>1.5389299999999999</v>
      </c>
      <c r="B67869">
        <v>-0.51781999999999995</v>
      </c>
      <c r="C67869">
        <f t="shared" si="1060"/>
        <v>0.55961783071994886</v>
      </c>
    </row>
    <row r="67870" spans="1:3" x14ac:dyDescent="0.45">
      <c r="A67870">
        <v>1.5389600000000001</v>
      </c>
      <c r="B67870">
        <v>-0.51312000000000002</v>
      </c>
      <c r="C67870">
        <f t="shared" si="1060"/>
        <v>0.55960025759816945</v>
      </c>
    </row>
    <row r="67871" spans="1:3" x14ac:dyDescent="0.45">
      <c r="A67871">
        <v>1.53898</v>
      </c>
      <c r="B67871">
        <v>-0.50612000000000001</v>
      </c>
      <c r="C67871">
        <f t="shared" si="1060"/>
        <v>0.55958832281958504</v>
      </c>
    </row>
    <row r="67872" spans="1:3" x14ac:dyDescent="0.45">
      <c r="A67872">
        <v>1.5389999999999999</v>
      </c>
      <c r="B67872">
        <v>-0.49681999999999998</v>
      </c>
      <c r="C67872">
        <f t="shared" si="1060"/>
        <v>0.55957621255410728</v>
      </c>
    </row>
    <row r="67873" spans="1:3" x14ac:dyDescent="0.45">
      <c r="A67873">
        <v>1.5390200000000001</v>
      </c>
      <c r="B67873">
        <v>-0.48509999999999998</v>
      </c>
      <c r="C67873">
        <f t="shared" si="1060"/>
        <v>0.55956392680553368</v>
      </c>
    </row>
    <row r="67874" spans="1:3" x14ac:dyDescent="0.45">
      <c r="A67874">
        <v>1.53905</v>
      </c>
      <c r="B67874">
        <v>-0.47132000000000002</v>
      </c>
      <c r="C67874">
        <f t="shared" si="1060"/>
        <v>0.55954516916031194</v>
      </c>
    </row>
    <row r="67875" spans="1:3" x14ac:dyDescent="0.45">
      <c r="A67875">
        <v>1.5390699999999999</v>
      </c>
      <c r="B67875">
        <v>-0.45554</v>
      </c>
      <c r="C67875">
        <f t="shared" si="1060"/>
        <v>0.55953244472097574</v>
      </c>
    </row>
    <row r="67876" spans="1:3" x14ac:dyDescent="0.45">
      <c r="A67876">
        <v>1.5390900000000001</v>
      </c>
      <c r="B67876">
        <v>-0.43783</v>
      </c>
      <c r="C67876">
        <f t="shared" si="1060"/>
        <v>0.55951954481226929</v>
      </c>
    </row>
    <row r="67877" spans="1:3" x14ac:dyDescent="0.45">
      <c r="A67877">
        <v>1.53912</v>
      </c>
      <c r="B67877">
        <v>-0.41827999999999999</v>
      </c>
      <c r="C67877">
        <f t="shared" si="1060"/>
        <v>0.55949986595300516</v>
      </c>
    </row>
    <row r="67878" spans="1:3" x14ac:dyDescent="0.45">
      <c r="A67878">
        <v>1.53914</v>
      </c>
      <c r="B67878">
        <v>-0.39702999999999999</v>
      </c>
      <c r="C67878">
        <f t="shared" si="1060"/>
        <v>0.55948652738869264</v>
      </c>
    </row>
    <row r="67879" spans="1:3" x14ac:dyDescent="0.45">
      <c r="A67879">
        <v>1.5391600000000001</v>
      </c>
      <c r="B67879">
        <v>-0.37420999999999999</v>
      </c>
      <c r="C67879">
        <f t="shared" si="1060"/>
        <v>0.55947301336940969</v>
      </c>
    </row>
    <row r="67880" spans="1:3" x14ac:dyDescent="0.45">
      <c r="A67880">
        <v>1.53918</v>
      </c>
      <c r="B67880">
        <v>-0.34983999999999998</v>
      </c>
      <c r="C67880">
        <f t="shared" si="1060"/>
        <v>0.55945932389939435</v>
      </c>
    </row>
    <row r="67881" spans="1:3" x14ac:dyDescent="0.45">
      <c r="A67881">
        <v>1.53921</v>
      </c>
      <c r="B67881">
        <v>-0.32439000000000001</v>
      </c>
      <c r="C67881">
        <f t="shared" si="1060"/>
        <v>0.55943846073365422</v>
      </c>
    </row>
    <row r="67882" spans="1:3" x14ac:dyDescent="0.45">
      <c r="A67882">
        <v>1.5392300000000001</v>
      </c>
      <c r="B67882">
        <v>-0.29755999999999999</v>
      </c>
      <c r="C67882">
        <f t="shared" si="1060"/>
        <v>0.5594243326557099</v>
      </c>
    </row>
    <row r="67883" spans="1:3" x14ac:dyDescent="0.45">
      <c r="A67883">
        <v>1.53925</v>
      </c>
      <c r="B67883">
        <v>-0.26989999999999997</v>
      </c>
      <c r="C67883">
        <f t="shared" si="1060"/>
        <v>0.55941002914229965</v>
      </c>
    </row>
    <row r="67884" spans="1:3" x14ac:dyDescent="0.45">
      <c r="A67884">
        <v>1.5392699999999999</v>
      </c>
      <c r="B67884">
        <v>-0.24121999999999999</v>
      </c>
      <c r="C67884">
        <f t="shared" si="1060"/>
        <v>0.5593955501979091</v>
      </c>
    </row>
    <row r="67885" spans="1:3" x14ac:dyDescent="0.45">
      <c r="A67885">
        <v>1.5392999999999999</v>
      </c>
      <c r="B67885">
        <v>-0.21167</v>
      </c>
      <c r="C67885">
        <f t="shared" si="1060"/>
        <v>0.5593735028581821</v>
      </c>
    </row>
    <row r="67886" spans="1:3" x14ac:dyDescent="0.45">
      <c r="A67886">
        <v>1.53932</v>
      </c>
      <c r="B67886">
        <v>-0.18176</v>
      </c>
      <c r="C67886">
        <f t="shared" si="1060"/>
        <v>0.55935858535632521</v>
      </c>
    </row>
    <row r="67887" spans="1:3" x14ac:dyDescent="0.45">
      <c r="A67887">
        <v>1.5393399999999999</v>
      </c>
      <c r="B67887">
        <v>-0.15098</v>
      </c>
      <c r="C67887">
        <f t="shared" si="1060"/>
        <v>0.55934349243962078</v>
      </c>
    </row>
    <row r="67888" spans="1:3" x14ac:dyDescent="0.45">
      <c r="A67888">
        <v>1.5393699999999999</v>
      </c>
      <c r="B67888">
        <v>-0.12016</v>
      </c>
      <c r="C67888">
        <f t="shared" si="1060"/>
        <v>0.55932052417209333</v>
      </c>
    </row>
    <row r="67889" spans="1:3" x14ac:dyDescent="0.45">
      <c r="A67889">
        <v>1.53939</v>
      </c>
      <c r="B67889">
        <v>-8.8900000000000007E-2</v>
      </c>
      <c r="C67889">
        <f t="shared" si="1060"/>
        <v>0.55930499273909728</v>
      </c>
    </row>
    <row r="67890" spans="1:3" x14ac:dyDescent="0.45">
      <c r="A67890">
        <v>1.5394099999999999</v>
      </c>
      <c r="B67890">
        <v>-5.7669999999999999E-2</v>
      </c>
      <c r="C67890">
        <f t="shared" si="1060"/>
        <v>0.55928928590805993</v>
      </c>
    </row>
    <row r="67891" spans="1:3" x14ac:dyDescent="0.45">
      <c r="A67891">
        <v>1.5394300000000001</v>
      </c>
      <c r="B67891">
        <v>-2.6519999999999998E-2</v>
      </c>
      <c r="C67891">
        <f t="shared" si="1060"/>
        <v>0.5592734036839071</v>
      </c>
    </row>
    <row r="67892" spans="1:3" x14ac:dyDescent="0.45">
      <c r="A67892">
        <v>1.5394600000000001</v>
      </c>
      <c r="B67892">
        <v>4.7200000000000002E-3</v>
      </c>
      <c r="C67892">
        <f t="shared" si="1060"/>
        <v>0.55924925149649685</v>
      </c>
    </row>
    <row r="67893" spans="1:3" x14ac:dyDescent="0.45">
      <c r="A67893">
        <v>1.53948</v>
      </c>
      <c r="B67893">
        <v>3.5580000000000001E-2</v>
      </c>
      <c r="C67893">
        <f t="shared" si="1060"/>
        <v>0.55923293081146608</v>
      </c>
    </row>
    <row r="67894" spans="1:3" x14ac:dyDescent="0.45">
      <c r="A67894">
        <v>1.5395000000000001</v>
      </c>
      <c r="B67894">
        <v>6.6259999999999999E-2</v>
      </c>
      <c r="C67894">
        <f t="shared" si="1060"/>
        <v>0.55921643475099292</v>
      </c>
    </row>
    <row r="67895" spans="1:3" x14ac:dyDescent="0.45">
      <c r="A67895">
        <v>1.53952</v>
      </c>
      <c r="B67895">
        <v>9.622E-2</v>
      </c>
      <c r="C67895">
        <f t="shared" si="1060"/>
        <v>0.55919976332025023</v>
      </c>
    </row>
    <row r="67896" spans="1:3" x14ac:dyDescent="0.45">
      <c r="A67896">
        <v>1.53955</v>
      </c>
      <c r="B67896">
        <v>0.12556999999999999</v>
      </c>
      <c r="C67896">
        <f t="shared" si="1060"/>
        <v>0.55917442736633316</v>
      </c>
    </row>
    <row r="67897" spans="1:3" x14ac:dyDescent="0.45">
      <c r="A67897">
        <v>1.5395700000000001</v>
      </c>
      <c r="B67897">
        <v>0.15454000000000001</v>
      </c>
      <c r="C67897">
        <f t="shared" si="1060"/>
        <v>0.55915731753291043</v>
      </c>
    </row>
    <row r="67898" spans="1:3" x14ac:dyDescent="0.45">
      <c r="A67898">
        <v>1.53959</v>
      </c>
      <c r="B67898">
        <v>0.18290999999999999</v>
      </c>
      <c r="C67898">
        <f t="shared" si="1060"/>
        <v>0.559140032347758</v>
      </c>
    </row>
    <row r="67899" spans="1:3" x14ac:dyDescent="0.45">
      <c r="A67899">
        <v>1.5396099999999999</v>
      </c>
      <c r="B67899">
        <v>0.21027999999999999</v>
      </c>
      <c r="C67899">
        <f t="shared" si="1060"/>
        <v>0.55912257181629577</v>
      </c>
    </row>
    <row r="67900" spans="1:3" x14ac:dyDescent="0.45">
      <c r="A67900">
        <v>1.5396399999999999</v>
      </c>
      <c r="B67900">
        <v>0.23691000000000001</v>
      </c>
      <c r="C67900">
        <f t="shared" si="1060"/>
        <v>0.55909605225676517</v>
      </c>
    </row>
    <row r="67901" spans="1:3" x14ac:dyDescent="0.45">
      <c r="A67901">
        <v>1.53966</v>
      </c>
      <c r="B67901">
        <v>0.26246999999999998</v>
      </c>
      <c r="C67901">
        <f t="shared" si="1060"/>
        <v>0.55907815338360489</v>
      </c>
    </row>
    <row r="67902" spans="1:3" x14ac:dyDescent="0.45">
      <c r="A67902">
        <v>1.5396799999999999</v>
      </c>
      <c r="B67902">
        <v>0.28682000000000002</v>
      </c>
      <c r="C67902">
        <f t="shared" si="1060"/>
        <v>0.55906007918354084</v>
      </c>
    </row>
    <row r="67903" spans="1:3" x14ac:dyDescent="0.45">
      <c r="A67903">
        <v>1.5397099999999999</v>
      </c>
      <c r="B67903">
        <v>0.31026999999999999</v>
      </c>
      <c r="C67903">
        <f t="shared" si="1060"/>
        <v>0.55903263915791257</v>
      </c>
    </row>
    <row r="67904" spans="1:3" x14ac:dyDescent="0.45">
      <c r="A67904">
        <v>1.53973</v>
      </c>
      <c r="B67904">
        <v>0.33259</v>
      </c>
      <c r="C67904">
        <f t="shared" si="1060"/>
        <v>0.55901412666550554</v>
      </c>
    </row>
    <row r="67905" spans="1:3" x14ac:dyDescent="0.45">
      <c r="A67905">
        <v>1.53975</v>
      </c>
      <c r="B67905">
        <v>0.35381000000000001</v>
      </c>
      <c r="C67905">
        <f t="shared" si="1060"/>
        <v>0.5589954388662729</v>
      </c>
    </row>
    <row r="67906" spans="1:3" x14ac:dyDescent="0.45">
      <c r="A67906">
        <v>1.5397700000000001</v>
      </c>
      <c r="B67906">
        <v>0.37397999999999998</v>
      </c>
      <c r="C67906">
        <f t="shared" ref="C67906:C67969" si="1061">$D$2*SIN($E$2*A67906+$F$2+$G$2)</f>
        <v>0.55897657576607529</v>
      </c>
    </row>
    <row r="67907" spans="1:3" x14ac:dyDescent="0.45">
      <c r="A67907">
        <v>1.5398000000000001</v>
      </c>
      <c r="B67907">
        <v>0.39288000000000001</v>
      </c>
      <c r="C67907">
        <f t="shared" si="1061"/>
        <v>0.55894795243942441</v>
      </c>
    </row>
    <row r="67908" spans="1:3" x14ac:dyDescent="0.45">
      <c r="A67908">
        <v>1.53982</v>
      </c>
      <c r="B67908">
        <v>0.41070000000000001</v>
      </c>
      <c r="C67908">
        <f t="shared" si="1061"/>
        <v>0.55892865111281487</v>
      </c>
    </row>
    <row r="67909" spans="1:3" x14ac:dyDescent="0.45">
      <c r="A67909">
        <v>1.5398400000000001</v>
      </c>
      <c r="B67909">
        <v>0.42720999999999998</v>
      </c>
      <c r="C67909">
        <f t="shared" si="1061"/>
        <v>0.55890917450618427</v>
      </c>
    </row>
    <row r="67910" spans="1:3" x14ac:dyDescent="0.45">
      <c r="A67910">
        <v>1.53986</v>
      </c>
      <c r="B67910">
        <v>0.44205</v>
      </c>
      <c r="C67910">
        <f t="shared" si="1061"/>
        <v>0.55888952262564184</v>
      </c>
    </row>
    <row r="67911" spans="1:3" x14ac:dyDescent="0.45">
      <c r="A67911">
        <v>1.53989</v>
      </c>
      <c r="B67911">
        <v>0.45577000000000001</v>
      </c>
      <c r="C67911">
        <f t="shared" si="1061"/>
        <v>0.55885971617973773</v>
      </c>
    </row>
    <row r="67912" spans="1:3" x14ac:dyDescent="0.45">
      <c r="A67912">
        <v>1.5399099999999999</v>
      </c>
      <c r="B67912">
        <v>0.46767999999999998</v>
      </c>
      <c r="C67912">
        <f t="shared" si="1061"/>
        <v>0.55883962614149618</v>
      </c>
    </row>
    <row r="67913" spans="1:3" x14ac:dyDescent="0.45">
      <c r="A67913">
        <v>1.53993</v>
      </c>
      <c r="B67913">
        <v>0.47804999999999997</v>
      </c>
      <c r="C67913">
        <f t="shared" si="1061"/>
        <v>0.55881936085115247</v>
      </c>
    </row>
    <row r="67914" spans="1:3" x14ac:dyDescent="0.45">
      <c r="A67914">
        <v>1.5399499999999999</v>
      </c>
      <c r="B67914">
        <v>0.48663000000000001</v>
      </c>
      <c r="C67914">
        <f t="shared" si="1061"/>
        <v>0.55879892031506184</v>
      </c>
    </row>
    <row r="67915" spans="1:3" x14ac:dyDescent="0.45">
      <c r="A67915">
        <v>1.5399799999999999</v>
      </c>
      <c r="B67915">
        <v>0.49314000000000002</v>
      </c>
      <c r="C67915">
        <f t="shared" si="1061"/>
        <v>0.55876793093918753</v>
      </c>
    </row>
    <row r="67916" spans="1:3" x14ac:dyDescent="0.45">
      <c r="A67916">
        <v>1.54</v>
      </c>
      <c r="B67916">
        <v>0.49797000000000002</v>
      </c>
      <c r="C67916">
        <f t="shared" si="1061"/>
        <v>0.55874705231689381</v>
      </c>
    </row>
    <row r="67917" spans="1:3" x14ac:dyDescent="0.45">
      <c r="A67917">
        <v>1.5400199999999999</v>
      </c>
      <c r="B67917">
        <v>0.50061</v>
      </c>
      <c r="C67917">
        <f t="shared" si="1061"/>
        <v>0.55872599847152948</v>
      </c>
    </row>
    <row r="67918" spans="1:3" x14ac:dyDescent="0.45">
      <c r="A67918">
        <v>1.5400499999999999</v>
      </c>
      <c r="B67918">
        <v>0.50111000000000006</v>
      </c>
      <c r="C67918">
        <f t="shared" si="1061"/>
        <v>0.55869408917468266</v>
      </c>
    </row>
    <row r="67919" spans="1:3" x14ac:dyDescent="0.45">
      <c r="A67919">
        <v>1.5400700000000001</v>
      </c>
      <c r="B67919">
        <v>0.49939</v>
      </c>
      <c r="C67919">
        <f t="shared" si="1061"/>
        <v>0.55867259730064633</v>
      </c>
    </row>
    <row r="67920" spans="1:3" x14ac:dyDescent="0.45">
      <c r="A67920">
        <v>1.54009</v>
      </c>
      <c r="B67920">
        <v>0.49564000000000002</v>
      </c>
      <c r="C67920">
        <f t="shared" si="1061"/>
        <v>0.55865093022688828</v>
      </c>
    </row>
    <row r="67921" spans="1:3" x14ac:dyDescent="0.45">
      <c r="A67921">
        <v>1.5401100000000001</v>
      </c>
      <c r="B67921">
        <v>0.48966999999999999</v>
      </c>
      <c r="C67921">
        <f t="shared" si="1061"/>
        <v>0.55862908796020316</v>
      </c>
    </row>
    <row r="67922" spans="1:3" x14ac:dyDescent="0.45">
      <c r="A67922">
        <v>1.5401400000000001</v>
      </c>
      <c r="B67922">
        <v>0.48147000000000001</v>
      </c>
      <c r="C67922">
        <f t="shared" si="1061"/>
        <v>0.55859599608843613</v>
      </c>
    </row>
    <row r="67923" spans="1:3" x14ac:dyDescent="0.45">
      <c r="A67923">
        <v>1.54016</v>
      </c>
      <c r="B67923">
        <v>0.47109000000000001</v>
      </c>
      <c r="C67923">
        <f t="shared" si="1061"/>
        <v>0.55857371586952087</v>
      </c>
    </row>
    <row r="67924" spans="1:3" x14ac:dyDescent="0.45">
      <c r="A67924">
        <v>1.5401800000000001</v>
      </c>
      <c r="B67924">
        <v>0.45859</v>
      </c>
      <c r="C67924">
        <f t="shared" si="1061"/>
        <v>0.55855126048189274</v>
      </c>
    </row>
    <row r="67925" spans="1:3" x14ac:dyDescent="0.45">
      <c r="A67925">
        <v>1.5402</v>
      </c>
      <c r="B67925">
        <v>0.44408999999999998</v>
      </c>
      <c r="C67925">
        <f t="shared" si="1061"/>
        <v>0.55852862993259444</v>
      </c>
    </row>
    <row r="67926" spans="1:3" x14ac:dyDescent="0.45">
      <c r="A67926">
        <v>1.54023</v>
      </c>
      <c r="B67926">
        <v>0.42780000000000001</v>
      </c>
      <c r="C67926">
        <f t="shared" si="1061"/>
        <v>0.55849435569605332</v>
      </c>
    </row>
    <row r="67927" spans="1:3" x14ac:dyDescent="0.45">
      <c r="A67927">
        <v>1.5402499999999999</v>
      </c>
      <c r="B67927">
        <v>0.40964</v>
      </c>
      <c r="C67927">
        <f t="shared" si="1061"/>
        <v>0.55847128727374751</v>
      </c>
    </row>
    <row r="67928" spans="1:3" x14ac:dyDescent="0.45">
      <c r="A67928">
        <v>1.54027</v>
      </c>
      <c r="B67928">
        <v>0.38952999999999999</v>
      </c>
      <c r="C67928">
        <f t="shared" si="1061"/>
        <v>0.55844804371484991</v>
      </c>
    </row>
    <row r="67929" spans="1:3" x14ac:dyDescent="0.45">
      <c r="A67929">
        <v>1.5402899999999999</v>
      </c>
      <c r="B67929">
        <v>0.36786000000000002</v>
      </c>
      <c r="C67929">
        <f t="shared" si="1061"/>
        <v>0.55842462502665102</v>
      </c>
    </row>
    <row r="67930" spans="1:3" x14ac:dyDescent="0.45">
      <c r="A67930">
        <v>1.5403199999999999</v>
      </c>
      <c r="B67930">
        <v>0.34456999999999999</v>
      </c>
      <c r="C67930">
        <f t="shared" si="1061"/>
        <v>0.55838916864299126</v>
      </c>
    </row>
    <row r="67931" spans="1:3" x14ac:dyDescent="0.45">
      <c r="A67931">
        <v>1.54034</v>
      </c>
      <c r="B67931">
        <v>0.32006000000000001</v>
      </c>
      <c r="C67931">
        <f t="shared" si="1061"/>
        <v>0.55836531216378782</v>
      </c>
    </row>
    <row r="67932" spans="1:3" x14ac:dyDescent="0.45">
      <c r="A67932">
        <v>1.54036</v>
      </c>
      <c r="B67932">
        <v>0.29420000000000002</v>
      </c>
      <c r="C67932">
        <f t="shared" si="1061"/>
        <v>0.55834128058122712</v>
      </c>
    </row>
    <row r="67933" spans="1:3" x14ac:dyDescent="0.45">
      <c r="A67933">
        <v>1.5403899999999999</v>
      </c>
      <c r="B67933">
        <v>0.26704</v>
      </c>
      <c r="C67933">
        <f t="shared" si="1061"/>
        <v>0.55830490490509177</v>
      </c>
    </row>
    <row r="67934" spans="1:3" x14ac:dyDescent="0.45">
      <c r="A67934">
        <v>1.5404100000000001</v>
      </c>
      <c r="B67934">
        <v>0.23891000000000001</v>
      </c>
      <c r="C67934">
        <f t="shared" si="1061"/>
        <v>0.55828043559722884</v>
      </c>
    </row>
    <row r="67935" spans="1:3" x14ac:dyDescent="0.45">
      <c r="A67935">
        <v>1.54043</v>
      </c>
      <c r="B67935">
        <v>0.20992</v>
      </c>
      <c r="C67935">
        <f t="shared" si="1061"/>
        <v>0.55825579121262658</v>
      </c>
    </row>
    <row r="67936" spans="1:3" x14ac:dyDescent="0.45">
      <c r="A67936">
        <v>1.5404500000000001</v>
      </c>
      <c r="B67936">
        <v>0.18017</v>
      </c>
      <c r="C67936">
        <f t="shared" si="1061"/>
        <v>0.55823097175901204</v>
      </c>
    </row>
    <row r="67937" spans="1:3" x14ac:dyDescent="0.45">
      <c r="A67937">
        <v>1.5404800000000001</v>
      </c>
      <c r="B67937">
        <v>0.14976999999999999</v>
      </c>
      <c r="C67937">
        <f t="shared" si="1061"/>
        <v>0.55819341434123548</v>
      </c>
    </row>
    <row r="67938" spans="1:3" x14ac:dyDescent="0.45">
      <c r="A67938">
        <v>1.5405</v>
      </c>
      <c r="B67938">
        <v>0.11892</v>
      </c>
      <c r="C67938">
        <f t="shared" si="1061"/>
        <v>0.55816815724926472</v>
      </c>
    </row>
    <row r="67939" spans="1:3" x14ac:dyDescent="0.45">
      <c r="A67939">
        <v>1.5405199999999999</v>
      </c>
      <c r="B67939">
        <v>8.7669999999999998E-2</v>
      </c>
      <c r="C67939">
        <f t="shared" si="1061"/>
        <v>0.5581427251157649</v>
      </c>
    </row>
    <row r="67940" spans="1:3" x14ac:dyDescent="0.45">
      <c r="A67940">
        <v>1.54054</v>
      </c>
      <c r="B67940">
        <v>5.6189999999999997E-2</v>
      </c>
      <c r="C67940">
        <f t="shared" si="1061"/>
        <v>0.55811711794871033</v>
      </c>
    </row>
    <row r="67941" spans="1:3" x14ac:dyDescent="0.45">
      <c r="A67941">
        <v>1.54057</v>
      </c>
      <c r="B67941">
        <v>2.4309999999999998E-2</v>
      </c>
      <c r="C67941">
        <f t="shared" si="1061"/>
        <v>0.55807837902779689</v>
      </c>
    </row>
    <row r="67942" spans="1:3" x14ac:dyDescent="0.45">
      <c r="A67942">
        <v>1.5405899999999999</v>
      </c>
      <c r="B67942">
        <v>-7.5100000000000002E-3</v>
      </c>
      <c r="C67942">
        <f t="shared" si="1061"/>
        <v>0.55805233431211065</v>
      </c>
    </row>
    <row r="67943" spans="1:3" x14ac:dyDescent="0.45">
      <c r="A67943">
        <v>1.54061</v>
      </c>
      <c r="B67943">
        <v>-3.9289999999999999E-2</v>
      </c>
      <c r="C67943">
        <f t="shared" si="1061"/>
        <v>0.55802611459121698</v>
      </c>
    </row>
    <row r="67944" spans="1:3" x14ac:dyDescent="0.45">
      <c r="A67944">
        <v>1.5406299999999999</v>
      </c>
      <c r="B67944">
        <v>-7.1239999999999998E-2</v>
      </c>
      <c r="C67944">
        <f t="shared" si="1061"/>
        <v>0.55799971987333841</v>
      </c>
    </row>
    <row r="67945" spans="1:3" x14ac:dyDescent="0.45">
      <c r="A67945">
        <v>1.5406599999999999</v>
      </c>
      <c r="B67945">
        <v>-0.10253</v>
      </c>
      <c r="C67945">
        <f t="shared" si="1061"/>
        <v>0.5579597996952953</v>
      </c>
    </row>
    <row r="67946" spans="1:3" x14ac:dyDescent="0.45">
      <c r="A67946">
        <v>1.54068</v>
      </c>
      <c r="B67946">
        <v>-0.13342999999999999</v>
      </c>
      <c r="C67946">
        <f t="shared" si="1061"/>
        <v>0.55793296752128785</v>
      </c>
    </row>
    <row r="67947" spans="1:3" x14ac:dyDescent="0.45">
      <c r="A67947">
        <v>1.5407</v>
      </c>
      <c r="B67947">
        <v>-0.16389000000000001</v>
      </c>
      <c r="C67947">
        <f t="shared" si="1061"/>
        <v>0.55790596037950635</v>
      </c>
    </row>
    <row r="67948" spans="1:3" x14ac:dyDescent="0.45">
      <c r="A67948">
        <v>1.5407299999999999</v>
      </c>
      <c r="B67948">
        <v>-0.19349</v>
      </c>
      <c r="C67948">
        <f t="shared" si="1061"/>
        <v>0.55786512162079982</v>
      </c>
    </row>
    <row r="67949" spans="1:3" x14ac:dyDescent="0.45">
      <c r="A67949">
        <v>1.5407500000000001</v>
      </c>
      <c r="B67949">
        <v>-0.22237999999999999</v>
      </c>
      <c r="C67949">
        <f t="shared" si="1061"/>
        <v>0.5578376770967568</v>
      </c>
    </row>
    <row r="67950" spans="1:3" x14ac:dyDescent="0.45">
      <c r="A67950">
        <v>1.54077</v>
      </c>
      <c r="B67950">
        <v>-0.25040000000000001</v>
      </c>
      <c r="C67950">
        <f t="shared" si="1061"/>
        <v>0.55781005763482339</v>
      </c>
    </row>
    <row r="67951" spans="1:3" x14ac:dyDescent="0.45">
      <c r="A67951">
        <v>1.5407900000000001</v>
      </c>
      <c r="B67951">
        <v>-0.27749000000000001</v>
      </c>
      <c r="C67951">
        <f t="shared" si="1061"/>
        <v>0.55778226324365976</v>
      </c>
    </row>
    <row r="67952" spans="1:3" x14ac:dyDescent="0.45">
      <c r="A67952">
        <v>1.5408200000000001</v>
      </c>
      <c r="B67952">
        <v>-0.30356</v>
      </c>
      <c r="C67952">
        <f t="shared" si="1061"/>
        <v>0.55774024368369179</v>
      </c>
    </row>
    <row r="67953" spans="1:3" x14ac:dyDescent="0.45">
      <c r="A67953">
        <v>1.54084</v>
      </c>
      <c r="B67953">
        <v>-0.32843</v>
      </c>
      <c r="C67953">
        <f t="shared" si="1061"/>
        <v>0.5577120120077087</v>
      </c>
    </row>
    <row r="67954" spans="1:3" x14ac:dyDescent="0.45">
      <c r="A67954">
        <v>1.5408599999999999</v>
      </c>
      <c r="B67954">
        <v>-0.35213</v>
      </c>
      <c r="C67954">
        <f t="shared" si="1061"/>
        <v>0.55768360543324358</v>
      </c>
    </row>
    <row r="67955" spans="1:3" x14ac:dyDescent="0.45">
      <c r="A67955">
        <v>1.54088</v>
      </c>
      <c r="B67955">
        <v>-0.37463999999999997</v>
      </c>
      <c r="C67955">
        <f t="shared" si="1061"/>
        <v>0.55765502396920363</v>
      </c>
    </row>
    <row r="67956" spans="1:3" x14ac:dyDescent="0.45">
      <c r="A67956">
        <v>1.54091</v>
      </c>
      <c r="B67956">
        <v>-0.39584999999999998</v>
      </c>
      <c r="C67956">
        <f t="shared" si="1061"/>
        <v>0.55761182387481489</v>
      </c>
    </row>
    <row r="67957" spans="1:3" x14ac:dyDescent="0.45">
      <c r="A67957">
        <v>1.5409299999999999</v>
      </c>
      <c r="B67957">
        <v>-0.41556999999999999</v>
      </c>
      <c r="C67957">
        <f t="shared" si="1061"/>
        <v>0.55758280522617387</v>
      </c>
    </row>
    <row r="67958" spans="1:3" x14ac:dyDescent="0.45">
      <c r="A67958">
        <v>1.54095</v>
      </c>
      <c r="B67958">
        <v>-0.43382999999999999</v>
      </c>
      <c r="C67958">
        <f t="shared" si="1061"/>
        <v>0.55755361171956963</v>
      </c>
    </row>
    <row r="67959" spans="1:3" x14ac:dyDescent="0.45">
      <c r="A67959">
        <v>1.54098</v>
      </c>
      <c r="B67959">
        <v>-0.45040999999999998</v>
      </c>
      <c r="C67959">
        <f t="shared" si="1061"/>
        <v>0.55750949362102387</v>
      </c>
    </row>
    <row r="67960" spans="1:3" x14ac:dyDescent="0.45">
      <c r="A67960">
        <v>1.5409999999999999</v>
      </c>
      <c r="B67960">
        <v>-0.46518999999999999</v>
      </c>
      <c r="C67960">
        <f t="shared" si="1061"/>
        <v>0.55747986300968555</v>
      </c>
    </row>
    <row r="67961" spans="1:3" x14ac:dyDescent="0.45">
      <c r="A67961">
        <v>1.5410200000000001</v>
      </c>
      <c r="B67961">
        <v>-0.47836000000000001</v>
      </c>
      <c r="C67961">
        <f t="shared" si="1061"/>
        <v>0.55745005757266608</v>
      </c>
    </row>
    <row r="67962" spans="1:3" x14ac:dyDescent="0.45">
      <c r="A67962">
        <v>1.54104</v>
      </c>
      <c r="B67962">
        <v>-0.4894</v>
      </c>
      <c r="C67962">
        <f t="shared" si="1061"/>
        <v>0.55742007731931387</v>
      </c>
    </row>
    <row r="67963" spans="1:3" x14ac:dyDescent="0.45">
      <c r="A67963">
        <v>1.5410699999999999</v>
      </c>
      <c r="B67963">
        <v>-0.49841000000000002</v>
      </c>
      <c r="C67963">
        <f t="shared" si="1061"/>
        <v>0.55737477917924083</v>
      </c>
    </row>
    <row r="67964" spans="1:3" x14ac:dyDescent="0.45">
      <c r="A67964">
        <v>1.5410900000000001</v>
      </c>
      <c r="B67964">
        <v>-0.50566999999999995</v>
      </c>
      <c r="C67964">
        <f t="shared" si="1061"/>
        <v>0.55734436192630743</v>
      </c>
    </row>
    <row r="67965" spans="1:3" x14ac:dyDescent="0.45">
      <c r="A67965">
        <v>1.54111</v>
      </c>
      <c r="B67965">
        <v>-0.51066999999999996</v>
      </c>
      <c r="C67965">
        <f t="shared" si="1061"/>
        <v>0.55731376989018655</v>
      </c>
    </row>
    <row r="67966" spans="1:3" x14ac:dyDescent="0.45">
      <c r="A67966">
        <v>1.5411300000000001</v>
      </c>
      <c r="B67966">
        <v>-0.51339000000000001</v>
      </c>
      <c r="C67966">
        <f t="shared" si="1061"/>
        <v>0.55728300308047196</v>
      </c>
    </row>
    <row r="67967" spans="1:3" x14ac:dyDescent="0.45">
      <c r="A67967">
        <v>1.5411600000000001</v>
      </c>
      <c r="B67967">
        <v>-0.51380000000000003</v>
      </c>
      <c r="C67967">
        <f t="shared" si="1061"/>
        <v>0.55723652518653288</v>
      </c>
    </row>
    <row r="67968" spans="1:3" x14ac:dyDescent="0.45">
      <c r="A67968">
        <v>1.54118</v>
      </c>
      <c r="B67968">
        <v>-0.51193999999999995</v>
      </c>
      <c r="C67968">
        <f t="shared" si="1061"/>
        <v>0.55720532148516655</v>
      </c>
    </row>
    <row r="67969" spans="1:3" x14ac:dyDescent="0.45">
      <c r="A67969">
        <v>1.5411999999999999</v>
      </c>
      <c r="B67969">
        <v>-0.50783999999999996</v>
      </c>
      <c r="C67969">
        <f t="shared" si="1061"/>
        <v>0.55717394304421552</v>
      </c>
    </row>
    <row r="67970" spans="1:3" x14ac:dyDescent="0.45">
      <c r="A67970">
        <v>1.54122</v>
      </c>
      <c r="B67970">
        <v>-0.50129999999999997</v>
      </c>
      <c r="C67970">
        <f t="shared" ref="C67970:C68033" si="1062">$D$2*SIN($E$2*A67970+$F$2+$G$2)</f>
        <v>0.55714238987352027</v>
      </c>
    </row>
    <row r="67971" spans="1:3" x14ac:dyDescent="0.45">
      <c r="A67971">
        <v>1.54125</v>
      </c>
      <c r="B67971">
        <v>-0.49258000000000002</v>
      </c>
      <c r="C67971">
        <f t="shared" si="1062"/>
        <v>0.5570947325208685</v>
      </c>
    </row>
    <row r="67972" spans="1:3" x14ac:dyDescent="0.45">
      <c r="A67972">
        <v>1.5412699999999999</v>
      </c>
      <c r="B67972">
        <v>-0.48148000000000002</v>
      </c>
      <c r="C67972">
        <f t="shared" si="1062"/>
        <v>0.55706274256922472</v>
      </c>
    </row>
    <row r="67973" spans="1:3" x14ac:dyDescent="0.45">
      <c r="A67973">
        <v>1.54129</v>
      </c>
      <c r="B67973">
        <v>-0.46831</v>
      </c>
      <c r="C67973">
        <f t="shared" si="1062"/>
        <v>0.55703057792270871</v>
      </c>
    </row>
    <row r="67974" spans="1:3" x14ac:dyDescent="0.45">
      <c r="A67974">
        <v>1.54132</v>
      </c>
      <c r="B67974">
        <v>-0.45318000000000003</v>
      </c>
      <c r="C67974">
        <f t="shared" si="1062"/>
        <v>0.55698200342213144</v>
      </c>
    </row>
    <row r="67975" spans="1:3" x14ac:dyDescent="0.45">
      <c r="A67975">
        <v>1.5413399999999999</v>
      </c>
      <c r="B67975">
        <v>-0.43590000000000001</v>
      </c>
      <c r="C67975">
        <f t="shared" si="1062"/>
        <v>0.55694940208268673</v>
      </c>
    </row>
    <row r="67976" spans="1:3" x14ac:dyDescent="0.45">
      <c r="A67976">
        <v>1.5413600000000001</v>
      </c>
      <c r="B67976">
        <v>-0.41700999999999999</v>
      </c>
      <c r="C67976">
        <f t="shared" si="1062"/>
        <v>0.55691662608391423</v>
      </c>
    </row>
    <row r="67977" spans="1:3" x14ac:dyDescent="0.45">
      <c r="A67977">
        <v>1.54138</v>
      </c>
      <c r="B67977">
        <v>-0.39650999999999997</v>
      </c>
      <c r="C67977">
        <f t="shared" si="1062"/>
        <v>0.5568836754360923</v>
      </c>
    </row>
    <row r="67978" spans="1:3" x14ac:dyDescent="0.45">
      <c r="A67978">
        <v>1.5414099999999999</v>
      </c>
      <c r="B67978">
        <v>-0.37429000000000001</v>
      </c>
      <c r="C67978">
        <f t="shared" si="1062"/>
        <v>0.5568339220200107</v>
      </c>
    </row>
    <row r="67979" spans="1:3" x14ac:dyDescent="0.45">
      <c r="A67979">
        <v>1.5414300000000001</v>
      </c>
      <c r="B67979">
        <v>-0.35049999999999998</v>
      </c>
      <c r="C67979">
        <f t="shared" si="1062"/>
        <v>0.55680053479489344</v>
      </c>
    </row>
    <row r="67980" spans="1:3" x14ac:dyDescent="0.45">
      <c r="A67980">
        <v>1.54145</v>
      </c>
      <c r="B67980">
        <v>-0.32549</v>
      </c>
      <c r="C67980">
        <f t="shared" si="1062"/>
        <v>0.55676697295713296</v>
      </c>
    </row>
    <row r="67981" spans="1:3" x14ac:dyDescent="0.45">
      <c r="A67981">
        <v>1.5414699999999999</v>
      </c>
      <c r="B67981">
        <v>-0.29942999999999997</v>
      </c>
      <c r="C67981">
        <f t="shared" si="1062"/>
        <v>0.55673323651725481</v>
      </c>
    </row>
    <row r="67982" spans="1:3" x14ac:dyDescent="0.45">
      <c r="A67982">
        <v>1.5415000000000001</v>
      </c>
      <c r="B67982">
        <v>-0.27228000000000002</v>
      </c>
      <c r="C67982">
        <f t="shared" si="1062"/>
        <v>0.55668230450162293</v>
      </c>
    </row>
    <row r="67983" spans="1:3" x14ac:dyDescent="0.45">
      <c r="A67983">
        <v>1.54152</v>
      </c>
      <c r="B67983">
        <v>-0.2442</v>
      </c>
      <c r="C67983">
        <f t="shared" si="1062"/>
        <v>0.55664813160285553</v>
      </c>
    </row>
    <row r="67984" spans="1:3" x14ac:dyDescent="0.45">
      <c r="A67984">
        <v>1.5415399999999999</v>
      </c>
      <c r="B67984">
        <v>-0.21534</v>
      </c>
      <c r="C67984">
        <f t="shared" si="1062"/>
        <v>0.55661378413923823</v>
      </c>
    </row>
    <row r="67985" spans="1:3" x14ac:dyDescent="0.45">
      <c r="A67985">
        <v>1.54156</v>
      </c>
      <c r="B67985">
        <v>-0.18595999999999999</v>
      </c>
      <c r="C67985">
        <f t="shared" si="1062"/>
        <v>0.55657926212154274</v>
      </c>
    </row>
    <row r="67986" spans="1:3" x14ac:dyDescent="0.45">
      <c r="A67986">
        <v>1.54159</v>
      </c>
      <c r="B67986">
        <v>-0.15603</v>
      </c>
      <c r="C67986">
        <f t="shared" si="1062"/>
        <v>0.55652715182979995</v>
      </c>
    </row>
    <row r="67987" spans="1:3" x14ac:dyDescent="0.45">
      <c r="A67987">
        <v>1.5416099999999999</v>
      </c>
      <c r="B67987">
        <v>-0.12556999999999999</v>
      </c>
      <c r="C67987">
        <f t="shared" si="1062"/>
        <v>0.55649219347439338</v>
      </c>
    </row>
    <row r="67988" spans="1:3" x14ac:dyDescent="0.45">
      <c r="A67988">
        <v>1.5416300000000001</v>
      </c>
      <c r="B67988">
        <v>-9.5049999999999996E-2</v>
      </c>
      <c r="C67988">
        <f t="shared" si="1062"/>
        <v>0.55645706060303879</v>
      </c>
    </row>
    <row r="67989" spans="1:3" x14ac:dyDescent="0.45">
      <c r="A67989">
        <v>1.54166</v>
      </c>
      <c r="B67989">
        <v>-6.4409999999999995E-2</v>
      </c>
      <c r="C67989">
        <f t="shared" si="1062"/>
        <v>0.55640403410272266</v>
      </c>
    </row>
    <row r="67990" spans="1:3" x14ac:dyDescent="0.45">
      <c r="A67990">
        <v>1.5416799999999999</v>
      </c>
      <c r="B67990">
        <v>-3.3820000000000003E-2</v>
      </c>
      <c r="C67990">
        <f t="shared" si="1062"/>
        <v>0.55636846498982218</v>
      </c>
    </row>
    <row r="67991" spans="1:3" x14ac:dyDescent="0.45">
      <c r="A67991">
        <v>1.5417000000000001</v>
      </c>
      <c r="B67991">
        <v>-3.31E-3</v>
      </c>
      <c r="C67991">
        <f t="shared" si="1062"/>
        <v>0.55633272139977552</v>
      </c>
    </row>
    <row r="67992" spans="1:3" x14ac:dyDescent="0.45">
      <c r="A67992">
        <v>1.54172</v>
      </c>
      <c r="B67992">
        <v>2.699E-2</v>
      </c>
      <c r="C67992">
        <f t="shared" si="1062"/>
        <v>0.55629680334379217</v>
      </c>
    </row>
    <row r="67993" spans="1:3" x14ac:dyDescent="0.45">
      <c r="A67993">
        <v>1.54175</v>
      </c>
      <c r="B67993">
        <v>5.6959999999999997E-2</v>
      </c>
      <c r="C67993">
        <f t="shared" si="1062"/>
        <v>0.5562425991608404</v>
      </c>
    </row>
    <row r="67994" spans="1:3" x14ac:dyDescent="0.45">
      <c r="A67994">
        <v>1.5417700000000001</v>
      </c>
      <c r="B67994">
        <v>8.6540000000000006E-2</v>
      </c>
      <c r="C67994">
        <f t="shared" si="1062"/>
        <v>0.55620624498941362</v>
      </c>
    </row>
    <row r="67995" spans="1:3" x14ac:dyDescent="0.45">
      <c r="A67995">
        <v>1.54179</v>
      </c>
      <c r="B67995">
        <v>0.11532000000000001</v>
      </c>
      <c r="C67995">
        <f t="shared" si="1062"/>
        <v>0.55616971639171386</v>
      </c>
    </row>
    <row r="67996" spans="1:3" x14ac:dyDescent="0.45">
      <c r="A67996">
        <v>1.5418099999999999</v>
      </c>
      <c r="B67996">
        <v>0.14382</v>
      </c>
      <c r="C67996">
        <f t="shared" si="1062"/>
        <v>0.55613301337919507</v>
      </c>
    </row>
    <row r="67997" spans="1:3" x14ac:dyDescent="0.45">
      <c r="A67997">
        <v>1.5418400000000001</v>
      </c>
      <c r="B67997">
        <v>0.17147000000000001</v>
      </c>
      <c r="C67997">
        <f t="shared" si="1062"/>
        <v>0.55607763185782533</v>
      </c>
    </row>
    <row r="67998" spans="1:3" x14ac:dyDescent="0.45">
      <c r="A67998">
        <v>1.54186</v>
      </c>
      <c r="B67998">
        <v>0.1983</v>
      </c>
      <c r="C67998">
        <f t="shared" si="1062"/>
        <v>0.55604049285873658</v>
      </c>
    </row>
    <row r="67999" spans="1:3" x14ac:dyDescent="0.45">
      <c r="A67999">
        <v>1.5418799999999999</v>
      </c>
      <c r="B67999">
        <v>0.2243</v>
      </c>
      <c r="C67999">
        <f t="shared" si="1062"/>
        <v>0.55600317948535372</v>
      </c>
    </row>
    <row r="68000" spans="1:3" x14ac:dyDescent="0.45">
      <c r="A68000">
        <v>1.5419</v>
      </c>
      <c r="B68000">
        <v>0.24931</v>
      </c>
      <c r="C68000">
        <f t="shared" si="1062"/>
        <v>0.55596569174937838</v>
      </c>
    </row>
    <row r="68001" spans="1:3" x14ac:dyDescent="0.45">
      <c r="A68001">
        <v>1.54193</v>
      </c>
      <c r="B68001">
        <v>0.27360000000000001</v>
      </c>
      <c r="C68001">
        <f t="shared" si="1062"/>
        <v>0.55590913324128621</v>
      </c>
    </row>
    <row r="68002" spans="1:3" x14ac:dyDescent="0.45">
      <c r="A68002">
        <v>1.5419499999999999</v>
      </c>
      <c r="B68002">
        <v>0.29657</v>
      </c>
      <c r="C68002">
        <f t="shared" si="1062"/>
        <v>0.55587120965038228</v>
      </c>
    </row>
    <row r="68003" spans="1:3" x14ac:dyDescent="0.45">
      <c r="A68003">
        <v>1.5419700000000001</v>
      </c>
      <c r="B68003">
        <v>0.31878000000000001</v>
      </c>
      <c r="C68003">
        <f t="shared" si="1062"/>
        <v>0.55583311173827121</v>
      </c>
    </row>
    <row r="68004" spans="1:3" x14ac:dyDescent="0.45">
      <c r="A68004">
        <v>1.542</v>
      </c>
      <c r="B68004">
        <v>0.33992</v>
      </c>
      <c r="C68004">
        <f t="shared" si="1062"/>
        <v>0.55577563804399277</v>
      </c>
    </row>
    <row r="68005" spans="1:3" x14ac:dyDescent="0.45">
      <c r="A68005">
        <v>1.5420199999999999</v>
      </c>
      <c r="B68005">
        <v>0.35981999999999997</v>
      </c>
      <c r="C68005">
        <f t="shared" si="1062"/>
        <v>0.55573710438125545</v>
      </c>
    </row>
    <row r="68006" spans="1:3" x14ac:dyDescent="0.45">
      <c r="A68006">
        <v>1.5420400000000001</v>
      </c>
      <c r="B68006">
        <v>0.37864999999999999</v>
      </c>
      <c r="C68006">
        <f t="shared" si="1062"/>
        <v>0.55569839643936592</v>
      </c>
    </row>
    <row r="68007" spans="1:3" x14ac:dyDescent="0.45">
      <c r="A68007">
        <v>1.54206</v>
      </c>
      <c r="B68007">
        <v>0.39618999999999999</v>
      </c>
      <c r="C68007">
        <f t="shared" si="1062"/>
        <v>0.55565951423046422</v>
      </c>
    </row>
    <row r="68008" spans="1:3" x14ac:dyDescent="0.45">
      <c r="A68008">
        <v>1.54209</v>
      </c>
      <c r="B68008">
        <v>0.41267999999999999</v>
      </c>
      <c r="C68008">
        <f t="shared" si="1062"/>
        <v>0.55560086419315147</v>
      </c>
    </row>
    <row r="68009" spans="1:3" x14ac:dyDescent="0.45">
      <c r="A68009">
        <v>1.5421100000000001</v>
      </c>
      <c r="B68009">
        <v>0.42770000000000002</v>
      </c>
      <c r="C68009">
        <f t="shared" si="1062"/>
        <v>0.55556154637018429</v>
      </c>
    </row>
    <row r="68010" spans="1:3" x14ac:dyDescent="0.45">
      <c r="A68010">
        <v>1.54213</v>
      </c>
      <c r="B68010">
        <v>0.44119999999999998</v>
      </c>
      <c r="C68010">
        <f t="shared" si="1062"/>
        <v>0.55552205432312074</v>
      </c>
    </row>
    <row r="68011" spans="1:3" x14ac:dyDescent="0.45">
      <c r="A68011">
        <v>1.5421499999999999</v>
      </c>
      <c r="B68011">
        <v>0.45333000000000001</v>
      </c>
      <c r="C68011">
        <f t="shared" si="1062"/>
        <v>0.55548238806434547</v>
      </c>
    </row>
    <row r="68012" spans="1:3" x14ac:dyDescent="0.45">
      <c r="A68012">
        <v>1.5421800000000001</v>
      </c>
      <c r="B68012">
        <v>0.46394000000000002</v>
      </c>
      <c r="C68012">
        <f t="shared" si="1062"/>
        <v>0.55542256205644891</v>
      </c>
    </row>
    <row r="68013" spans="1:3" x14ac:dyDescent="0.45">
      <c r="A68013">
        <v>1.5422</v>
      </c>
      <c r="B68013">
        <v>0.47259000000000001</v>
      </c>
      <c r="C68013">
        <f t="shared" si="1062"/>
        <v>0.55538246032293603</v>
      </c>
    </row>
    <row r="68014" spans="1:3" x14ac:dyDescent="0.45">
      <c r="A68014">
        <v>1.5422199999999999</v>
      </c>
      <c r="B68014">
        <v>0.47961999999999999</v>
      </c>
      <c r="C68014">
        <f t="shared" si="1062"/>
        <v>0.55534218442148875</v>
      </c>
    </row>
    <row r="68015" spans="1:3" x14ac:dyDescent="0.45">
      <c r="A68015">
        <v>1.5422400000000001</v>
      </c>
      <c r="B68015">
        <v>0.48476999999999998</v>
      </c>
      <c r="C68015">
        <f t="shared" si="1062"/>
        <v>0.55530173436473584</v>
      </c>
    </row>
    <row r="68016" spans="1:3" x14ac:dyDescent="0.45">
      <c r="A68016">
        <v>1.54227</v>
      </c>
      <c r="B68016">
        <v>0.48781000000000002</v>
      </c>
      <c r="C68016">
        <f t="shared" si="1062"/>
        <v>0.55524073276617536</v>
      </c>
    </row>
    <row r="68017" spans="1:3" x14ac:dyDescent="0.45">
      <c r="A68017">
        <v>1.5422899999999999</v>
      </c>
      <c r="B68017">
        <v>0.48892999999999998</v>
      </c>
      <c r="C68017">
        <f t="shared" si="1062"/>
        <v>0.55519984737677874</v>
      </c>
    </row>
    <row r="68018" spans="1:3" x14ac:dyDescent="0.45">
      <c r="A68018">
        <v>1.5423100000000001</v>
      </c>
      <c r="B68018">
        <v>0.48788999999999999</v>
      </c>
      <c r="C68018">
        <f t="shared" si="1062"/>
        <v>0.55515878787671458</v>
      </c>
    </row>
    <row r="68019" spans="1:3" x14ac:dyDescent="0.45">
      <c r="A68019">
        <v>1.54234</v>
      </c>
      <c r="B68019">
        <v>0.48476999999999998</v>
      </c>
      <c r="C68019">
        <f t="shared" si="1062"/>
        <v>0.55509687219729797</v>
      </c>
    </row>
    <row r="68020" spans="1:3" x14ac:dyDescent="0.45">
      <c r="A68020">
        <v>1.54236</v>
      </c>
      <c r="B68020">
        <v>0.47937000000000002</v>
      </c>
      <c r="C68020">
        <f t="shared" si="1062"/>
        <v>0.55505537747701839</v>
      </c>
    </row>
    <row r="68021" spans="1:3" x14ac:dyDescent="0.45">
      <c r="A68021">
        <v>1.5423800000000001</v>
      </c>
      <c r="B68021">
        <v>0.47193000000000002</v>
      </c>
      <c r="C68021">
        <f t="shared" si="1062"/>
        <v>0.5550137086913759</v>
      </c>
    </row>
    <row r="68022" spans="1:3" x14ac:dyDescent="0.45">
      <c r="A68022">
        <v>1.5424</v>
      </c>
      <c r="B68022">
        <v>0.46255000000000002</v>
      </c>
      <c r="C68022">
        <f t="shared" si="1062"/>
        <v>0.55497186585343994</v>
      </c>
    </row>
    <row r="68023" spans="1:3" x14ac:dyDescent="0.45">
      <c r="A68023">
        <v>1.54243</v>
      </c>
      <c r="B68023">
        <v>0.45107000000000003</v>
      </c>
      <c r="C68023">
        <f t="shared" si="1062"/>
        <v>0.55490877527720195</v>
      </c>
    </row>
    <row r="68024" spans="1:3" x14ac:dyDescent="0.45">
      <c r="A68024">
        <v>1.5424500000000001</v>
      </c>
      <c r="B68024">
        <v>0.4375</v>
      </c>
      <c r="C68024">
        <f t="shared" si="1062"/>
        <v>0.55486649736605709</v>
      </c>
    </row>
    <row r="68025" spans="1:3" x14ac:dyDescent="0.45">
      <c r="A68025">
        <v>1.54247</v>
      </c>
      <c r="B68025">
        <v>0.42208000000000001</v>
      </c>
      <c r="C68025">
        <f t="shared" si="1062"/>
        <v>0.55482404544878305</v>
      </c>
    </row>
    <row r="68026" spans="1:3" x14ac:dyDescent="0.45">
      <c r="A68026">
        <v>1.5424899999999999</v>
      </c>
      <c r="B68026">
        <v>0.40478999999999998</v>
      </c>
      <c r="C68026">
        <f t="shared" si="1062"/>
        <v>0.55478141953869364</v>
      </c>
    </row>
    <row r="68027" spans="1:3" x14ac:dyDescent="0.45">
      <c r="A68027">
        <v>1.5425199999999999</v>
      </c>
      <c r="B68027">
        <v>0.38599</v>
      </c>
      <c r="C68027">
        <f t="shared" si="1062"/>
        <v>0.55471715446628433</v>
      </c>
    </row>
    <row r="68028" spans="1:3" x14ac:dyDescent="0.45">
      <c r="A68028">
        <v>1.54254</v>
      </c>
      <c r="B68028">
        <v>0.36557000000000001</v>
      </c>
      <c r="C68028">
        <f t="shared" si="1062"/>
        <v>0.5546740936327561</v>
      </c>
    </row>
    <row r="68029" spans="1:3" x14ac:dyDescent="0.45">
      <c r="A68029">
        <v>1.5425599999999999</v>
      </c>
      <c r="B68029">
        <v>0.34342</v>
      </c>
      <c r="C68029">
        <f t="shared" si="1062"/>
        <v>0.55463085885343666</v>
      </c>
    </row>
    <row r="68030" spans="1:3" x14ac:dyDescent="0.45">
      <c r="A68030">
        <v>1.5425899999999999</v>
      </c>
      <c r="B68030">
        <v>0.32019999999999998</v>
      </c>
      <c r="C68030">
        <f t="shared" si="1062"/>
        <v>0.55456568056577327</v>
      </c>
    </row>
    <row r="68031" spans="1:3" x14ac:dyDescent="0.45">
      <c r="A68031">
        <v>1.54261</v>
      </c>
      <c r="B68031">
        <v>0.29547000000000001</v>
      </c>
      <c r="C68031">
        <f t="shared" si="1062"/>
        <v>0.55452201098141263</v>
      </c>
    </row>
    <row r="68032" spans="1:3" x14ac:dyDescent="0.45">
      <c r="A68032">
        <v>1.5426299999999999</v>
      </c>
      <c r="B68032">
        <v>0.26960000000000001</v>
      </c>
      <c r="C68032">
        <f t="shared" si="1062"/>
        <v>0.55447816749895451</v>
      </c>
    </row>
    <row r="68033" spans="1:3" x14ac:dyDescent="0.45">
      <c r="A68033">
        <v>1.5426500000000001</v>
      </c>
      <c r="B68033">
        <v>0.24274999999999999</v>
      </c>
      <c r="C68033">
        <f t="shared" si="1062"/>
        <v>0.55443415013214759</v>
      </c>
    </row>
    <row r="68034" spans="1:3" x14ac:dyDescent="0.45">
      <c r="A68034">
        <v>1.5426800000000001</v>
      </c>
      <c r="B68034">
        <v>0.21482999999999999</v>
      </c>
      <c r="C68034">
        <f t="shared" ref="C68034:C68097" si="1063">$D$2*SIN($E$2*A68034+$F$2+$G$2)</f>
        <v>0.55436779807899428</v>
      </c>
    </row>
    <row r="68035" spans="1:3" x14ac:dyDescent="0.45">
      <c r="A68035">
        <v>1.5427</v>
      </c>
      <c r="B68035">
        <v>0.18629000000000001</v>
      </c>
      <c r="C68035">
        <f t="shared" si="1063"/>
        <v>0.55432334606182654</v>
      </c>
    </row>
    <row r="68036" spans="1:3" x14ac:dyDescent="0.45">
      <c r="A68036">
        <v>1.5427200000000001</v>
      </c>
      <c r="B68036">
        <v>0.15698999999999999</v>
      </c>
      <c r="C68036">
        <f t="shared" si="1063"/>
        <v>0.55427872020886138</v>
      </c>
    </row>
    <row r="68037" spans="1:3" x14ac:dyDescent="0.45">
      <c r="A68037">
        <v>1.54274</v>
      </c>
      <c r="B68037">
        <v>0.12709999999999999</v>
      </c>
      <c r="C68037">
        <f t="shared" si="1063"/>
        <v>0.55423392053409526</v>
      </c>
    </row>
    <row r="68038" spans="1:3" x14ac:dyDescent="0.45">
      <c r="A68038">
        <v>1.54277</v>
      </c>
      <c r="B68038">
        <v>9.6909999999999996E-2</v>
      </c>
      <c r="C68038">
        <f t="shared" si="1063"/>
        <v>0.55416639513681398</v>
      </c>
    </row>
    <row r="68039" spans="1:3" x14ac:dyDescent="0.45">
      <c r="A68039">
        <v>1.5427900000000001</v>
      </c>
      <c r="B68039">
        <v>6.6409999999999997E-2</v>
      </c>
      <c r="C68039">
        <f t="shared" si="1063"/>
        <v>0.55412116096912578</v>
      </c>
    </row>
    <row r="68040" spans="1:3" x14ac:dyDescent="0.45">
      <c r="A68040">
        <v>1.54281</v>
      </c>
      <c r="B68040">
        <v>3.5740000000000001E-2</v>
      </c>
      <c r="C68040">
        <f t="shared" si="1063"/>
        <v>0.55407575302904666</v>
      </c>
    </row>
    <row r="68041" spans="1:3" x14ac:dyDescent="0.45">
      <c r="A68041">
        <v>1.5428299999999999</v>
      </c>
      <c r="B68041">
        <v>4.8399999999999997E-3</v>
      </c>
      <c r="C68041">
        <f t="shared" si="1063"/>
        <v>0.55403017133081656</v>
      </c>
    </row>
    <row r="68042" spans="1:3" x14ac:dyDescent="0.45">
      <c r="A68042">
        <v>1.5428599999999999</v>
      </c>
      <c r="B68042">
        <v>-2.597E-2</v>
      </c>
      <c r="C68042">
        <f t="shared" si="1063"/>
        <v>0.55396147301821985</v>
      </c>
    </row>
    <row r="68043" spans="1:3" x14ac:dyDescent="0.45">
      <c r="A68043">
        <v>1.54288</v>
      </c>
      <c r="B68043">
        <v>-5.6599999999999998E-2</v>
      </c>
      <c r="C68043">
        <f t="shared" si="1063"/>
        <v>0.55391545698726741</v>
      </c>
    </row>
    <row r="68044" spans="1:3" x14ac:dyDescent="0.45">
      <c r="A68044">
        <v>1.5428999999999999</v>
      </c>
      <c r="B68044">
        <v>-8.7059999999999998E-2</v>
      </c>
      <c r="C68044">
        <f t="shared" si="1063"/>
        <v>0.55386926724843211</v>
      </c>
    </row>
    <row r="68045" spans="1:3" x14ac:dyDescent="0.45">
      <c r="A68045">
        <v>1.5429299999999999</v>
      </c>
      <c r="B68045">
        <v>-0.1171</v>
      </c>
      <c r="C68045">
        <f t="shared" si="1063"/>
        <v>0.55379965696960032</v>
      </c>
    </row>
    <row r="68046" spans="1:3" x14ac:dyDescent="0.45">
      <c r="A68046">
        <v>1.54295</v>
      </c>
      <c r="B68046">
        <v>-0.14660999999999999</v>
      </c>
      <c r="C68046">
        <f t="shared" si="1063"/>
        <v>0.55375303302454904</v>
      </c>
    </row>
    <row r="68047" spans="1:3" x14ac:dyDescent="0.45">
      <c r="A68047">
        <v>1.54297</v>
      </c>
      <c r="B68047">
        <v>-0.17548</v>
      </c>
      <c r="C68047">
        <f t="shared" si="1063"/>
        <v>0.55370623542255226</v>
      </c>
    </row>
    <row r="68048" spans="1:3" x14ac:dyDescent="0.45">
      <c r="A68048">
        <v>1.5429900000000001</v>
      </c>
      <c r="B68048">
        <v>-0.20369999999999999</v>
      </c>
      <c r="C68048">
        <f t="shared" si="1063"/>
        <v>0.55365926417828348</v>
      </c>
    </row>
    <row r="68049" spans="1:3" x14ac:dyDescent="0.45">
      <c r="A68049">
        <v>1.5430200000000001</v>
      </c>
      <c r="B68049">
        <v>-0.23091999999999999</v>
      </c>
      <c r="C68049">
        <f t="shared" si="1063"/>
        <v>0.55358848176486064</v>
      </c>
    </row>
    <row r="68050" spans="1:3" x14ac:dyDescent="0.45">
      <c r="A68050">
        <v>1.54304</v>
      </c>
      <c r="B68050">
        <v>-0.25731999999999999</v>
      </c>
      <c r="C68050">
        <f t="shared" si="1063"/>
        <v>0.55354107647947892</v>
      </c>
    </row>
    <row r="68051" spans="1:3" x14ac:dyDescent="0.45">
      <c r="A68051">
        <v>1.5430600000000001</v>
      </c>
      <c r="B68051">
        <v>-0.28275</v>
      </c>
      <c r="C68051">
        <f t="shared" si="1063"/>
        <v>0.55349349760361999</v>
      </c>
    </row>
    <row r="68052" spans="1:3" x14ac:dyDescent="0.45">
      <c r="A68052">
        <v>1.54308</v>
      </c>
      <c r="B68052">
        <v>-0.30696000000000001</v>
      </c>
      <c r="C68052">
        <f t="shared" si="1063"/>
        <v>0.5534457451522049</v>
      </c>
    </row>
    <row r="68053" spans="1:3" x14ac:dyDescent="0.45">
      <c r="A68053">
        <v>1.54311</v>
      </c>
      <c r="B68053">
        <v>-0.33021</v>
      </c>
      <c r="C68053">
        <f t="shared" si="1063"/>
        <v>0.55337379105368734</v>
      </c>
    </row>
    <row r="68054" spans="1:3" x14ac:dyDescent="0.45">
      <c r="A68054">
        <v>1.5431299999999999</v>
      </c>
      <c r="B68054">
        <v>-0.35220000000000001</v>
      </c>
      <c r="C68054">
        <f t="shared" si="1063"/>
        <v>0.55332560472901693</v>
      </c>
    </row>
    <row r="68055" spans="1:3" x14ac:dyDescent="0.45">
      <c r="A68055">
        <v>1.54315</v>
      </c>
      <c r="B68055">
        <v>-0.37286999999999998</v>
      </c>
      <c r="C68055">
        <f t="shared" si="1063"/>
        <v>0.55327724488144125</v>
      </c>
    </row>
    <row r="68056" spans="1:3" x14ac:dyDescent="0.45">
      <c r="A68056">
        <v>1.5431699999999999</v>
      </c>
      <c r="B68056">
        <v>-0.39217999999999997</v>
      </c>
      <c r="C68056">
        <f t="shared" si="1063"/>
        <v>0.55322871152612618</v>
      </c>
    </row>
    <row r="68057" spans="1:3" x14ac:dyDescent="0.45">
      <c r="A68057">
        <v>1.5431999999999999</v>
      </c>
      <c r="B68057">
        <v>-0.41021999999999997</v>
      </c>
      <c r="C68057">
        <f t="shared" si="1063"/>
        <v>0.55315558619945115</v>
      </c>
    </row>
    <row r="68058" spans="1:3" x14ac:dyDescent="0.45">
      <c r="A68058">
        <v>1.54322</v>
      </c>
      <c r="B68058">
        <v>-0.42681000000000002</v>
      </c>
      <c r="C68058">
        <f t="shared" si="1063"/>
        <v>0.55310661914149351</v>
      </c>
    </row>
    <row r="68059" spans="1:3" x14ac:dyDescent="0.45">
      <c r="A68059">
        <v>1.5432399999999999</v>
      </c>
      <c r="B68059">
        <v>-0.44139</v>
      </c>
      <c r="C68059">
        <f t="shared" si="1063"/>
        <v>0.55305747862930599</v>
      </c>
    </row>
    <row r="68060" spans="1:3" x14ac:dyDescent="0.45">
      <c r="A68060">
        <v>1.5432699999999999</v>
      </c>
      <c r="B68060">
        <v>-0.45440000000000003</v>
      </c>
      <c r="C68060">
        <f t="shared" si="1063"/>
        <v>0.55298344266806509</v>
      </c>
    </row>
    <row r="68061" spans="1:3" x14ac:dyDescent="0.45">
      <c r="A68061">
        <v>1.5432900000000001</v>
      </c>
      <c r="B68061">
        <v>-0.46564</v>
      </c>
      <c r="C68061">
        <f t="shared" si="1063"/>
        <v>0.55293386858783855</v>
      </c>
    </row>
    <row r="68062" spans="1:3" x14ac:dyDescent="0.45">
      <c r="A68062">
        <v>1.54331</v>
      </c>
      <c r="B68062">
        <v>-0.47482000000000002</v>
      </c>
      <c r="C68062">
        <f t="shared" si="1063"/>
        <v>0.55288412110755547</v>
      </c>
    </row>
    <row r="68063" spans="1:3" x14ac:dyDescent="0.45">
      <c r="A68063">
        <v>1.5433300000000001</v>
      </c>
      <c r="B68063">
        <v>-0.48213</v>
      </c>
      <c r="C68063">
        <f t="shared" si="1063"/>
        <v>0.55283420024281638</v>
      </c>
    </row>
    <row r="68064" spans="1:3" x14ac:dyDescent="0.45">
      <c r="A68064">
        <v>1.5433600000000001</v>
      </c>
      <c r="B68064">
        <v>-0.48726999999999998</v>
      </c>
      <c r="C68064">
        <f t="shared" si="1063"/>
        <v>0.55275899388411343</v>
      </c>
    </row>
    <row r="68065" spans="1:3" x14ac:dyDescent="0.45">
      <c r="A68065">
        <v>1.54338</v>
      </c>
      <c r="B68065">
        <v>-0.49035000000000001</v>
      </c>
      <c r="C68065">
        <f t="shared" si="1063"/>
        <v>0.55270863962684513</v>
      </c>
    </row>
    <row r="68066" spans="1:3" x14ac:dyDescent="0.45">
      <c r="A68066">
        <v>1.5434000000000001</v>
      </c>
      <c r="B68066">
        <v>-0.49124000000000001</v>
      </c>
      <c r="C68066">
        <f t="shared" si="1063"/>
        <v>0.55265811204015203</v>
      </c>
    </row>
    <row r="68067" spans="1:3" x14ac:dyDescent="0.45">
      <c r="A68067">
        <v>1.54342</v>
      </c>
      <c r="B68067">
        <v>-0.48987000000000003</v>
      </c>
      <c r="C68067">
        <f t="shared" si="1063"/>
        <v>0.55260741113987943</v>
      </c>
    </row>
    <row r="68068" spans="1:3" x14ac:dyDescent="0.45">
      <c r="A68068">
        <v>1.54345</v>
      </c>
      <c r="B68068">
        <v>-0.48646</v>
      </c>
      <c r="C68068">
        <f t="shared" si="1063"/>
        <v>0.55253103486130528</v>
      </c>
    </row>
    <row r="68069" spans="1:3" x14ac:dyDescent="0.45">
      <c r="A68069">
        <v>1.5434699999999999</v>
      </c>
      <c r="B68069">
        <v>-0.48065999999999998</v>
      </c>
      <c r="C68069">
        <f t="shared" si="1063"/>
        <v>0.55247990074676467</v>
      </c>
    </row>
    <row r="68070" spans="1:3" x14ac:dyDescent="0.45">
      <c r="A68070">
        <v>1.54349</v>
      </c>
      <c r="B68070">
        <v>-0.47275</v>
      </c>
      <c r="C68070">
        <f t="shared" si="1063"/>
        <v>0.55242859337453187</v>
      </c>
    </row>
    <row r="68071" spans="1:3" x14ac:dyDescent="0.45">
      <c r="A68071">
        <v>1.5435099999999999</v>
      </c>
      <c r="B68071">
        <v>-0.46290999999999999</v>
      </c>
      <c r="C68071">
        <f t="shared" si="1063"/>
        <v>0.55237711276069656</v>
      </c>
    </row>
    <row r="68072" spans="1:3" x14ac:dyDescent="0.45">
      <c r="A68072">
        <v>1.5435399999999999</v>
      </c>
      <c r="B68072">
        <v>-0.45061000000000001</v>
      </c>
      <c r="C68072">
        <f t="shared" si="1063"/>
        <v>0.55229956704727012</v>
      </c>
    </row>
    <row r="68073" spans="1:3" x14ac:dyDescent="0.45">
      <c r="A68073">
        <v>1.54356</v>
      </c>
      <c r="B68073">
        <v>-0.43652000000000002</v>
      </c>
      <c r="C68073">
        <f t="shared" si="1063"/>
        <v>0.55224765340017867</v>
      </c>
    </row>
    <row r="68074" spans="1:3" x14ac:dyDescent="0.45">
      <c r="A68074">
        <v>1.54358</v>
      </c>
      <c r="B68074">
        <v>-0.42059999999999997</v>
      </c>
      <c r="C68074">
        <f t="shared" si="1063"/>
        <v>0.55219556656822877</v>
      </c>
    </row>
    <row r="68075" spans="1:3" x14ac:dyDescent="0.45">
      <c r="A68075">
        <v>1.5436099999999999</v>
      </c>
      <c r="B68075">
        <v>-0.40277000000000002</v>
      </c>
      <c r="C68075">
        <f t="shared" si="1063"/>
        <v>0.55211711163443744</v>
      </c>
    </row>
    <row r="68076" spans="1:3" x14ac:dyDescent="0.45">
      <c r="A68076">
        <v>1.5436300000000001</v>
      </c>
      <c r="B68076">
        <v>-0.38329999999999997</v>
      </c>
      <c r="C68076">
        <f t="shared" si="1063"/>
        <v>0.55206459191191992</v>
      </c>
    </row>
    <row r="68077" spans="1:3" x14ac:dyDescent="0.45">
      <c r="A68077">
        <v>1.54365</v>
      </c>
      <c r="B68077">
        <v>-0.36231000000000002</v>
      </c>
      <c r="C68077">
        <f t="shared" si="1063"/>
        <v>0.55201189906195092</v>
      </c>
    </row>
    <row r="68078" spans="1:3" x14ac:dyDescent="0.45">
      <c r="A68078">
        <v>1.5436700000000001</v>
      </c>
      <c r="B68078">
        <v>-0.34000999999999998</v>
      </c>
      <c r="C68078">
        <f t="shared" si="1063"/>
        <v>0.55195903310105487</v>
      </c>
    </row>
    <row r="68079" spans="1:3" x14ac:dyDescent="0.45">
      <c r="A68079">
        <v>1.5437000000000001</v>
      </c>
      <c r="B68079">
        <v>-0.31628000000000001</v>
      </c>
      <c r="C68079">
        <f t="shared" si="1063"/>
        <v>0.55187940961300319</v>
      </c>
    </row>
    <row r="68080" spans="1:3" x14ac:dyDescent="0.45">
      <c r="A68080">
        <v>1.54372</v>
      </c>
      <c r="B68080">
        <v>-0.29154000000000002</v>
      </c>
      <c r="C68080">
        <f t="shared" si="1063"/>
        <v>0.55182611094744116</v>
      </c>
    </row>
    <row r="68081" spans="1:3" x14ac:dyDescent="0.45">
      <c r="A68081">
        <v>1.5437399999999999</v>
      </c>
      <c r="B68081">
        <v>-0.26562999999999998</v>
      </c>
      <c r="C68081">
        <f t="shared" si="1063"/>
        <v>0.55177263922921449</v>
      </c>
    </row>
    <row r="68082" spans="1:3" x14ac:dyDescent="0.45">
      <c r="A68082">
        <v>1.54376</v>
      </c>
      <c r="B68082">
        <v>-0.23888000000000001</v>
      </c>
      <c r="C68082">
        <f t="shared" si="1063"/>
        <v>0.55171899447509276</v>
      </c>
    </row>
    <row r="68083" spans="1:3" x14ac:dyDescent="0.45">
      <c r="A68083">
        <v>1.54379</v>
      </c>
      <c r="B68083">
        <v>-0.21160000000000001</v>
      </c>
      <c r="C68083">
        <f t="shared" si="1063"/>
        <v>0.55163820293842147</v>
      </c>
    </row>
    <row r="68084" spans="1:3" x14ac:dyDescent="0.45">
      <c r="A68084">
        <v>1.5438099999999999</v>
      </c>
      <c r="B68084">
        <v>-0.18343000000000001</v>
      </c>
      <c r="C68084">
        <f t="shared" si="1063"/>
        <v>0.55158412566828185</v>
      </c>
    </row>
    <row r="68085" spans="1:3" x14ac:dyDescent="0.45">
      <c r="A68085">
        <v>1.54383</v>
      </c>
      <c r="B68085">
        <v>-0.1547</v>
      </c>
      <c r="C68085">
        <f t="shared" si="1063"/>
        <v>0.55152987542136367</v>
      </c>
    </row>
    <row r="68086" spans="1:3" x14ac:dyDescent="0.45">
      <c r="A68086">
        <v>1.5438499999999999</v>
      </c>
      <c r="B68086">
        <v>-0.12556999999999999</v>
      </c>
      <c r="C68086">
        <f t="shared" si="1063"/>
        <v>0.55147545221468164</v>
      </c>
    </row>
    <row r="68087" spans="1:3" x14ac:dyDescent="0.45">
      <c r="A68087">
        <v>1.5438799999999999</v>
      </c>
      <c r="B68087">
        <v>-9.6280000000000004E-2</v>
      </c>
      <c r="C68087">
        <f t="shared" si="1063"/>
        <v>0.55139349314244979</v>
      </c>
    </row>
    <row r="68088" spans="1:3" x14ac:dyDescent="0.45">
      <c r="A68088">
        <v>1.5439000000000001</v>
      </c>
      <c r="B68088">
        <v>-6.6809999999999994E-2</v>
      </c>
      <c r="C68088">
        <f t="shared" si="1063"/>
        <v>0.55133863761114399</v>
      </c>
    </row>
    <row r="68089" spans="1:3" x14ac:dyDescent="0.45">
      <c r="A68089">
        <v>1.54392</v>
      </c>
      <c r="B68089">
        <v>-3.7330000000000002E-2</v>
      </c>
      <c r="C68089">
        <f t="shared" si="1063"/>
        <v>0.55128360918004604</v>
      </c>
    </row>
    <row r="68090" spans="1:3" x14ac:dyDescent="0.45">
      <c r="A68090">
        <v>1.5439499999999999</v>
      </c>
      <c r="B68090">
        <v>-8.0499999999999999E-3</v>
      </c>
      <c r="C68090">
        <f t="shared" si="1063"/>
        <v>0.55120074238405314</v>
      </c>
    </row>
    <row r="68091" spans="1:3" x14ac:dyDescent="0.45">
      <c r="A68091">
        <v>1.5439700000000001</v>
      </c>
      <c r="B68091">
        <v>2.1260000000000001E-2</v>
      </c>
      <c r="C68091">
        <f t="shared" si="1063"/>
        <v>0.5511452817790915</v>
      </c>
    </row>
    <row r="68092" spans="1:3" x14ac:dyDescent="0.45">
      <c r="A68092">
        <v>1.54399</v>
      </c>
      <c r="B68092">
        <v>5.0099999999999999E-2</v>
      </c>
      <c r="C68092">
        <f t="shared" si="1063"/>
        <v>0.55108964833497531</v>
      </c>
    </row>
    <row r="68093" spans="1:3" x14ac:dyDescent="0.45">
      <c r="A68093">
        <v>1.5440100000000001</v>
      </c>
      <c r="B68093">
        <v>7.8600000000000003E-2</v>
      </c>
      <c r="C68093">
        <f t="shared" si="1063"/>
        <v>0.55103384206914852</v>
      </c>
    </row>
    <row r="68094" spans="1:3" x14ac:dyDescent="0.45">
      <c r="A68094">
        <v>1.5440400000000001</v>
      </c>
      <c r="B68094">
        <v>0.10652</v>
      </c>
      <c r="C68094">
        <f t="shared" si="1063"/>
        <v>0.55094980866800303</v>
      </c>
    </row>
    <row r="68095" spans="1:3" x14ac:dyDescent="0.45">
      <c r="A68095">
        <v>1.54406</v>
      </c>
      <c r="B68095">
        <v>0.13374</v>
      </c>
      <c r="C68095">
        <f t="shared" si="1063"/>
        <v>0.55089357042458875</v>
      </c>
    </row>
    <row r="68096" spans="1:3" x14ac:dyDescent="0.45">
      <c r="A68096">
        <v>1.5440799999999999</v>
      </c>
      <c r="B68096">
        <v>0.16059000000000001</v>
      </c>
      <c r="C68096">
        <f t="shared" si="1063"/>
        <v>0.55083715942095524</v>
      </c>
    </row>
    <row r="68097" spans="1:3" x14ac:dyDescent="0.45">
      <c r="A68097">
        <v>1.5441</v>
      </c>
      <c r="B68097">
        <v>0.18656</v>
      </c>
      <c r="C68097">
        <f t="shared" si="1063"/>
        <v>0.5507805756747931</v>
      </c>
    </row>
    <row r="68098" spans="1:3" x14ac:dyDescent="0.45">
      <c r="A68098">
        <v>1.54413</v>
      </c>
      <c r="B68098">
        <v>0.21165999999999999</v>
      </c>
      <c r="C68098">
        <f t="shared" ref="C68098:C68161" si="1064">$D$2*SIN($E$2*A68098+$F$2+$G$2)</f>
        <v>0.55069537620213938</v>
      </c>
    </row>
    <row r="68099" spans="1:3" x14ac:dyDescent="0.45">
      <c r="A68099">
        <v>1.5441499999999999</v>
      </c>
      <c r="B68099">
        <v>0.23602000000000001</v>
      </c>
      <c r="C68099">
        <f t="shared" si="1064"/>
        <v>0.55063836067740768</v>
      </c>
    </row>
    <row r="68100" spans="1:3" x14ac:dyDescent="0.45">
      <c r="A68100">
        <v>1.54417</v>
      </c>
      <c r="B68100">
        <v>0.25929999999999997</v>
      </c>
      <c r="C68100">
        <f t="shared" si="1064"/>
        <v>0.55058117247248906</v>
      </c>
    </row>
    <row r="68101" spans="1:3" x14ac:dyDescent="0.45">
      <c r="A68101">
        <v>1.5442</v>
      </c>
      <c r="B68101">
        <v>0.28165000000000001</v>
      </c>
      <c r="C68101">
        <f t="shared" si="1064"/>
        <v>0.5504950664290108</v>
      </c>
    </row>
    <row r="68102" spans="1:3" x14ac:dyDescent="0.45">
      <c r="A68102">
        <v>1.5442199999999999</v>
      </c>
      <c r="B68102">
        <v>0.30302000000000001</v>
      </c>
      <c r="C68102">
        <f t="shared" si="1064"/>
        <v>0.55043744660221017</v>
      </c>
    </row>
    <row r="68103" spans="1:3" x14ac:dyDescent="0.45">
      <c r="A68103">
        <v>1.5442400000000001</v>
      </c>
      <c r="B68103">
        <v>0.32335999999999998</v>
      </c>
      <c r="C68103">
        <f t="shared" si="1064"/>
        <v>0.55037965415823076</v>
      </c>
    </row>
    <row r="68104" spans="1:3" x14ac:dyDescent="0.45">
      <c r="A68104">
        <v>1.54426</v>
      </c>
      <c r="B68104">
        <v>0.34283000000000002</v>
      </c>
      <c r="C68104">
        <f t="shared" si="1064"/>
        <v>0.55032168911519619</v>
      </c>
    </row>
    <row r="68105" spans="1:3" x14ac:dyDescent="0.45">
      <c r="A68105">
        <v>1.5442899999999999</v>
      </c>
      <c r="B68105">
        <v>0.36119000000000001</v>
      </c>
      <c r="C68105">
        <f t="shared" si="1064"/>
        <v>0.55023441796719552</v>
      </c>
    </row>
    <row r="68106" spans="1:3" x14ac:dyDescent="0.45">
      <c r="A68106">
        <v>1.5443100000000001</v>
      </c>
      <c r="B68106">
        <v>0.37837999999999999</v>
      </c>
      <c r="C68106">
        <f t="shared" si="1064"/>
        <v>0.55017602150616907</v>
      </c>
    </row>
    <row r="68107" spans="1:3" x14ac:dyDescent="0.45">
      <c r="A68107">
        <v>1.54433</v>
      </c>
      <c r="B68107">
        <v>0.39438000000000001</v>
      </c>
      <c r="C68107">
        <f t="shared" si="1064"/>
        <v>0.55011745250994837</v>
      </c>
    </row>
    <row r="68108" spans="1:3" x14ac:dyDescent="0.45">
      <c r="A68108">
        <v>1.5443499999999999</v>
      </c>
      <c r="B68108">
        <v>0.40917999999999999</v>
      </c>
      <c r="C68108">
        <f t="shared" si="1064"/>
        <v>0.55005871099689829</v>
      </c>
    </row>
    <row r="68109" spans="1:3" x14ac:dyDescent="0.45">
      <c r="A68109">
        <v>1.5443800000000001</v>
      </c>
      <c r="B68109">
        <v>0.42248000000000002</v>
      </c>
      <c r="C68109">
        <f t="shared" si="1064"/>
        <v>0.54997027529858067</v>
      </c>
    </row>
    <row r="68110" spans="1:3" x14ac:dyDescent="0.45">
      <c r="A68110">
        <v>1.5444</v>
      </c>
      <c r="B68110">
        <v>0.43451000000000001</v>
      </c>
      <c r="C68110">
        <f t="shared" si="1064"/>
        <v>0.54991110257417075</v>
      </c>
    </row>
    <row r="68111" spans="1:3" x14ac:dyDescent="0.45">
      <c r="A68111">
        <v>1.5444199999999999</v>
      </c>
      <c r="B68111">
        <v>0.44497999999999999</v>
      </c>
      <c r="C68111">
        <f t="shared" si="1064"/>
        <v>0.54985175739764436</v>
      </c>
    </row>
    <row r="68112" spans="1:3" x14ac:dyDescent="0.45">
      <c r="A68112">
        <v>1.54444</v>
      </c>
      <c r="B68112">
        <v>0.45390999999999998</v>
      </c>
      <c r="C68112">
        <f t="shared" si="1064"/>
        <v>0.54979223978760983</v>
      </c>
    </row>
    <row r="68113" spans="1:3" x14ac:dyDescent="0.45">
      <c r="A68113">
        <v>1.54447</v>
      </c>
      <c r="B68113">
        <v>0.46112999999999998</v>
      </c>
      <c r="C68113">
        <f t="shared" si="1064"/>
        <v>0.54970264010057857</v>
      </c>
    </row>
    <row r="68114" spans="1:3" x14ac:dyDescent="0.45">
      <c r="A68114">
        <v>1.5444899999999999</v>
      </c>
      <c r="B68114">
        <v>0.46631</v>
      </c>
      <c r="C68114">
        <f t="shared" si="1064"/>
        <v>0.54964269148855471</v>
      </c>
    </row>
    <row r="68115" spans="1:3" x14ac:dyDescent="0.45">
      <c r="A68115">
        <v>1.54451</v>
      </c>
      <c r="B68115">
        <v>0.46983999999999998</v>
      </c>
      <c r="C68115">
        <f t="shared" si="1064"/>
        <v>0.54958257050858728</v>
      </c>
    </row>
    <row r="68116" spans="1:3" x14ac:dyDescent="0.45">
      <c r="A68116">
        <v>1.54454</v>
      </c>
      <c r="B68116">
        <v>0.47125</v>
      </c>
      <c r="C68116">
        <f t="shared" si="1064"/>
        <v>0.54949206588999933</v>
      </c>
    </row>
    <row r="68117" spans="1:3" x14ac:dyDescent="0.45">
      <c r="A68117">
        <v>1.5445599999999999</v>
      </c>
      <c r="B68117">
        <v>0.47075</v>
      </c>
      <c r="C68117">
        <f t="shared" si="1064"/>
        <v>0.54943151407277813</v>
      </c>
    </row>
    <row r="68118" spans="1:3" x14ac:dyDescent="0.45">
      <c r="A68118">
        <v>1.5445800000000001</v>
      </c>
      <c r="B68118">
        <v>0.46821000000000002</v>
      </c>
      <c r="C68118">
        <f t="shared" si="1064"/>
        <v>0.54937078995383692</v>
      </c>
    </row>
    <row r="68119" spans="1:3" x14ac:dyDescent="0.45">
      <c r="A68119">
        <v>1.5446</v>
      </c>
      <c r="B68119">
        <v>0.46345999999999998</v>
      </c>
      <c r="C68119">
        <f t="shared" si="1064"/>
        <v>0.54930989355222137</v>
      </c>
    </row>
    <row r="68120" spans="1:3" x14ac:dyDescent="0.45">
      <c r="A68120">
        <v>1.5446299999999999</v>
      </c>
      <c r="B68120">
        <v>0.45674999999999999</v>
      </c>
      <c r="C68120">
        <f t="shared" si="1064"/>
        <v>0.54921822596157199</v>
      </c>
    </row>
    <row r="68121" spans="1:3" x14ac:dyDescent="0.45">
      <c r="A68121">
        <v>1.5446500000000001</v>
      </c>
      <c r="B68121">
        <v>0.44790999999999997</v>
      </c>
      <c r="C68121">
        <f t="shared" si="1064"/>
        <v>0.54915689893693631</v>
      </c>
    </row>
    <row r="68122" spans="1:3" x14ac:dyDescent="0.45">
      <c r="A68122">
        <v>1.54467</v>
      </c>
      <c r="B68122">
        <v>0.43704999999999999</v>
      </c>
      <c r="C68122">
        <f t="shared" si="1064"/>
        <v>0.54909539969670162</v>
      </c>
    </row>
    <row r="68123" spans="1:3" x14ac:dyDescent="0.45">
      <c r="A68123">
        <v>1.5446899999999999</v>
      </c>
      <c r="B68123">
        <v>0.42438999999999999</v>
      </c>
      <c r="C68123">
        <f t="shared" si="1064"/>
        <v>0.54903372826015417</v>
      </c>
    </row>
    <row r="68124" spans="1:3" x14ac:dyDescent="0.45">
      <c r="A68124">
        <v>1.5447200000000001</v>
      </c>
      <c r="B68124">
        <v>0.40994999999999998</v>
      </c>
      <c r="C68124">
        <f t="shared" si="1064"/>
        <v>0.54894089827956727</v>
      </c>
    </row>
    <row r="68125" spans="1:3" x14ac:dyDescent="0.45">
      <c r="A68125">
        <v>1.54474</v>
      </c>
      <c r="B68125">
        <v>0.39362000000000003</v>
      </c>
      <c r="C68125">
        <f t="shared" si="1064"/>
        <v>0.5488787964369698</v>
      </c>
    </row>
    <row r="68126" spans="1:3" x14ac:dyDescent="0.45">
      <c r="A68126">
        <v>1.5447599999999999</v>
      </c>
      <c r="B68126">
        <v>0.37565999999999999</v>
      </c>
      <c r="C68126">
        <f t="shared" si="1064"/>
        <v>0.54881652246598545</v>
      </c>
    </row>
    <row r="68127" spans="1:3" x14ac:dyDescent="0.45">
      <c r="A68127">
        <v>1.54478</v>
      </c>
      <c r="B68127">
        <v>0.35609000000000002</v>
      </c>
      <c r="C68127">
        <f t="shared" si="1064"/>
        <v>0.54875407638614337</v>
      </c>
    </row>
    <row r="68128" spans="1:3" x14ac:dyDescent="0.45">
      <c r="A68128">
        <v>1.54481</v>
      </c>
      <c r="B68128">
        <v>0.33506000000000002</v>
      </c>
      <c r="C68128">
        <f t="shared" si="1064"/>
        <v>0.54866008460512783</v>
      </c>
    </row>
    <row r="68129" spans="1:3" x14ac:dyDescent="0.45">
      <c r="A68129">
        <v>1.5448299999999999</v>
      </c>
      <c r="B68129">
        <v>0.31280000000000002</v>
      </c>
      <c r="C68129">
        <f t="shared" si="1064"/>
        <v>0.54859720833893832</v>
      </c>
    </row>
    <row r="68130" spans="1:3" x14ac:dyDescent="0.45">
      <c r="A68130">
        <v>1.5448500000000001</v>
      </c>
      <c r="B68130">
        <v>0.28914000000000001</v>
      </c>
      <c r="C68130">
        <f t="shared" si="1064"/>
        <v>0.54853416003266864</v>
      </c>
    </row>
    <row r="68131" spans="1:3" x14ac:dyDescent="0.45">
      <c r="A68131">
        <v>1.54488</v>
      </c>
      <c r="B68131">
        <v>0.26435999999999998</v>
      </c>
      <c r="C68131">
        <f t="shared" si="1064"/>
        <v>0.54843926504137963</v>
      </c>
    </row>
    <row r="68132" spans="1:3" x14ac:dyDescent="0.45">
      <c r="A68132">
        <v>1.5448999999999999</v>
      </c>
      <c r="B68132">
        <v>0.23821999999999999</v>
      </c>
      <c r="C68132">
        <f t="shared" si="1064"/>
        <v>0.54837578672153098</v>
      </c>
    </row>
    <row r="68133" spans="1:3" x14ac:dyDescent="0.45">
      <c r="A68133">
        <v>1.5449200000000001</v>
      </c>
      <c r="B68133">
        <v>0.21135000000000001</v>
      </c>
      <c r="C68133">
        <f t="shared" si="1064"/>
        <v>0.54831213643103849</v>
      </c>
    </row>
    <row r="68134" spans="1:3" x14ac:dyDescent="0.45">
      <c r="A68134">
        <v>1.54494</v>
      </c>
      <c r="B68134">
        <v>0.18386</v>
      </c>
      <c r="C68134">
        <f t="shared" si="1064"/>
        <v>0.54824831418986608</v>
      </c>
    </row>
    <row r="68135" spans="1:3" x14ac:dyDescent="0.45">
      <c r="A68135">
        <v>1.54497</v>
      </c>
      <c r="B68135">
        <v>0.15565999999999999</v>
      </c>
      <c r="C68135">
        <f t="shared" si="1064"/>
        <v>0.54815225846437499</v>
      </c>
    </row>
    <row r="68136" spans="1:3" x14ac:dyDescent="0.45">
      <c r="A68136">
        <v>1.5449900000000001</v>
      </c>
      <c r="B68136">
        <v>0.12701999999999999</v>
      </c>
      <c r="C68136">
        <f t="shared" si="1064"/>
        <v>0.5480880064341801</v>
      </c>
    </row>
    <row r="68137" spans="1:3" x14ac:dyDescent="0.45">
      <c r="A68137">
        <v>1.54501</v>
      </c>
      <c r="B68137">
        <v>9.7659999999999997E-2</v>
      </c>
      <c r="C68137">
        <f t="shared" si="1064"/>
        <v>0.54802358252359096</v>
      </c>
    </row>
    <row r="68138" spans="1:3" x14ac:dyDescent="0.45">
      <c r="A68138">
        <v>1.5450299999999999</v>
      </c>
      <c r="B68138">
        <v>6.8349999999999994E-2</v>
      </c>
      <c r="C68138">
        <f t="shared" si="1064"/>
        <v>0.54795898675281163</v>
      </c>
    </row>
    <row r="68139" spans="1:3" x14ac:dyDescent="0.45">
      <c r="A68139">
        <v>1.5450600000000001</v>
      </c>
      <c r="B68139">
        <v>3.85E-2</v>
      </c>
      <c r="C68139">
        <f t="shared" si="1064"/>
        <v>0.5478617709031095</v>
      </c>
    </row>
    <row r="68140" spans="1:3" x14ac:dyDescent="0.45">
      <c r="A68140">
        <v>1.54508</v>
      </c>
      <c r="B68140">
        <v>8.6899999999999998E-3</v>
      </c>
      <c r="C68140">
        <f t="shared" si="1064"/>
        <v>0.54779674557059599</v>
      </c>
    </row>
    <row r="68141" spans="1:3" x14ac:dyDescent="0.45">
      <c r="A68141">
        <v>1.5450999999999999</v>
      </c>
      <c r="B68141">
        <v>-2.1000000000000001E-2</v>
      </c>
      <c r="C68141">
        <f t="shared" si="1064"/>
        <v>0.54773154844902672</v>
      </c>
    </row>
    <row r="68142" spans="1:3" x14ac:dyDescent="0.45">
      <c r="A68142">
        <v>1.54512</v>
      </c>
      <c r="B68142">
        <v>-5.0700000000000002E-2</v>
      </c>
      <c r="C68142">
        <f t="shared" si="1064"/>
        <v>0.54766617955884833</v>
      </c>
    </row>
    <row r="68143" spans="1:3" x14ac:dyDescent="0.45">
      <c r="A68143">
        <v>1.54515</v>
      </c>
      <c r="B68143">
        <v>-8.0119999999999997E-2</v>
      </c>
      <c r="C68143">
        <f t="shared" si="1064"/>
        <v>0.54756780420229612</v>
      </c>
    </row>
    <row r="68144" spans="1:3" x14ac:dyDescent="0.45">
      <c r="A68144">
        <v>1.5451699999999999</v>
      </c>
      <c r="B68144">
        <v>-0.10931</v>
      </c>
      <c r="C68144">
        <f t="shared" si="1064"/>
        <v>0.54750200598039966</v>
      </c>
    </row>
    <row r="68145" spans="1:3" x14ac:dyDescent="0.45">
      <c r="A68145">
        <v>1.5451900000000001</v>
      </c>
      <c r="B68145">
        <v>-0.13779</v>
      </c>
      <c r="C68145">
        <f t="shared" si="1064"/>
        <v>0.54743603606187707</v>
      </c>
    </row>
    <row r="68146" spans="1:3" x14ac:dyDescent="0.45">
      <c r="A68146">
        <v>1.54522</v>
      </c>
      <c r="B68146">
        <v>-0.16592999999999999</v>
      </c>
      <c r="C68146">
        <f t="shared" si="1064"/>
        <v>0.54733675929819381</v>
      </c>
    </row>
    <row r="68147" spans="1:3" x14ac:dyDescent="0.45">
      <c r="A68147">
        <v>1.5452399999999999</v>
      </c>
      <c r="B68147">
        <v>-0.19308</v>
      </c>
      <c r="C68147">
        <f t="shared" si="1064"/>
        <v>0.54727036022873898</v>
      </c>
    </row>
    <row r="68148" spans="1:3" x14ac:dyDescent="0.45">
      <c r="A68148">
        <v>1.5452600000000001</v>
      </c>
      <c r="B68148">
        <v>-0.21973999999999999</v>
      </c>
      <c r="C68148">
        <f t="shared" si="1064"/>
        <v>0.5472037895353038</v>
      </c>
    </row>
    <row r="68149" spans="1:3" x14ac:dyDescent="0.45">
      <c r="A68149">
        <v>1.54528</v>
      </c>
      <c r="B68149">
        <v>-0.2455</v>
      </c>
      <c r="C68149">
        <f t="shared" si="1064"/>
        <v>0.54713704723876466</v>
      </c>
    </row>
    <row r="68150" spans="1:3" x14ac:dyDescent="0.45">
      <c r="A68150">
        <v>1.54531</v>
      </c>
      <c r="B68150">
        <v>-0.27013999999999999</v>
      </c>
      <c r="C68150">
        <f t="shared" si="1064"/>
        <v>0.54703661208393639</v>
      </c>
    </row>
    <row r="68151" spans="1:3" x14ac:dyDescent="0.45">
      <c r="A68151">
        <v>1.5453300000000001</v>
      </c>
      <c r="B68151">
        <v>-0.29397000000000001</v>
      </c>
      <c r="C68151">
        <f t="shared" si="1064"/>
        <v>0.54696944087132471</v>
      </c>
    </row>
    <row r="68152" spans="1:3" x14ac:dyDescent="0.45">
      <c r="A68152">
        <v>1.54535</v>
      </c>
      <c r="B68152">
        <v>-0.31647999999999998</v>
      </c>
      <c r="C68152">
        <f t="shared" si="1064"/>
        <v>0.54690209812910173</v>
      </c>
    </row>
    <row r="68153" spans="1:3" x14ac:dyDescent="0.45">
      <c r="A68153">
        <v>1.5453699999999999</v>
      </c>
      <c r="B68153">
        <v>-0.33798</v>
      </c>
      <c r="C68153">
        <f t="shared" si="1064"/>
        <v>0.54683458387838613</v>
      </c>
    </row>
    <row r="68154" spans="1:3" x14ac:dyDescent="0.45">
      <c r="A68154">
        <v>1.5454000000000001</v>
      </c>
      <c r="B68154">
        <v>-0.35822999999999999</v>
      </c>
      <c r="C68154">
        <f t="shared" si="1064"/>
        <v>0.54673299097021522</v>
      </c>
    </row>
    <row r="68155" spans="1:3" x14ac:dyDescent="0.45">
      <c r="A68155">
        <v>1.54542</v>
      </c>
      <c r="B68155">
        <v>-0.37737999999999999</v>
      </c>
      <c r="C68155">
        <f t="shared" si="1064"/>
        <v>0.54666504804101212</v>
      </c>
    </row>
    <row r="68156" spans="1:3" x14ac:dyDescent="0.45">
      <c r="A68156">
        <v>1.5454399999999999</v>
      </c>
      <c r="B68156">
        <v>-0.39512999999999998</v>
      </c>
      <c r="C68156">
        <f t="shared" si="1064"/>
        <v>0.5465969336776545</v>
      </c>
    </row>
    <row r="68157" spans="1:3" x14ac:dyDescent="0.45">
      <c r="A68157">
        <v>1.5454600000000001</v>
      </c>
      <c r="B68157">
        <v>-0.41139999999999999</v>
      </c>
      <c r="C68157">
        <f t="shared" si="1064"/>
        <v>0.54652864790150302</v>
      </c>
    </row>
    <row r="68158" spans="1:3" x14ac:dyDescent="0.45">
      <c r="A68158">
        <v>1.54549</v>
      </c>
      <c r="B68158">
        <v>-0.42614999999999997</v>
      </c>
      <c r="C68158">
        <f t="shared" si="1064"/>
        <v>0.54642589788514628</v>
      </c>
    </row>
    <row r="68159" spans="1:3" x14ac:dyDescent="0.45">
      <c r="A68159">
        <v>1.5455099999999999</v>
      </c>
      <c r="B68159">
        <v>-0.43929000000000001</v>
      </c>
      <c r="C68159">
        <f t="shared" si="1064"/>
        <v>0.54635718367081565</v>
      </c>
    </row>
    <row r="68160" spans="1:3" x14ac:dyDescent="0.45">
      <c r="A68160">
        <v>1.5455300000000001</v>
      </c>
      <c r="B68160">
        <v>-0.45068000000000003</v>
      </c>
      <c r="C68160">
        <f t="shared" si="1064"/>
        <v>0.54628829811887569</v>
      </c>
    </row>
    <row r="68161" spans="1:3" x14ac:dyDescent="0.45">
      <c r="A68161">
        <v>1.54556</v>
      </c>
      <c r="B68161">
        <v>-0.46032000000000001</v>
      </c>
      <c r="C68161">
        <f t="shared" si="1064"/>
        <v>0.5461846485802222</v>
      </c>
    </row>
    <row r="68162" spans="1:3" x14ac:dyDescent="0.45">
      <c r="A68162">
        <v>1.54558</v>
      </c>
      <c r="B68162">
        <v>-0.46819</v>
      </c>
      <c r="C68162">
        <f t="shared" ref="C68162:C68225" si="1065">$D$2*SIN($E$2*A68162+$F$2+$G$2)</f>
        <v>0.54611533477889096</v>
      </c>
    </row>
    <row r="68163" spans="1:3" x14ac:dyDescent="0.45">
      <c r="A68163">
        <v>1.5456000000000001</v>
      </c>
      <c r="B68163">
        <v>-0.47411999999999999</v>
      </c>
      <c r="C68163">
        <f t="shared" si="1065"/>
        <v>0.54604584971579506</v>
      </c>
    </row>
    <row r="68164" spans="1:3" x14ac:dyDescent="0.45">
      <c r="A68164">
        <v>1.54562</v>
      </c>
      <c r="B68164">
        <v>-0.47816999999999998</v>
      </c>
      <c r="C68164">
        <f t="shared" si="1065"/>
        <v>0.5459761934127253</v>
      </c>
    </row>
    <row r="68165" spans="1:3" x14ac:dyDescent="0.45">
      <c r="A68165">
        <v>1.54565</v>
      </c>
      <c r="B68165">
        <v>-0.47994999999999999</v>
      </c>
      <c r="C68165">
        <f t="shared" si="1065"/>
        <v>0.54587138793096868</v>
      </c>
    </row>
    <row r="68166" spans="1:3" x14ac:dyDescent="0.45">
      <c r="A68166">
        <v>1.5456700000000001</v>
      </c>
      <c r="B68166">
        <v>-0.47952</v>
      </c>
      <c r="C68166">
        <f t="shared" si="1065"/>
        <v>0.54580130362364887</v>
      </c>
    </row>
    <row r="68167" spans="1:3" x14ac:dyDescent="0.45">
      <c r="A68167">
        <v>1.54569</v>
      </c>
      <c r="B68167">
        <v>-0.47705999999999998</v>
      </c>
      <c r="C68167">
        <f t="shared" si="1065"/>
        <v>0.54573104815304652</v>
      </c>
    </row>
    <row r="68168" spans="1:3" x14ac:dyDescent="0.45">
      <c r="A68168">
        <v>1.5457099999999999</v>
      </c>
      <c r="B68168">
        <v>-0.47256999999999999</v>
      </c>
      <c r="C68168">
        <f t="shared" si="1065"/>
        <v>0.5456606215411911</v>
      </c>
    </row>
    <row r="68169" spans="1:3" x14ac:dyDescent="0.45">
      <c r="A68169">
        <v>1.5457399999999999</v>
      </c>
      <c r="B68169">
        <v>-0.46565000000000001</v>
      </c>
      <c r="C68169">
        <f t="shared" si="1065"/>
        <v>0.54555466078188763</v>
      </c>
    </row>
    <row r="68170" spans="1:3" x14ac:dyDescent="0.45">
      <c r="A68170">
        <v>1.54576</v>
      </c>
      <c r="B68170">
        <v>-0.45676</v>
      </c>
      <c r="C68170">
        <f t="shared" si="1065"/>
        <v>0.54548380641364347</v>
      </c>
    </row>
    <row r="68171" spans="1:3" x14ac:dyDescent="0.45">
      <c r="A68171">
        <v>1.5457799999999999</v>
      </c>
      <c r="B68171">
        <v>-0.44575999999999999</v>
      </c>
      <c r="C68171">
        <f t="shared" si="1065"/>
        <v>0.54541278098168378</v>
      </c>
    </row>
    <row r="68172" spans="1:3" x14ac:dyDescent="0.45">
      <c r="A68172">
        <v>1.5458000000000001</v>
      </c>
      <c r="B68172">
        <v>-0.43269000000000002</v>
      </c>
      <c r="C68172">
        <f t="shared" si="1065"/>
        <v>0.54534158450827863</v>
      </c>
    </row>
    <row r="68173" spans="1:3" x14ac:dyDescent="0.45">
      <c r="A68173">
        <v>1.54583</v>
      </c>
      <c r="B68173">
        <v>-0.41796</v>
      </c>
      <c r="C68173">
        <f t="shared" si="1065"/>
        <v>0.54523446914432139</v>
      </c>
    </row>
    <row r="68174" spans="1:3" x14ac:dyDescent="0.45">
      <c r="A68174">
        <v>1.5458499999999999</v>
      </c>
      <c r="B68174">
        <v>-0.40126000000000001</v>
      </c>
      <c r="C68174">
        <f t="shared" si="1065"/>
        <v>0.54516284516510694</v>
      </c>
    </row>
    <row r="68175" spans="1:3" x14ac:dyDescent="0.45">
      <c r="A68175">
        <v>1.5458700000000001</v>
      </c>
      <c r="B68175">
        <v>-0.38322000000000001</v>
      </c>
      <c r="C68175">
        <f t="shared" si="1065"/>
        <v>0.54509105022282867</v>
      </c>
    </row>
    <row r="68176" spans="1:3" x14ac:dyDescent="0.45">
      <c r="A68176">
        <v>1.5459000000000001</v>
      </c>
      <c r="B68176">
        <v>-0.36342000000000002</v>
      </c>
      <c r="C68176">
        <f t="shared" si="1065"/>
        <v>0.54498303730293229</v>
      </c>
    </row>
    <row r="68177" spans="1:3" x14ac:dyDescent="0.45">
      <c r="A68177">
        <v>1.54592</v>
      </c>
      <c r="B68177">
        <v>-0.34212999999999999</v>
      </c>
      <c r="C68177">
        <f t="shared" si="1065"/>
        <v>0.54491081505161543</v>
      </c>
    </row>
    <row r="68178" spans="1:3" x14ac:dyDescent="0.45">
      <c r="A68178">
        <v>1.5459400000000001</v>
      </c>
      <c r="B68178">
        <v>-0.31974999999999998</v>
      </c>
      <c r="C68178">
        <f t="shared" si="1065"/>
        <v>0.54483842191626963</v>
      </c>
    </row>
    <row r="68179" spans="1:3" x14ac:dyDescent="0.45">
      <c r="A68179">
        <v>1.54596</v>
      </c>
      <c r="B68179">
        <v>-0.29587999999999998</v>
      </c>
      <c r="C68179">
        <f t="shared" si="1065"/>
        <v>0.54476585791960108</v>
      </c>
    </row>
    <row r="68180" spans="1:3" x14ac:dyDescent="0.45">
      <c r="A68180">
        <v>1.54599</v>
      </c>
      <c r="B68180">
        <v>-0.27128999999999998</v>
      </c>
      <c r="C68180">
        <f t="shared" si="1065"/>
        <v>0.54465669160940611</v>
      </c>
    </row>
    <row r="68181" spans="1:3" x14ac:dyDescent="0.45">
      <c r="A68181">
        <v>1.5460100000000001</v>
      </c>
      <c r="B68181">
        <v>-0.24573</v>
      </c>
      <c r="C68181">
        <f t="shared" si="1065"/>
        <v>0.54458370055909988</v>
      </c>
    </row>
    <row r="68182" spans="1:3" x14ac:dyDescent="0.45">
      <c r="A68182">
        <v>1.54603</v>
      </c>
      <c r="B68182">
        <v>-0.21915000000000001</v>
      </c>
      <c r="C68182">
        <f t="shared" si="1065"/>
        <v>0.54451053872734967</v>
      </c>
    </row>
    <row r="68183" spans="1:3" x14ac:dyDescent="0.45">
      <c r="A68183">
        <v>1.5460499999999999</v>
      </c>
      <c r="B68183">
        <v>-0.19222</v>
      </c>
      <c r="C68183">
        <f t="shared" si="1065"/>
        <v>0.54443720613709901</v>
      </c>
    </row>
    <row r="68184" spans="1:3" x14ac:dyDescent="0.45">
      <c r="A68184">
        <v>1.5460799999999999</v>
      </c>
      <c r="B68184">
        <v>-0.16453999999999999</v>
      </c>
      <c r="C68184">
        <f t="shared" si="1065"/>
        <v>0.54432688712985589</v>
      </c>
    </row>
    <row r="68185" spans="1:3" x14ac:dyDescent="0.45">
      <c r="A68185">
        <v>1.5461</v>
      </c>
      <c r="B68185">
        <v>-0.1366</v>
      </c>
      <c r="C68185">
        <f t="shared" si="1065"/>
        <v>0.54425312774408252</v>
      </c>
    </row>
    <row r="68186" spans="1:3" x14ac:dyDescent="0.45">
      <c r="A68186">
        <v>1.5461199999999999</v>
      </c>
      <c r="B68186">
        <v>-0.10831</v>
      </c>
      <c r="C68186">
        <f t="shared" si="1065"/>
        <v>0.54417919768053458</v>
      </c>
    </row>
    <row r="68187" spans="1:3" x14ac:dyDescent="0.45">
      <c r="A68187">
        <v>1.5461499999999999</v>
      </c>
      <c r="B68187">
        <v>-7.9630000000000006E-2</v>
      </c>
      <c r="C68187">
        <f t="shared" si="1065"/>
        <v>0.54406798261511169</v>
      </c>
    </row>
    <row r="68188" spans="1:3" x14ac:dyDescent="0.45">
      <c r="A68188">
        <v>1.54617</v>
      </c>
      <c r="B68188">
        <v>-5.1200000000000002E-2</v>
      </c>
      <c r="C68188">
        <f t="shared" si="1065"/>
        <v>0.54399362595867007</v>
      </c>
    </row>
    <row r="68189" spans="1:3" x14ac:dyDescent="0.45">
      <c r="A68189">
        <v>1.54619</v>
      </c>
      <c r="B68189">
        <v>-2.2599999999999999E-2</v>
      </c>
      <c r="C68189">
        <f t="shared" si="1065"/>
        <v>0.54391909870583266</v>
      </c>
    </row>
    <row r="68190" spans="1:3" x14ac:dyDescent="0.45">
      <c r="A68190">
        <v>1.5462100000000001</v>
      </c>
      <c r="B68190">
        <v>5.8599999999999998E-3</v>
      </c>
      <c r="C68190">
        <f t="shared" si="1065"/>
        <v>0.54384440087997044</v>
      </c>
    </row>
    <row r="68191" spans="1:3" x14ac:dyDescent="0.45">
      <c r="A68191">
        <v>1.5462400000000001</v>
      </c>
      <c r="B68191">
        <v>3.3989999999999999E-2</v>
      </c>
      <c r="C68191">
        <f t="shared" si="1065"/>
        <v>0.5437320343680131</v>
      </c>
    </row>
    <row r="68192" spans="1:3" x14ac:dyDescent="0.45">
      <c r="A68192">
        <v>1.54626</v>
      </c>
      <c r="B68192">
        <v>6.1769999999999999E-2</v>
      </c>
      <c r="C68192">
        <f t="shared" si="1065"/>
        <v>0.54365691021219098</v>
      </c>
    </row>
    <row r="68193" spans="1:3" x14ac:dyDescent="0.45">
      <c r="A68193">
        <v>1.5462800000000001</v>
      </c>
      <c r="B68193">
        <v>8.9010000000000006E-2</v>
      </c>
      <c r="C68193">
        <f t="shared" si="1065"/>
        <v>0.54358161556556528</v>
      </c>
    </row>
    <row r="68194" spans="1:3" x14ac:dyDescent="0.45">
      <c r="A68194">
        <v>1.5463</v>
      </c>
      <c r="B68194">
        <v>0.11584</v>
      </c>
      <c r="C68194">
        <f t="shared" si="1065"/>
        <v>0.54350615045175132</v>
      </c>
    </row>
    <row r="68195" spans="1:3" x14ac:dyDescent="0.45">
      <c r="A68195">
        <v>1.54633</v>
      </c>
      <c r="B68195">
        <v>0.14205000000000001</v>
      </c>
      <c r="C68195">
        <f t="shared" si="1065"/>
        <v>0.54339263320683062</v>
      </c>
    </row>
    <row r="68196" spans="1:3" x14ac:dyDescent="0.45">
      <c r="A68196">
        <v>1.5463499999999999</v>
      </c>
      <c r="B68196">
        <v>0.16763</v>
      </c>
      <c r="C68196">
        <f t="shared" si="1065"/>
        <v>0.54331674202869629</v>
      </c>
    </row>
    <row r="68197" spans="1:3" x14ac:dyDescent="0.45">
      <c r="A68197">
        <v>1.54637</v>
      </c>
      <c r="B68197">
        <v>0.19234999999999999</v>
      </c>
      <c r="C68197">
        <f t="shared" si="1065"/>
        <v>0.54324068046643426</v>
      </c>
    </row>
    <row r="68198" spans="1:3" x14ac:dyDescent="0.45">
      <c r="A68198">
        <v>1.5463899999999999</v>
      </c>
      <c r="B68198">
        <v>0.21626000000000001</v>
      </c>
      <c r="C68198">
        <f t="shared" si="1065"/>
        <v>0.54316444854390111</v>
      </c>
    </row>
    <row r="68199" spans="1:3" x14ac:dyDescent="0.45">
      <c r="A68199">
        <v>1.5464199999999999</v>
      </c>
      <c r="B68199">
        <v>0.23935000000000001</v>
      </c>
      <c r="C68199">
        <f t="shared" si="1065"/>
        <v>0.54304978128689751</v>
      </c>
    </row>
    <row r="68200" spans="1:3" x14ac:dyDescent="0.45">
      <c r="A68200">
        <v>1.54644</v>
      </c>
      <c r="B68200">
        <v>0.26132</v>
      </c>
      <c r="C68200">
        <f t="shared" si="1065"/>
        <v>0.54297312356838812</v>
      </c>
    </row>
    <row r="68201" spans="1:3" x14ac:dyDescent="0.45">
      <c r="A68201">
        <v>1.5464599999999999</v>
      </c>
      <c r="B68201">
        <v>0.28243000000000001</v>
      </c>
      <c r="C68201">
        <f t="shared" si="1065"/>
        <v>0.5428962955735116</v>
      </c>
    </row>
    <row r="68202" spans="1:3" x14ac:dyDescent="0.45">
      <c r="A68202">
        <v>1.5464899999999999</v>
      </c>
      <c r="B68202">
        <v>0.30265999999999998</v>
      </c>
      <c r="C68202">
        <f t="shared" si="1065"/>
        <v>0.5427807343657276</v>
      </c>
    </row>
    <row r="68203" spans="1:3" x14ac:dyDescent="0.45">
      <c r="A68203">
        <v>1.5465100000000001</v>
      </c>
      <c r="B68203">
        <v>0.32196000000000002</v>
      </c>
      <c r="C68203">
        <f t="shared" si="1065"/>
        <v>0.54270348078545716</v>
      </c>
    </row>
    <row r="68204" spans="1:3" x14ac:dyDescent="0.45">
      <c r="A68204">
        <v>1.54653</v>
      </c>
      <c r="B68204">
        <v>0.34004000000000001</v>
      </c>
      <c r="C68204">
        <f t="shared" si="1065"/>
        <v>0.54262605701338162</v>
      </c>
    </row>
    <row r="68205" spans="1:3" x14ac:dyDescent="0.45">
      <c r="A68205">
        <v>1.5465500000000001</v>
      </c>
      <c r="B68205">
        <v>0.35703000000000001</v>
      </c>
      <c r="C68205">
        <f t="shared" si="1065"/>
        <v>0.54254846307377702</v>
      </c>
    </row>
    <row r="68206" spans="1:3" x14ac:dyDescent="0.45">
      <c r="A68206">
        <v>1.5465800000000001</v>
      </c>
      <c r="B68206">
        <v>0.37318000000000001</v>
      </c>
      <c r="C68206">
        <f t="shared" si="1065"/>
        <v>0.54243175315350289</v>
      </c>
    </row>
    <row r="68207" spans="1:3" x14ac:dyDescent="0.45">
      <c r="A68207">
        <v>1.5466</v>
      </c>
      <c r="B68207">
        <v>0.38784000000000002</v>
      </c>
      <c r="C68207">
        <f t="shared" si="1065"/>
        <v>0.54235373390165731</v>
      </c>
    </row>
    <row r="68208" spans="1:3" x14ac:dyDescent="0.45">
      <c r="A68208">
        <v>1.5466200000000001</v>
      </c>
      <c r="B68208">
        <v>0.40127000000000002</v>
      </c>
      <c r="C68208">
        <f t="shared" si="1065"/>
        <v>0.54227554456768523</v>
      </c>
    </row>
    <row r="68209" spans="1:3" x14ac:dyDescent="0.45">
      <c r="A68209">
        <v>1.54664</v>
      </c>
      <c r="B68209">
        <v>0.41354999999999997</v>
      </c>
      <c r="C68209">
        <f t="shared" si="1065"/>
        <v>0.54219718517610682</v>
      </c>
    </row>
    <row r="68210" spans="1:3" x14ac:dyDescent="0.45">
      <c r="A68210">
        <v>1.54667</v>
      </c>
      <c r="B68210">
        <v>0.42424000000000001</v>
      </c>
      <c r="C68210">
        <f t="shared" si="1065"/>
        <v>0.54207932728449693</v>
      </c>
    </row>
    <row r="68211" spans="1:3" x14ac:dyDescent="0.45">
      <c r="A68211">
        <v>1.5466899999999999</v>
      </c>
      <c r="B68211">
        <v>0.43348999999999999</v>
      </c>
      <c r="C68211">
        <f t="shared" si="1065"/>
        <v>0.54200054285652843</v>
      </c>
    </row>
    <row r="68212" spans="1:3" x14ac:dyDescent="0.45">
      <c r="A68212">
        <v>1.54671</v>
      </c>
      <c r="B68212">
        <v>0.44102999999999998</v>
      </c>
      <c r="C68212">
        <f t="shared" si="1065"/>
        <v>0.54192158845719396</v>
      </c>
    </row>
    <row r="68213" spans="1:3" x14ac:dyDescent="0.45">
      <c r="A68213">
        <v>1.5467299999999999</v>
      </c>
      <c r="B68213">
        <v>0.44701000000000002</v>
      </c>
      <c r="C68213">
        <f t="shared" si="1065"/>
        <v>0.54184246411125403</v>
      </c>
    </row>
    <row r="68214" spans="1:3" x14ac:dyDescent="0.45">
      <c r="A68214">
        <v>1.5467599999999999</v>
      </c>
      <c r="B68214">
        <v>0.45132</v>
      </c>
      <c r="C68214">
        <f t="shared" si="1065"/>
        <v>0.54172345899675156</v>
      </c>
    </row>
    <row r="68215" spans="1:3" x14ac:dyDescent="0.45">
      <c r="A68215">
        <v>1.54678</v>
      </c>
      <c r="B68215">
        <v>0.45384000000000002</v>
      </c>
      <c r="C68215">
        <f t="shared" si="1065"/>
        <v>0.54164390989297251</v>
      </c>
    </row>
    <row r="68216" spans="1:3" x14ac:dyDescent="0.45">
      <c r="A68216">
        <v>1.5468</v>
      </c>
      <c r="B68216">
        <v>0.45434000000000002</v>
      </c>
      <c r="C68216">
        <f t="shared" si="1065"/>
        <v>0.54156419092966768</v>
      </c>
    </row>
    <row r="68217" spans="1:3" x14ac:dyDescent="0.45">
      <c r="A68217">
        <v>1.5468299999999999</v>
      </c>
      <c r="B68217">
        <v>0.45290000000000002</v>
      </c>
      <c r="C68217">
        <f t="shared" si="1065"/>
        <v>0.54144429405280203</v>
      </c>
    </row>
    <row r="68218" spans="1:3" x14ac:dyDescent="0.45">
      <c r="A68218">
        <v>1.5468500000000001</v>
      </c>
      <c r="B68218">
        <v>0.44969999999999999</v>
      </c>
      <c r="C68218">
        <f t="shared" si="1065"/>
        <v>0.54136415055017284</v>
      </c>
    </row>
    <row r="68219" spans="1:3" x14ac:dyDescent="0.45">
      <c r="A68219">
        <v>1.54687</v>
      </c>
      <c r="B68219">
        <v>0.44427</v>
      </c>
      <c r="C68219">
        <f t="shared" si="1065"/>
        <v>0.54128383727575258</v>
      </c>
    </row>
    <row r="68220" spans="1:3" x14ac:dyDescent="0.45">
      <c r="A68220">
        <v>1.5468900000000001</v>
      </c>
      <c r="B68220">
        <v>0.43691999999999998</v>
      </c>
      <c r="C68220">
        <f t="shared" si="1065"/>
        <v>0.54120335425472321</v>
      </c>
    </row>
    <row r="68221" spans="1:3" x14ac:dyDescent="0.45">
      <c r="A68221">
        <v>1.5469200000000001</v>
      </c>
      <c r="B68221">
        <v>0.42754999999999999</v>
      </c>
      <c r="C68221">
        <f t="shared" si="1065"/>
        <v>0.54108231150351926</v>
      </c>
    </row>
    <row r="68222" spans="1:3" x14ac:dyDescent="0.45">
      <c r="A68222">
        <v>1.54694</v>
      </c>
      <c r="B68222">
        <v>0.41635</v>
      </c>
      <c r="C68222">
        <f t="shared" si="1065"/>
        <v>0.54100140422651277</v>
      </c>
    </row>
    <row r="68223" spans="1:3" x14ac:dyDescent="0.45">
      <c r="A68223">
        <v>1.5469599999999999</v>
      </c>
      <c r="B68223">
        <v>0.40332000000000001</v>
      </c>
      <c r="C68223">
        <f t="shared" si="1065"/>
        <v>0.54092032729147144</v>
      </c>
    </row>
    <row r="68224" spans="1:3" x14ac:dyDescent="0.45">
      <c r="A68224">
        <v>1.54698</v>
      </c>
      <c r="B68224">
        <v>0.38834000000000002</v>
      </c>
      <c r="C68224">
        <f t="shared" si="1065"/>
        <v>0.5408390807238177</v>
      </c>
    </row>
    <row r="68225" spans="1:3" x14ac:dyDescent="0.45">
      <c r="A68225">
        <v>1.54701</v>
      </c>
      <c r="B68225">
        <v>0.37197999999999998</v>
      </c>
      <c r="C68225">
        <f t="shared" si="1065"/>
        <v>0.54071689286694491</v>
      </c>
    </row>
    <row r="68226" spans="1:3" x14ac:dyDescent="0.45">
      <c r="A68226">
        <v>1.5470299999999999</v>
      </c>
      <c r="B68226">
        <v>0.35381000000000001</v>
      </c>
      <c r="C68226">
        <f t="shared" ref="C68226:C68289" si="1066">$D$2*SIN($E$2*A68226+$F$2+$G$2)</f>
        <v>0.54063522232935335</v>
      </c>
    </row>
    <row r="68227" spans="1:3" x14ac:dyDescent="0.45">
      <c r="A68227">
        <v>1.54705</v>
      </c>
      <c r="B68227">
        <v>0.33406999999999998</v>
      </c>
      <c r="C68227">
        <f t="shared" si="1066"/>
        <v>0.54055338224856064</v>
      </c>
    </row>
    <row r="68228" spans="1:3" x14ac:dyDescent="0.45">
      <c r="A68228">
        <v>1.5470699999999999</v>
      </c>
      <c r="B68228">
        <v>0.31313999999999997</v>
      </c>
      <c r="C68228">
        <f t="shared" si="1066"/>
        <v>0.5404713726502316</v>
      </c>
    </row>
    <row r="68229" spans="1:3" x14ac:dyDescent="0.45">
      <c r="A68229">
        <v>1.5470999999999999</v>
      </c>
      <c r="B68229">
        <v>0.29096</v>
      </c>
      <c r="C68229">
        <f t="shared" si="1066"/>
        <v>0.54034804046363127</v>
      </c>
    </row>
    <row r="68230" spans="1:3" x14ac:dyDescent="0.45">
      <c r="A68230">
        <v>1.5471200000000001</v>
      </c>
      <c r="B68230">
        <v>0.26778999999999997</v>
      </c>
      <c r="C68230">
        <f t="shared" si="1066"/>
        <v>0.540265607184094</v>
      </c>
    </row>
    <row r="68231" spans="1:3" x14ac:dyDescent="0.45">
      <c r="A68231">
        <v>1.54714</v>
      </c>
      <c r="B68231">
        <v>0.24340999999999999</v>
      </c>
      <c r="C68231">
        <f t="shared" si="1066"/>
        <v>0.54018300447726886</v>
      </c>
    </row>
    <row r="68232" spans="1:3" x14ac:dyDescent="0.45">
      <c r="A68232">
        <v>1.5471699999999999</v>
      </c>
      <c r="B68232">
        <v>0.21815000000000001</v>
      </c>
      <c r="C68232">
        <f t="shared" si="1066"/>
        <v>0.54005878279754027</v>
      </c>
    </row>
    <row r="68233" spans="1:3" x14ac:dyDescent="0.45">
      <c r="A68233">
        <v>1.5471900000000001</v>
      </c>
      <c r="B68233">
        <v>0.192</v>
      </c>
      <c r="C68233">
        <f t="shared" si="1066"/>
        <v>0.53997575663593622</v>
      </c>
    </row>
    <row r="68234" spans="1:3" x14ac:dyDescent="0.45">
      <c r="A68234">
        <v>1.54721</v>
      </c>
      <c r="B68234">
        <v>0.16538</v>
      </c>
      <c r="C68234">
        <f t="shared" si="1066"/>
        <v>0.53989256113793938</v>
      </c>
    </row>
    <row r="68235" spans="1:3" x14ac:dyDescent="0.45">
      <c r="A68235">
        <v>1.5472300000000001</v>
      </c>
      <c r="B68235">
        <v>0.13816999999999999</v>
      </c>
      <c r="C68235">
        <f t="shared" si="1066"/>
        <v>0.53980919632963975</v>
      </c>
    </row>
    <row r="68236" spans="1:3" x14ac:dyDescent="0.45">
      <c r="A68236">
        <v>1.5472600000000001</v>
      </c>
      <c r="B68236">
        <v>0.11024</v>
      </c>
      <c r="C68236">
        <f t="shared" si="1066"/>
        <v>0.53968383171757484</v>
      </c>
    </row>
    <row r="68237" spans="1:3" x14ac:dyDescent="0.45">
      <c r="A68237">
        <v>1.54728</v>
      </c>
      <c r="B68237">
        <v>8.2089999999999996E-2</v>
      </c>
      <c r="C68237">
        <f t="shared" si="1066"/>
        <v>0.53960004374801207</v>
      </c>
    </row>
    <row r="68238" spans="1:3" x14ac:dyDescent="0.45">
      <c r="A68238">
        <v>1.5472999999999999</v>
      </c>
      <c r="B68238">
        <v>5.3769999999999998E-2</v>
      </c>
      <c r="C68238">
        <f t="shared" si="1066"/>
        <v>0.53951608655987893</v>
      </c>
    </row>
    <row r="68239" spans="1:3" x14ac:dyDescent="0.45">
      <c r="A68239">
        <v>1.54732</v>
      </c>
      <c r="B68239">
        <v>2.5350000000000001E-2</v>
      </c>
      <c r="C68239">
        <f t="shared" si="1066"/>
        <v>0.53943196017950434</v>
      </c>
    </row>
    <row r="68240" spans="1:3" x14ac:dyDescent="0.45">
      <c r="A68240">
        <v>1.54735</v>
      </c>
      <c r="B68240">
        <v>-3.1900000000000001E-3</v>
      </c>
      <c r="C68240">
        <f t="shared" si="1066"/>
        <v>0.53930545343121927</v>
      </c>
    </row>
    <row r="68241" spans="1:3" x14ac:dyDescent="0.45">
      <c r="A68241">
        <v>1.5473699999999999</v>
      </c>
      <c r="B68241">
        <v>-3.1570000000000001E-2</v>
      </c>
      <c r="C68241">
        <f t="shared" si="1066"/>
        <v>0.5392209041857835</v>
      </c>
    </row>
    <row r="68242" spans="1:3" x14ac:dyDescent="0.45">
      <c r="A68242">
        <v>1.54739</v>
      </c>
      <c r="B68242">
        <v>-6.0060000000000002E-2</v>
      </c>
      <c r="C68242">
        <f t="shared" si="1066"/>
        <v>0.53913618584067435</v>
      </c>
    </row>
    <row r="68243" spans="1:3" x14ac:dyDescent="0.45">
      <c r="A68243">
        <v>1.54741</v>
      </c>
      <c r="B68243">
        <v>-8.8179999999999994E-2</v>
      </c>
      <c r="C68243">
        <f t="shared" si="1066"/>
        <v>0.53905129842246291</v>
      </c>
    </row>
    <row r="68244" spans="1:3" x14ac:dyDescent="0.45">
      <c r="A68244">
        <v>1.5474399999999999</v>
      </c>
      <c r="B68244">
        <v>-0.11601</v>
      </c>
      <c r="C68244">
        <f t="shared" si="1066"/>
        <v>0.53892365034132461</v>
      </c>
    </row>
    <row r="68245" spans="1:3" x14ac:dyDescent="0.45">
      <c r="A68245">
        <v>1.5474600000000001</v>
      </c>
      <c r="B68245">
        <v>-0.14323</v>
      </c>
      <c r="C68245">
        <f t="shared" si="1066"/>
        <v>0.53883834035693601</v>
      </c>
    </row>
    <row r="68246" spans="1:3" x14ac:dyDescent="0.45">
      <c r="A68246">
        <v>1.54748</v>
      </c>
      <c r="B68246">
        <v>-0.16968</v>
      </c>
      <c r="C68246">
        <f t="shared" si="1066"/>
        <v>0.53875286139284828</v>
      </c>
    </row>
    <row r="68247" spans="1:3" x14ac:dyDescent="0.45">
      <c r="A68247">
        <v>1.5475099999999999</v>
      </c>
      <c r="B68247">
        <v>-0.19571</v>
      </c>
      <c r="C68247">
        <f t="shared" si="1066"/>
        <v>0.53862432616843336</v>
      </c>
    </row>
    <row r="68248" spans="1:3" x14ac:dyDescent="0.45">
      <c r="A68248">
        <v>1.5475300000000001</v>
      </c>
      <c r="B68248">
        <v>-0.22076000000000001</v>
      </c>
      <c r="C68248">
        <f t="shared" si="1066"/>
        <v>0.53853842487249082</v>
      </c>
    </row>
    <row r="68249" spans="1:3" x14ac:dyDescent="0.45">
      <c r="A68249">
        <v>1.54755</v>
      </c>
      <c r="B68249">
        <v>-0.24515000000000001</v>
      </c>
      <c r="C68249">
        <f t="shared" si="1066"/>
        <v>0.53845235469090269</v>
      </c>
    </row>
    <row r="68250" spans="1:3" x14ac:dyDescent="0.45">
      <c r="A68250">
        <v>1.5475699999999999</v>
      </c>
      <c r="B68250">
        <v>-0.26834999999999998</v>
      </c>
      <c r="C68250">
        <f t="shared" si="1066"/>
        <v>0.53836611565066173</v>
      </c>
    </row>
    <row r="68251" spans="1:3" x14ac:dyDescent="0.45">
      <c r="A68251">
        <v>1.5476000000000001</v>
      </c>
      <c r="B68251">
        <v>-0.29063</v>
      </c>
      <c r="C68251">
        <f t="shared" si="1066"/>
        <v>0.53823644053949493</v>
      </c>
    </row>
    <row r="68252" spans="1:3" x14ac:dyDescent="0.45">
      <c r="A68252">
        <v>1.54762</v>
      </c>
      <c r="B68252">
        <v>-0.31180000000000002</v>
      </c>
      <c r="C68252">
        <f t="shared" si="1066"/>
        <v>0.53814977947105469</v>
      </c>
    </row>
    <row r="68253" spans="1:3" x14ac:dyDescent="0.45">
      <c r="A68253">
        <v>1.5476399999999999</v>
      </c>
      <c r="B68253">
        <v>-0.33184000000000002</v>
      </c>
      <c r="C68253">
        <f t="shared" si="1066"/>
        <v>0.53806294963884682</v>
      </c>
    </row>
    <row r="68254" spans="1:3" x14ac:dyDescent="0.45">
      <c r="A68254">
        <v>1.54766</v>
      </c>
      <c r="B68254">
        <v>-0.35075000000000001</v>
      </c>
      <c r="C68254">
        <f t="shared" si="1066"/>
        <v>0.53797595107010243</v>
      </c>
    </row>
    <row r="68255" spans="1:3" x14ac:dyDescent="0.45">
      <c r="A68255">
        <v>1.54769</v>
      </c>
      <c r="B68255">
        <v>-0.36814000000000002</v>
      </c>
      <c r="C68255">
        <f t="shared" si="1066"/>
        <v>0.53784513689567459</v>
      </c>
    </row>
    <row r="68256" spans="1:3" x14ac:dyDescent="0.45">
      <c r="A68256">
        <v>1.5477099999999999</v>
      </c>
      <c r="B68256">
        <v>-0.38451999999999997</v>
      </c>
      <c r="C68256">
        <f t="shared" si="1066"/>
        <v>0.53775771660506755</v>
      </c>
    </row>
    <row r="68257" spans="1:3" x14ac:dyDescent="0.45">
      <c r="A68257">
        <v>1.5477300000000001</v>
      </c>
      <c r="B68257">
        <v>-0.39906000000000003</v>
      </c>
      <c r="C68257">
        <f t="shared" si="1066"/>
        <v>0.53767012767364275</v>
      </c>
    </row>
    <row r="68258" spans="1:3" x14ac:dyDescent="0.45">
      <c r="A68258">
        <v>1.54776</v>
      </c>
      <c r="B68258">
        <v>-0.41228999999999999</v>
      </c>
      <c r="C68258">
        <f t="shared" si="1066"/>
        <v>0.53753842813507913</v>
      </c>
    </row>
    <row r="68259" spans="1:3" x14ac:dyDescent="0.45">
      <c r="A68259">
        <v>1.5477799999999999</v>
      </c>
      <c r="B68259">
        <v>-0.42398999999999998</v>
      </c>
      <c r="C68259">
        <f t="shared" si="1066"/>
        <v>0.53745041772190438</v>
      </c>
    </row>
    <row r="68260" spans="1:3" x14ac:dyDescent="0.45">
      <c r="A68260">
        <v>1.5478000000000001</v>
      </c>
      <c r="B68260">
        <v>-0.43397999999999998</v>
      </c>
      <c r="C68260">
        <f t="shared" si="1066"/>
        <v>0.53736223876428291</v>
      </c>
    </row>
    <row r="68261" spans="1:3" x14ac:dyDescent="0.45">
      <c r="A68261">
        <v>1.54782</v>
      </c>
      <c r="B68261">
        <v>-0.44235999999999998</v>
      </c>
      <c r="C68261">
        <f t="shared" si="1066"/>
        <v>0.5372738912898678</v>
      </c>
    </row>
    <row r="68262" spans="1:3" x14ac:dyDescent="0.45">
      <c r="A68262">
        <v>1.5478499999999999</v>
      </c>
      <c r="B68262">
        <v>-0.44851000000000002</v>
      </c>
      <c r="C68262">
        <f t="shared" si="1066"/>
        <v>0.53714105416987845</v>
      </c>
    </row>
    <row r="68263" spans="1:3" x14ac:dyDescent="0.45">
      <c r="A68263">
        <v>1.5478700000000001</v>
      </c>
      <c r="B68263">
        <v>-0.45296999999999998</v>
      </c>
      <c r="C68263">
        <f t="shared" si="1066"/>
        <v>0.53705228552480644</v>
      </c>
    </row>
    <row r="68264" spans="1:3" x14ac:dyDescent="0.45">
      <c r="A68264">
        <v>1.54789</v>
      </c>
      <c r="B68264">
        <v>-0.45532</v>
      </c>
      <c r="C68264">
        <f t="shared" si="1066"/>
        <v>0.53696334846014426</v>
      </c>
    </row>
    <row r="68265" spans="1:3" x14ac:dyDescent="0.45">
      <c r="A68265">
        <v>1.5479099999999999</v>
      </c>
      <c r="B68265">
        <v>-0.45567999999999997</v>
      </c>
      <c r="C68265">
        <f t="shared" si="1066"/>
        <v>0.53687424300377928</v>
      </c>
    </row>
    <row r="68266" spans="1:3" x14ac:dyDescent="0.45">
      <c r="A68266">
        <v>1.5479400000000001</v>
      </c>
      <c r="B68266">
        <v>-0.45401000000000002</v>
      </c>
      <c r="C68266">
        <f t="shared" si="1066"/>
        <v>0.53674026914593143</v>
      </c>
    </row>
    <row r="68267" spans="1:3" x14ac:dyDescent="0.45">
      <c r="A68267">
        <v>1.54796</v>
      </c>
      <c r="B68267">
        <v>-0.45014999999999999</v>
      </c>
      <c r="C68267">
        <f t="shared" si="1066"/>
        <v>0.53665074283268044</v>
      </c>
    </row>
    <row r="68268" spans="1:3" x14ac:dyDescent="0.45">
      <c r="A68268">
        <v>1.5479799999999999</v>
      </c>
      <c r="B68268">
        <v>-0.44453999999999999</v>
      </c>
      <c r="C68268">
        <f t="shared" si="1066"/>
        <v>0.53656104822576101</v>
      </c>
    </row>
    <row r="68269" spans="1:3" x14ac:dyDescent="0.45">
      <c r="A68269">
        <v>1.548</v>
      </c>
      <c r="B68269">
        <v>-0.43670999999999999</v>
      </c>
      <c r="C68269">
        <f t="shared" si="1066"/>
        <v>0.53647118535330107</v>
      </c>
    </row>
    <row r="68270" spans="1:3" x14ac:dyDescent="0.45">
      <c r="A68270">
        <v>1.54803</v>
      </c>
      <c r="B68270">
        <v>-0.42693999999999999</v>
      </c>
      <c r="C68270">
        <f t="shared" si="1066"/>
        <v>0.53633607560838414</v>
      </c>
    </row>
    <row r="68271" spans="1:3" x14ac:dyDescent="0.45">
      <c r="A68271">
        <v>1.5480499999999999</v>
      </c>
      <c r="B68271">
        <v>-0.41520000000000001</v>
      </c>
      <c r="C68271">
        <f t="shared" si="1066"/>
        <v>0.53624579219548074</v>
      </c>
    </row>
    <row r="68272" spans="1:3" x14ac:dyDescent="0.45">
      <c r="A68272">
        <v>1.5480700000000001</v>
      </c>
      <c r="B68272">
        <v>-0.40144999999999997</v>
      </c>
      <c r="C68272">
        <f t="shared" si="1066"/>
        <v>0.53615534061590009</v>
      </c>
    </row>
    <row r="68273" spans="1:3" x14ac:dyDescent="0.45">
      <c r="A68273">
        <v>1.5481</v>
      </c>
      <c r="B68273">
        <v>-0.38629999999999998</v>
      </c>
      <c r="C68273">
        <f t="shared" si="1066"/>
        <v>0.5360193479960782</v>
      </c>
    </row>
    <row r="68274" spans="1:3" x14ac:dyDescent="0.45">
      <c r="A68274">
        <v>1.5481199999999999</v>
      </c>
      <c r="B68274">
        <v>-0.36925999999999998</v>
      </c>
      <c r="C68274">
        <f t="shared" si="1066"/>
        <v>0.53592847612402472</v>
      </c>
    </row>
    <row r="68275" spans="1:3" x14ac:dyDescent="0.45">
      <c r="A68275">
        <v>1.5481400000000001</v>
      </c>
      <c r="B68275">
        <v>-0.35072999999999999</v>
      </c>
      <c r="C68275">
        <f t="shared" si="1066"/>
        <v>0.53583743618480317</v>
      </c>
    </row>
    <row r="68276" spans="1:3" x14ac:dyDescent="0.45">
      <c r="A68276">
        <v>1.54816</v>
      </c>
      <c r="B68276">
        <v>-0.33085999999999999</v>
      </c>
      <c r="C68276">
        <f t="shared" si="1066"/>
        <v>0.53574622820696727</v>
      </c>
    </row>
    <row r="68277" spans="1:3" x14ac:dyDescent="0.45">
      <c r="A68277">
        <v>1.54819</v>
      </c>
      <c r="B68277">
        <v>-0.30970999999999999</v>
      </c>
      <c r="C68277">
        <f t="shared" si="1066"/>
        <v>0.53560910123039274</v>
      </c>
    </row>
    <row r="68278" spans="1:3" x14ac:dyDescent="0.45">
      <c r="A68278">
        <v>1.5482100000000001</v>
      </c>
      <c r="B68278">
        <v>-0.28742000000000001</v>
      </c>
      <c r="C68278">
        <f t="shared" si="1066"/>
        <v>0.53551747328127042</v>
      </c>
    </row>
    <row r="68279" spans="1:3" x14ac:dyDescent="0.45">
      <c r="A68279">
        <v>1.54823</v>
      </c>
      <c r="B68279">
        <v>-0.26397999999999999</v>
      </c>
      <c r="C68279">
        <f t="shared" si="1066"/>
        <v>0.53542567739387281</v>
      </c>
    </row>
    <row r="68280" spans="1:3" x14ac:dyDescent="0.45">
      <c r="A68280">
        <v>1.5482499999999999</v>
      </c>
      <c r="B68280">
        <v>-0.23976</v>
      </c>
      <c r="C68280">
        <f t="shared" si="1066"/>
        <v>0.53533371359698723</v>
      </c>
    </row>
    <row r="68281" spans="1:3" x14ac:dyDescent="0.45">
      <c r="A68281">
        <v>1.5482800000000001</v>
      </c>
      <c r="B68281">
        <v>-0.21448</v>
      </c>
      <c r="C68281">
        <f t="shared" si="1066"/>
        <v>0.5351954531344697</v>
      </c>
    </row>
    <row r="68282" spans="1:3" x14ac:dyDescent="0.45">
      <c r="A68282">
        <v>1.5483</v>
      </c>
      <c r="B68282">
        <v>-0.1888</v>
      </c>
      <c r="C68282">
        <f t="shared" si="1066"/>
        <v>0.53510306969015342</v>
      </c>
    </row>
    <row r="68283" spans="1:3" x14ac:dyDescent="0.45">
      <c r="A68283">
        <v>1.5483199999999999</v>
      </c>
      <c r="B68283">
        <v>-0.16252</v>
      </c>
      <c r="C68283">
        <f t="shared" si="1066"/>
        <v>0.53501051843752012</v>
      </c>
    </row>
    <row r="68284" spans="1:3" x14ac:dyDescent="0.45">
      <c r="A68284">
        <v>1.54834</v>
      </c>
      <c r="B68284">
        <v>-0.13575000000000001</v>
      </c>
      <c r="C68284">
        <f t="shared" si="1066"/>
        <v>0.53491779940559026</v>
      </c>
    </row>
    <row r="68285" spans="1:3" x14ac:dyDescent="0.45">
      <c r="A68285">
        <v>1.54837</v>
      </c>
      <c r="B68285">
        <v>-0.10872999999999999</v>
      </c>
      <c r="C68285">
        <f t="shared" si="1066"/>
        <v>0.53477840633514084</v>
      </c>
    </row>
    <row r="68286" spans="1:3" x14ac:dyDescent="0.45">
      <c r="A68286">
        <v>1.5483899999999999</v>
      </c>
      <c r="B68286">
        <v>-8.1490000000000007E-2</v>
      </c>
      <c r="C68286">
        <f t="shared" si="1066"/>
        <v>0.5346852679823022</v>
      </c>
    </row>
    <row r="68287" spans="1:3" x14ac:dyDescent="0.45">
      <c r="A68287">
        <v>1.5484100000000001</v>
      </c>
      <c r="B68287">
        <v>-5.4359999999999999E-2</v>
      </c>
      <c r="C68287">
        <f t="shared" si="1066"/>
        <v>0.53459196195216796</v>
      </c>
    </row>
    <row r="68288" spans="1:3" x14ac:dyDescent="0.45">
      <c r="A68288">
        <v>1.54844</v>
      </c>
      <c r="B68288">
        <v>-2.7060000000000001E-2</v>
      </c>
      <c r="C68288">
        <f t="shared" si="1066"/>
        <v>0.53445168857605896</v>
      </c>
    </row>
    <row r="68289" spans="1:3" x14ac:dyDescent="0.45">
      <c r="A68289">
        <v>1.5484599999999999</v>
      </c>
      <c r="B68289">
        <v>-6.0000000000000002E-5</v>
      </c>
      <c r="C68289">
        <f t="shared" si="1066"/>
        <v>0.53435796348081754</v>
      </c>
    </row>
    <row r="68290" spans="1:3" x14ac:dyDescent="0.45">
      <c r="A68290">
        <v>1.5484800000000001</v>
      </c>
      <c r="B68290">
        <v>2.6950000000000002E-2</v>
      </c>
      <c r="C68290">
        <f t="shared" ref="C68290:C68353" si="1067">$D$2*SIN($E$2*A68290+$F$2+$G$2)</f>
        <v>0.53426407081092087</v>
      </c>
    </row>
    <row r="68291" spans="1:3" x14ac:dyDescent="0.45">
      <c r="A68291">
        <v>1.5485</v>
      </c>
      <c r="B68291">
        <v>5.3719999999999997E-2</v>
      </c>
      <c r="C68291">
        <f t="shared" si="1067"/>
        <v>0.53417001059581837</v>
      </c>
    </row>
    <row r="68292" spans="1:3" x14ac:dyDescent="0.45">
      <c r="A68292">
        <v>1.54853</v>
      </c>
      <c r="B68292">
        <v>7.9960000000000003E-2</v>
      </c>
      <c r="C68292">
        <f t="shared" si="1067"/>
        <v>0.53402860619043635</v>
      </c>
    </row>
    <row r="68293" spans="1:3" x14ac:dyDescent="0.45">
      <c r="A68293">
        <v>1.5485500000000001</v>
      </c>
      <c r="B68293">
        <v>0.10582</v>
      </c>
      <c r="C68293">
        <f t="shared" si="1067"/>
        <v>0.5339341272414776</v>
      </c>
    </row>
    <row r="68294" spans="1:3" x14ac:dyDescent="0.45">
      <c r="A68294">
        <v>1.54857</v>
      </c>
      <c r="B68294">
        <v>0.13114999999999999</v>
      </c>
      <c r="C68294">
        <f t="shared" si="1067"/>
        <v>0.53383948085078081</v>
      </c>
    </row>
    <row r="68295" spans="1:3" x14ac:dyDescent="0.45">
      <c r="A68295">
        <v>1.5485899999999999</v>
      </c>
      <c r="B68295">
        <v>0.15576999999999999</v>
      </c>
      <c r="C68295">
        <f t="shared" si="1067"/>
        <v>0.53374466704802859</v>
      </c>
    </row>
    <row r="68296" spans="1:3" x14ac:dyDescent="0.45">
      <c r="A68296">
        <v>1.5486200000000001</v>
      </c>
      <c r="B68296">
        <v>0.17953</v>
      </c>
      <c r="C68296">
        <f t="shared" si="1067"/>
        <v>0.53360213251134658</v>
      </c>
    </row>
    <row r="68297" spans="1:3" x14ac:dyDescent="0.45">
      <c r="A68297">
        <v>1.54864</v>
      </c>
      <c r="B68297">
        <v>0.20272000000000001</v>
      </c>
      <c r="C68297">
        <f t="shared" si="1067"/>
        <v>0.53350690030865155</v>
      </c>
    </row>
    <row r="68298" spans="1:3" x14ac:dyDescent="0.45">
      <c r="A68298">
        <v>1.5486599999999999</v>
      </c>
      <c r="B68298">
        <v>0.22492000000000001</v>
      </c>
      <c r="C68298">
        <f t="shared" si="1067"/>
        <v>0.53341150079819577</v>
      </c>
    </row>
    <row r="68299" spans="1:3" x14ac:dyDescent="0.45">
      <c r="A68299">
        <v>1.5486800000000001</v>
      </c>
      <c r="B68299">
        <v>0.24637999999999999</v>
      </c>
      <c r="C68299">
        <f t="shared" si="1067"/>
        <v>0.53331593400989774</v>
      </c>
    </row>
    <row r="68300" spans="1:3" x14ac:dyDescent="0.45">
      <c r="A68300">
        <v>1.54871</v>
      </c>
      <c r="B68300">
        <v>0.26704</v>
      </c>
      <c r="C68300">
        <f t="shared" si="1067"/>
        <v>0.53317227024706892</v>
      </c>
    </row>
    <row r="68301" spans="1:3" x14ac:dyDescent="0.45">
      <c r="A68301">
        <v>1.5487299999999999</v>
      </c>
      <c r="B68301">
        <v>0.28665000000000002</v>
      </c>
      <c r="C68301">
        <f t="shared" si="1067"/>
        <v>0.53307628539539753</v>
      </c>
    </row>
    <row r="68302" spans="1:3" x14ac:dyDescent="0.45">
      <c r="A68302">
        <v>1.5487500000000001</v>
      </c>
      <c r="B68302">
        <v>0.3054</v>
      </c>
      <c r="C68302">
        <f t="shared" si="1067"/>
        <v>0.53298013337100736</v>
      </c>
    </row>
    <row r="68303" spans="1:3" x14ac:dyDescent="0.45">
      <c r="A68303">
        <v>1.54878</v>
      </c>
      <c r="B68303">
        <v>0.32301000000000002</v>
      </c>
      <c r="C68303">
        <f t="shared" si="1067"/>
        <v>0.53283559195154984</v>
      </c>
    </row>
    <row r="68304" spans="1:3" x14ac:dyDescent="0.45">
      <c r="A68304">
        <v>1.5488</v>
      </c>
      <c r="B68304">
        <v>0.33990999999999999</v>
      </c>
      <c r="C68304">
        <f t="shared" si="1067"/>
        <v>0.5327390221273981</v>
      </c>
    </row>
    <row r="68305" spans="1:3" x14ac:dyDescent="0.45">
      <c r="A68305">
        <v>1.5488200000000001</v>
      </c>
      <c r="B68305">
        <v>0.35557</v>
      </c>
      <c r="C68305">
        <f t="shared" si="1067"/>
        <v>0.53264228523629209</v>
      </c>
    </row>
    <row r="68306" spans="1:3" x14ac:dyDescent="0.45">
      <c r="A68306">
        <v>1.54884</v>
      </c>
      <c r="B68306">
        <v>0.36992000000000003</v>
      </c>
      <c r="C68306">
        <f t="shared" si="1067"/>
        <v>0.53254538130857232</v>
      </c>
    </row>
    <row r="68307" spans="1:3" x14ac:dyDescent="0.45">
      <c r="A68307">
        <v>1.54887</v>
      </c>
      <c r="B68307">
        <v>0.38312000000000002</v>
      </c>
      <c r="C68307">
        <f t="shared" si="1067"/>
        <v>0.5323997122898263</v>
      </c>
    </row>
    <row r="68308" spans="1:3" x14ac:dyDescent="0.45">
      <c r="A68308">
        <v>1.5488900000000001</v>
      </c>
      <c r="B68308">
        <v>0.39504</v>
      </c>
      <c r="C68308">
        <f t="shared" si="1067"/>
        <v>0.53230239090363018</v>
      </c>
    </row>
    <row r="68309" spans="1:3" x14ac:dyDescent="0.45">
      <c r="A68309">
        <v>1.54891</v>
      </c>
      <c r="B68309">
        <v>0.40571000000000002</v>
      </c>
      <c r="C68309">
        <f t="shared" si="1067"/>
        <v>0.53220490258740982</v>
      </c>
    </row>
    <row r="68310" spans="1:3" x14ac:dyDescent="0.45">
      <c r="A68310">
        <v>1.5489299999999999</v>
      </c>
      <c r="B68310">
        <v>0.41486000000000001</v>
      </c>
      <c r="C68310">
        <f t="shared" si="1067"/>
        <v>0.53210724737173754</v>
      </c>
    </row>
    <row r="68311" spans="1:3" x14ac:dyDescent="0.45">
      <c r="A68311">
        <v>1.5489599999999999</v>
      </c>
      <c r="B68311">
        <v>0.42252000000000001</v>
      </c>
      <c r="C68311">
        <f t="shared" si="1067"/>
        <v>0.53196045167875805</v>
      </c>
    </row>
    <row r="68312" spans="1:3" x14ac:dyDescent="0.45">
      <c r="A68312">
        <v>1.54898</v>
      </c>
      <c r="B68312">
        <v>0.42859000000000003</v>
      </c>
      <c r="C68312">
        <f t="shared" si="1067"/>
        <v>0.5318623793485493</v>
      </c>
    </row>
    <row r="68313" spans="1:3" x14ac:dyDescent="0.45">
      <c r="A68313">
        <v>1.5489999999999999</v>
      </c>
      <c r="B68313">
        <v>0.43295</v>
      </c>
      <c r="C68313">
        <f t="shared" si="1067"/>
        <v>0.5317641402263027</v>
      </c>
    </row>
    <row r="68314" spans="1:3" x14ac:dyDescent="0.45">
      <c r="A68314">
        <v>1.5490200000000001</v>
      </c>
      <c r="B68314">
        <v>0.43540000000000001</v>
      </c>
      <c r="C68314">
        <f t="shared" si="1067"/>
        <v>0.53166573434282605</v>
      </c>
    </row>
    <row r="68315" spans="1:3" x14ac:dyDescent="0.45">
      <c r="A68315">
        <v>1.54905</v>
      </c>
      <c r="B68315">
        <v>0.43625000000000003</v>
      </c>
      <c r="C68315">
        <f t="shared" si="1067"/>
        <v>0.53151781290782507</v>
      </c>
    </row>
    <row r="68316" spans="1:3" x14ac:dyDescent="0.45">
      <c r="A68316">
        <v>1.5490699999999999</v>
      </c>
      <c r="B68316">
        <v>0.43534</v>
      </c>
      <c r="C68316">
        <f t="shared" si="1067"/>
        <v>0.53141899025640194</v>
      </c>
    </row>
    <row r="68317" spans="1:3" x14ac:dyDescent="0.45">
      <c r="A68317">
        <v>1.5490900000000001</v>
      </c>
      <c r="B68317">
        <v>0.4325</v>
      </c>
      <c r="C68317">
        <f t="shared" si="1067"/>
        <v>0.53132000095198528</v>
      </c>
    </row>
    <row r="68318" spans="1:3" x14ac:dyDescent="0.45">
      <c r="A68318">
        <v>1.5491200000000001</v>
      </c>
      <c r="B68318">
        <v>0.42779</v>
      </c>
      <c r="C68318">
        <f t="shared" si="1067"/>
        <v>0.53117120458892575</v>
      </c>
    </row>
    <row r="68319" spans="1:3" x14ac:dyDescent="0.45">
      <c r="A68319">
        <v>1.54914</v>
      </c>
      <c r="B68319">
        <v>0.42115000000000002</v>
      </c>
      <c r="C68319">
        <f t="shared" si="1067"/>
        <v>0.53107179878796051</v>
      </c>
    </row>
    <row r="68320" spans="1:3" x14ac:dyDescent="0.45">
      <c r="A68320">
        <v>1.5491600000000001</v>
      </c>
      <c r="B68320">
        <v>0.41263</v>
      </c>
      <c r="C68320">
        <f t="shared" si="1067"/>
        <v>0.53097222644288344</v>
      </c>
    </row>
    <row r="68321" spans="1:3" x14ac:dyDescent="0.45">
      <c r="A68321">
        <v>1.54918</v>
      </c>
      <c r="B68321">
        <v>0.40217999999999998</v>
      </c>
      <c r="C68321">
        <f t="shared" si="1067"/>
        <v>0.53087248758492067</v>
      </c>
    </row>
    <row r="68322" spans="1:3" x14ac:dyDescent="0.45">
      <c r="A68322">
        <v>1.54921</v>
      </c>
      <c r="B68322">
        <v>0.38999</v>
      </c>
      <c r="C68322">
        <f t="shared" si="1067"/>
        <v>0.53072256715475119</v>
      </c>
    </row>
    <row r="68323" spans="1:3" x14ac:dyDescent="0.45">
      <c r="A68323">
        <v>1.5492300000000001</v>
      </c>
      <c r="B68323">
        <v>0.37623000000000001</v>
      </c>
      <c r="C68323">
        <f t="shared" si="1067"/>
        <v>0.53062241215152828</v>
      </c>
    </row>
    <row r="68324" spans="1:3" x14ac:dyDescent="0.45">
      <c r="A68324">
        <v>1.54925</v>
      </c>
      <c r="B68324">
        <v>0.36075000000000002</v>
      </c>
      <c r="C68324">
        <f t="shared" si="1067"/>
        <v>0.53052209074512391</v>
      </c>
    </row>
    <row r="68325" spans="1:3" x14ac:dyDescent="0.45">
      <c r="A68325">
        <v>1.5492699999999999</v>
      </c>
      <c r="B68325">
        <v>0.34360000000000002</v>
      </c>
      <c r="C68325">
        <f t="shared" si="1067"/>
        <v>0.53042160296699492</v>
      </c>
    </row>
    <row r="68326" spans="1:3" x14ac:dyDescent="0.45">
      <c r="A68326">
        <v>1.5492999999999999</v>
      </c>
      <c r="B68326">
        <v>0.32514999999999999</v>
      </c>
      <c r="C68326">
        <f t="shared" si="1067"/>
        <v>0.5302705594217697</v>
      </c>
    </row>
    <row r="68327" spans="1:3" x14ac:dyDescent="0.45">
      <c r="A68327">
        <v>1.54932</v>
      </c>
      <c r="B68327">
        <v>0.30537999999999998</v>
      </c>
      <c r="C68327">
        <f t="shared" si="1067"/>
        <v>0.53016965585231457</v>
      </c>
    </row>
    <row r="68328" spans="1:3" x14ac:dyDescent="0.45">
      <c r="A68328">
        <v>1.5493399999999999</v>
      </c>
      <c r="B68328">
        <v>0.28444000000000003</v>
      </c>
      <c r="C68328">
        <f t="shared" si="1067"/>
        <v>0.53006858602166218</v>
      </c>
    </row>
    <row r="68329" spans="1:3" x14ac:dyDescent="0.45">
      <c r="A68329">
        <v>1.5493699999999999</v>
      </c>
      <c r="B68329">
        <v>0.26212999999999997</v>
      </c>
      <c r="C68329">
        <f t="shared" si="1067"/>
        <v>0.52991666960527972</v>
      </c>
    </row>
    <row r="68330" spans="1:3" x14ac:dyDescent="0.45">
      <c r="A68330">
        <v>1.54939</v>
      </c>
      <c r="B68330">
        <v>0.23896000000000001</v>
      </c>
      <c r="C68330">
        <f t="shared" si="1067"/>
        <v>0.52981518426040852</v>
      </c>
    </row>
    <row r="68331" spans="1:3" x14ac:dyDescent="0.45">
      <c r="A68331">
        <v>1.54941</v>
      </c>
      <c r="B68331">
        <v>0.21473999999999999</v>
      </c>
      <c r="C68331">
        <f t="shared" si="1067"/>
        <v>0.52971353276549993</v>
      </c>
    </row>
    <row r="68332" spans="1:3" x14ac:dyDescent="0.45">
      <c r="A68332">
        <v>1.5494300000000001</v>
      </c>
      <c r="B68332">
        <v>0.18975</v>
      </c>
      <c r="C68332">
        <f t="shared" si="1067"/>
        <v>0.52961171515243188</v>
      </c>
    </row>
    <row r="68333" spans="1:3" x14ac:dyDescent="0.45">
      <c r="A68333">
        <v>1.5494600000000001</v>
      </c>
      <c r="B68333">
        <v>0.16417000000000001</v>
      </c>
      <c r="C68333">
        <f t="shared" si="1067"/>
        <v>0.52945867733114105</v>
      </c>
    </row>
    <row r="68334" spans="1:3" x14ac:dyDescent="0.45">
      <c r="A68334">
        <v>1.54948</v>
      </c>
      <c r="B68334">
        <v>0.13763</v>
      </c>
      <c r="C68334">
        <f t="shared" si="1067"/>
        <v>0.52935644456248176</v>
      </c>
    </row>
    <row r="68335" spans="1:3" x14ac:dyDescent="0.45">
      <c r="A68335">
        <v>1.5495000000000001</v>
      </c>
      <c r="B68335">
        <v>0.111</v>
      </c>
      <c r="C68335">
        <f t="shared" si="1067"/>
        <v>0.52925404578764579</v>
      </c>
    </row>
    <row r="68336" spans="1:3" x14ac:dyDescent="0.45">
      <c r="A68336">
        <v>1.54952</v>
      </c>
      <c r="B68336">
        <v>8.3729999999999999E-2</v>
      </c>
      <c r="C68336">
        <f t="shared" si="1067"/>
        <v>0.52915148103874543</v>
      </c>
    </row>
    <row r="68337" spans="1:3" x14ac:dyDescent="0.45">
      <c r="A68337">
        <v>1.54955</v>
      </c>
      <c r="B68337">
        <v>5.6500000000000002E-2</v>
      </c>
      <c r="C68337">
        <f t="shared" si="1067"/>
        <v>0.52899732278439837</v>
      </c>
    </row>
    <row r="68338" spans="1:3" x14ac:dyDescent="0.45">
      <c r="A68338">
        <v>1.5495699999999999</v>
      </c>
      <c r="B68338">
        <v>2.9049999999999999E-2</v>
      </c>
      <c r="C68338">
        <f t="shared" si="1067"/>
        <v>0.52889434324116968</v>
      </c>
    </row>
    <row r="68339" spans="1:3" x14ac:dyDescent="0.45">
      <c r="A68339">
        <v>1.54959</v>
      </c>
      <c r="B68339">
        <v>1.4499999999999999E-3</v>
      </c>
      <c r="C68339">
        <f t="shared" si="1067"/>
        <v>0.52879119783667916</v>
      </c>
    </row>
    <row r="68340" spans="1:3" x14ac:dyDescent="0.45">
      <c r="A68340">
        <v>1.5496099999999999</v>
      </c>
      <c r="B68340">
        <v>-2.5909999999999999E-2</v>
      </c>
      <c r="C68340">
        <f t="shared" si="1067"/>
        <v>0.52868788660327348</v>
      </c>
    </row>
    <row r="68341" spans="1:3" x14ac:dyDescent="0.45">
      <c r="A68341">
        <v>1.5496399999999999</v>
      </c>
      <c r="B68341">
        <v>-5.3420000000000002E-2</v>
      </c>
      <c r="C68341">
        <f t="shared" si="1067"/>
        <v>0.52853260889483489</v>
      </c>
    </row>
    <row r="68342" spans="1:3" x14ac:dyDescent="0.45">
      <c r="A68342">
        <v>1.54966</v>
      </c>
      <c r="B68342">
        <v>-8.0329999999999999E-2</v>
      </c>
      <c r="C68342">
        <f t="shared" si="1067"/>
        <v>0.52842888323099635</v>
      </c>
    </row>
    <row r="68343" spans="1:3" x14ac:dyDescent="0.45">
      <c r="A68343">
        <v>1.5496799999999999</v>
      </c>
      <c r="B68343">
        <v>-0.10722</v>
      </c>
      <c r="C68343">
        <f t="shared" si="1067"/>
        <v>0.52832499185186688</v>
      </c>
    </row>
    <row r="68344" spans="1:3" x14ac:dyDescent="0.45">
      <c r="A68344">
        <v>1.5497099999999999</v>
      </c>
      <c r="B68344">
        <v>-0.13342999999999999</v>
      </c>
      <c r="C68344">
        <f t="shared" si="1067"/>
        <v>0.52816884413827858</v>
      </c>
    </row>
    <row r="68345" spans="1:3" x14ac:dyDescent="0.45">
      <c r="A68345">
        <v>1.5497300000000001</v>
      </c>
      <c r="B68345">
        <v>-0.15914</v>
      </c>
      <c r="C68345">
        <f t="shared" si="1067"/>
        <v>0.52806453861356684</v>
      </c>
    </row>
    <row r="68346" spans="1:3" x14ac:dyDescent="0.45">
      <c r="A68346">
        <v>1.54975</v>
      </c>
      <c r="B68346">
        <v>-0.18423999999999999</v>
      </c>
      <c r="C68346">
        <f t="shared" si="1067"/>
        <v>0.52796006748782009</v>
      </c>
    </row>
    <row r="68347" spans="1:3" x14ac:dyDescent="0.45">
      <c r="A68347">
        <v>1.5497700000000001</v>
      </c>
      <c r="B68347">
        <v>-0.20843</v>
      </c>
      <c r="C68347">
        <f t="shared" si="1067"/>
        <v>0.5278554307938006</v>
      </c>
    </row>
    <row r="68348" spans="1:3" x14ac:dyDescent="0.45">
      <c r="A68348">
        <v>1.5498000000000001</v>
      </c>
      <c r="B68348">
        <v>-0.23218</v>
      </c>
      <c r="C68348">
        <f t="shared" si="1067"/>
        <v>0.52769816538405401</v>
      </c>
    </row>
    <row r="68349" spans="1:3" x14ac:dyDescent="0.45">
      <c r="A68349">
        <v>1.54982</v>
      </c>
      <c r="B68349">
        <v>-0.25466</v>
      </c>
      <c r="C68349">
        <f t="shared" si="1067"/>
        <v>0.52759311491302874</v>
      </c>
    </row>
    <row r="68350" spans="1:3" x14ac:dyDescent="0.45">
      <c r="A68350">
        <v>1.5498400000000001</v>
      </c>
      <c r="B68350">
        <v>-0.27638000000000001</v>
      </c>
      <c r="C68350">
        <f t="shared" si="1067"/>
        <v>0.52748789898880433</v>
      </c>
    </row>
    <row r="68351" spans="1:3" x14ac:dyDescent="0.45">
      <c r="A68351">
        <v>1.54986</v>
      </c>
      <c r="B68351">
        <v>-0.29703000000000002</v>
      </c>
      <c r="C68351">
        <f t="shared" si="1067"/>
        <v>0.52738251764438171</v>
      </c>
    </row>
    <row r="68352" spans="1:3" x14ac:dyDescent="0.45">
      <c r="A68352">
        <v>1.54989</v>
      </c>
      <c r="B68352">
        <v>-0.31647999999999998</v>
      </c>
      <c r="C68352">
        <f t="shared" si="1067"/>
        <v>0.52722413553717462</v>
      </c>
    </row>
    <row r="68353" spans="1:3" x14ac:dyDescent="0.45">
      <c r="A68353">
        <v>1.5499099999999999</v>
      </c>
      <c r="B68353">
        <v>-0.33496999999999999</v>
      </c>
      <c r="C68353">
        <f t="shared" si="1067"/>
        <v>0.52711834078694664</v>
      </c>
    </row>
    <row r="68354" spans="1:3" x14ac:dyDescent="0.45">
      <c r="A68354">
        <v>1.54993</v>
      </c>
      <c r="B68354">
        <v>-0.35199000000000003</v>
      </c>
      <c r="C68354">
        <f t="shared" ref="C68354:C68417" si="1068">$D$2*SIN($E$2*A68354+$F$2+$G$2)</f>
        <v>0.52701238073240875</v>
      </c>
    </row>
    <row r="68355" spans="1:3" x14ac:dyDescent="0.45">
      <c r="A68355">
        <v>1.5499499999999999</v>
      </c>
      <c r="B68355">
        <v>-0.36776999999999999</v>
      </c>
      <c r="C68355">
        <f t="shared" si="1068"/>
        <v>0.52690625540679392</v>
      </c>
    </row>
    <row r="68356" spans="1:3" x14ac:dyDescent="0.45">
      <c r="A68356">
        <v>1.5499799999999999</v>
      </c>
      <c r="B68356">
        <v>-0.38222</v>
      </c>
      <c r="C68356">
        <f t="shared" si="1068"/>
        <v>0.52674675760791667</v>
      </c>
    </row>
    <row r="68357" spans="1:3" x14ac:dyDescent="0.45">
      <c r="A68357">
        <v>1.55</v>
      </c>
      <c r="B68357">
        <v>-0.39523000000000003</v>
      </c>
      <c r="C68357">
        <f t="shared" si="1068"/>
        <v>0.52664021925032334</v>
      </c>
    </row>
    <row r="68358" spans="1:3" x14ac:dyDescent="0.45">
      <c r="A68358">
        <v>1.55002</v>
      </c>
      <c r="B68358">
        <v>-0.40681</v>
      </c>
      <c r="C68358">
        <f t="shared" si="1068"/>
        <v>0.52653351573836171</v>
      </c>
    </row>
    <row r="68359" spans="1:3" x14ac:dyDescent="0.45">
      <c r="A68359">
        <v>1.5500499999999999</v>
      </c>
      <c r="B68359">
        <v>-0.41664000000000001</v>
      </c>
      <c r="C68359">
        <f t="shared" si="1068"/>
        <v>0.52637315087919179</v>
      </c>
    </row>
    <row r="68360" spans="1:3" x14ac:dyDescent="0.45">
      <c r="A68360">
        <v>1.5500700000000001</v>
      </c>
      <c r="B68360">
        <v>-0.42482999999999999</v>
      </c>
      <c r="C68360">
        <f t="shared" si="1068"/>
        <v>0.52626603462781807</v>
      </c>
    </row>
    <row r="68361" spans="1:3" x14ac:dyDescent="0.45">
      <c r="A68361">
        <v>1.55009</v>
      </c>
      <c r="B68361">
        <v>-0.43153000000000002</v>
      </c>
      <c r="C68361">
        <f t="shared" si="1068"/>
        <v>0.52615875333942297</v>
      </c>
    </row>
    <row r="68362" spans="1:3" x14ac:dyDescent="0.45">
      <c r="A68362">
        <v>1.5501100000000001</v>
      </c>
      <c r="B68362">
        <v>-0.43623000000000001</v>
      </c>
      <c r="C68362">
        <f t="shared" si="1068"/>
        <v>0.52605130704764436</v>
      </c>
    </row>
    <row r="68363" spans="1:3" x14ac:dyDescent="0.45">
      <c r="A68363">
        <v>1.5501400000000001</v>
      </c>
      <c r="B68363">
        <v>-0.43892999999999999</v>
      </c>
      <c r="C68363">
        <f t="shared" si="1068"/>
        <v>0.52588982830236275</v>
      </c>
    </row>
    <row r="68364" spans="1:3" x14ac:dyDescent="0.45">
      <c r="A68364">
        <v>1.55016</v>
      </c>
      <c r="B68364">
        <v>-0.44</v>
      </c>
      <c r="C68364">
        <f t="shared" si="1068"/>
        <v>0.52578196964966317</v>
      </c>
    </row>
    <row r="68365" spans="1:3" x14ac:dyDescent="0.45">
      <c r="A68365">
        <v>1.5501799999999999</v>
      </c>
      <c r="B68365">
        <v>-0.43903999999999999</v>
      </c>
      <c r="C68365">
        <f t="shared" si="1068"/>
        <v>0.52567394611174223</v>
      </c>
    </row>
    <row r="68366" spans="1:3" x14ac:dyDescent="0.45">
      <c r="A68366">
        <v>1.5502</v>
      </c>
      <c r="B68366">
        <v>-0.43592999999999998</v>
      </c>
      <c r="C68366">
        <f t="shared" si="1068"/>
        <v>0.52556575772247616</v>
      </c>
    </row>
    <row r="68367" spans="1:3" x14ac:dyDescent="0.45">
      <c r="A68367">
        <v>1.55023</v>
      </c>
      <c r="B68367">
        <v>-0.43103999999999998</v>
      </c>
      <c r="C68367">
        <f t="shared" si="1068"/>
        <v>0.52540316611653537</v>
      </c>
    </row>
    <row r="68368" spans="1:3" x14ac:dyDescent="0.45">
      <c r="A68368">
        <v>1.5502499999999999</v>
      </c>
      <c r="B68368">
        <v>-0.42405999999999999</v>
      </c>
      <c r="C68368">
        <f t="shared" si="1068"/>
        <v>0.52529456574745526</v>
      </c>
    </row>
    <row r="68369" spans="1:3" x14ac:dyDescent="0.45">
      <c r="A68369">
        <v>1.55027</v>
      </c>
      <c r="B68369">
        <v>-0.41511999999999999</v>
      </c>
      <c r="C68369">
        <f t="shared" si="1068"/>
        <v>0.52518580064600073</v>
      </c>
    </row>
    <row r="68370" spans="1:3" x14ac:dyDescent="0.45">
      <c r="A68370">
        <v>1.5502899999999999</v>
      </c>
      <c r="B68370">
        <v>-0.40444000000000002</v>
      </c>
      <c r="C68370">
        <f t="shared" si="1068"/>
        <v>0.52507687084628618</v>
      </c>
    </row>
    <row r="68371" spans="1:3" x14ac:dyDescent="0.45">
      <c r="A68371">
        <v>1.5503199999999999</v>
      </c>
      <c r="B68371">
        <v>-0.39180999999999999</v>
      </c>
      <c r="C68371">
        <f t="shared" si="1068"/>
        <v>0.52491316741220895</v>
      </c>
    </row>
    <row r="68372" spans="1:3" x14ac:dyDescent="0.45">
      <c r="A68372">
        <v>1.5503400000000001</v>
      </c>
      <c r="B68372">
        <v>-0.37758999999999998</v>
      </c>
      <c r="C68372">
        <f t="shared" si="1068"/>
        <v>0.52480382601640074</v>
      </c>
    </row>
    <row r="68373" spans="1:3" x14ac:dyDescent="0.45">
      <c r="A68373">
        <v>1.55036</v>
      </c>
      <c r="B68373">
        <v>-0.36175000000000002</v>
      </c>
      <c r="C68373">
        <f t="shared" si="1068"/>
        <v>0.52469432004211702</v>
      </c>
    </row>
    <row r="68374" spans="1:3" x14ac:dyDescent="0.45">
      <c r="A68374">
        <v>1.5503899999999999</v>
      </c>
      <c r="B68374">
        <v>-0.34437000000000001</v>
      </c>
      <c r="C68374">
        <f t="shared" si="1068"/>
        <v>0.52452975257118573</v>
      </c>
    </row>
    <row r="68375" spans="1:3" x14ac:dyDescent="0.45">
      <c r="A68375">
        <v>1.5504100000000001</v>
      </c>
      <c r="B68375">
        <v>-0.32565</v>
      </c>
      <c r="C68375">
        <f t="shared" si="1068"/>
        <v>0.52441983530106684</v>
      </c>
    </row>
    <row r="68376" spans="1:3" x14ac:dyDescent="0.45">
      <c r="A68376">
        <v>1.55043</v>
      </c>
      <c r="B68376">
        <v>-0.30562</v>
      </c>
      <c r="C68376">
        <f t="shared" si="1068"/>
        <v>0.52430975357289478</v>
      </c>
    </row>
    <row r="68377" spans="1:3" x14ac:dyDescent="0.45">
      <c r="A68377">
        <v>1.5504500000000001</v>
      </c>
      <c r="B68377">
        <v>-0.28455999999999998</v>
      </c>
      <c r="C68377">
        <f t="shared" si="1068"/>
        <v>0.52419950742118537</v>
      </c>
    </row>
    <row r="68378" spans="1:3" x14ac:dyDescent="0.45">
      <c r="A68378">
        <v>1.5504800000000001</v>
      </c>
      <c r="B68378">
        <v>-0.26234000000000002</v>
      </c>
      <c r="C68378">
        <f t="shared" si="1068"/>
        <v>0.52403382997514003</v>
      </c>
    </row>
    <row r="68379" spans="1:3" x14ac:dyDescent="0.45">
      <c r="A68379">
        <v>1.5505</v>
      </c>
      <c r="B68379">
        <v>-0.23896999999999999</v>
      </c>
      <c r="C68379">
        <f t="shared" si="1068"/>
        <v>0.52392317291596646</v>
      </c>
    </row>
    <row r="68380" spans="1:3" x14ac:dyDescent="0.45">
      <c r="A68380">
        <v>1.5505199999999999</v>
      </c>
      <c r="B68380">
        <v>-0.21512000000000001</v>
      </c>
      <c r="C68380">
        <f t="shared" si="1068"/>
        <v>0.52381235155449157</v>
      </c>
    </row>
    <row r="68381" spans="1:3" x14ac:dyDescent="0.45">
      <c r="A68381">
        <v>1.55054</v>
      </c>
      <c r="B68381">
        <v>-0.19034999999999999</v>
      </c>
      <c r="C68381">
        <f t="shared" si="1068"/>
        <v>0.52370136592546479</v>
      </c>
    </row>
    <row r="68382" spans="1:3" x14ac:dyDescent="0.45">
      <c r="A68382">
        <v>1.55057</v>
      </c>
      <c r="B68382">
        <v>-0.16489000000000001</v>
      </c>
      <c r="C68382">
        <f t="shared" si="1068"/>
        <v>0.52353457955642291</v>
      </c>
    </row>
    <row r="68383" spans="1:3" x14ac:dyDescent="0.45">
      <c r="A68383">
        <v>1.5505899999999999</v>
      </c>
      <c r="B68383">
        <v>-0.13930000000000001</v>
      </c>
      <c r="C68383">
        <f t="shared" si="1068"/>
        <v>0.52342318341090943</v>
      </c>
    </row>
    <row r="68384" spans="1:3" x14ac:dyDescent="0.45">
      <c r="A68384">
        <v>1.55061</v>
      </c>
      <c r="B68384">
        <v>-0.11315</v>
      </c>
      <c r="C68384">
        <f t="shared" si="1068"/>
        <v>0.5233116231198901</v>
      </c>
    </row>
    <row r="68385" spans="1:3" x14ac:dyDescent="0.45">
      <c r="A68385">
        <v>1.55063</v>
      </c>
      <c r="B68385">
        <v>-8.6999999999999994E-2</v>
      </c>
      <c r="C68385">
        <f t="shared" si="1068"/>
        <v>0.52319989871834993</v>
      </c>
    </row>
    <row r="68386" spans="1:3" x14ac:dyDescent="0.45">
      <c r="A68386">
        <v>1.5506599999999999</v>
      </c>
      <c r="B68386">
        <v>-6.071E-2</v>
      </c>
      <c r="C68386">
        <f t="shared" si="1068"/>
        <v>0.52303200448547116</v>
      </c>
    </row>
    <row r="68387" spans="1:3" x14ac:dyDescent="0.45">
      <c r="A68387">
        <v>1.5506800000000001</v>
      </c>
      <c r="B68387">
        <v>-3.4450000000000001E-2</v>
      </c>
      <c r="C68387">
        <f t="shared" si="1068"/>
        <v>0.52291986996102613</v>
      </c>
    </row>
    <row r="68388" spans="1:3" x14ac:dyDescent="0.45">
      <c r="A68388">
        <v>1.5507</v>
      </c>
      <c r="B68388">
        <v>-8.2000000000000007E-3</v>
      </c>
      <c r="C68388">
        <f t="shared" si="1068"/>
        <v>0.52280757144891576</v>
      </c>
    </row>
    <row r="68389" spans="1:3" x14ac:dyDescent="0.45">
      <c r="A68389">
        <v>1.5507299999999999</v>
      </c>
      <c r="B68389">
        <v>1.7919999999999998E-2</v>
      </c>
      <c r="C68389">
        <f t="shared" si="1068"/>
        <v>0.52263881628092612</v>
      </c>
    </row>
    <row r="68390" spans="1:3" x14ac:dyDescent="0.45">
      <c r="A68390">
        <v>1.5507500000000001</v>
      </c>
      <c r="B68390">
        <v>4.3770000000000003E-2</v>
      </c>
      <c r="C68390">
        <f t="shared" si="1068"/>
        <v>0.52252610795383436</v>
      </c>
    </row>
    <row r="68391" spans="1:3" x14ac:dyDescent="0.45">
      <c r="A68391">
        <v>1.55077</v>
      </c>
      <c r="B68391">
        <v>6.9580000000000003E-2</v>
      </c>
      <c r="C68391">
        <f t="shared" si="1068"/>
        <v>0.52241323576255949</v>
      </c>
    </row>
    <row r="68392" spans="1:3" x14ac:dyDescent="0.45">
      <c r="A68392">
        <v>1.5507899999999999</v>
      </c>
      <c r="B68392">
        <v>9.4520000000000007E-2</v>
      </c>
      <c r="C68392">
        <f t="shared" si="1068"/>
        <v>0.52230019974249808</v>
      </c>
    </row>
    <row r="68393" spans="1:3" x14ac:dyDescent="0.45">
      <c r="A68393">
        <v>1.5508200000000001</v>
      </c>
      <c r="B68393">
        <v>0.11921</v>
      </c>
      <c r="C68393">
        <f t="shared" si="1068"/>
        <v>0.52213033861098745</v>
      </c>
    </row>
    <row r="68394" spans="1:3" x14ac:dyDescent="0.45">
      <c r="A68394">
        <v>1.55084</v>
      </c>
      <c r="B68394">
        <v>0.14312</v>
      </c>
      <c r="C68394">
        <f t="shared" si="1068"/>
        <v>0.52201689317415911</v>
      </c>
    </row>
    <row r="68395" spans="1:3" x14ac:dyDescent="0.45">
      <c r="A68395">
        <v>1.5508599999999999</v>
      </c>
      <c r="B68395">
        <v>0.16628000000000001</v>
      </c>
      <c r="C68395">
        <f t="shared" si="1068"/>
        <v>0.52190328403283603</v>
      </c>
    </row>
    <row r="68396" spans="1:3" x14ac:dyDescent="0.45">
      <c r="A68396">
        <v>1.55088</v>
      </c>
      <c r="B68396">
        <v>0.18884999999999999</v>
      </c>
      <c r="C68396">
        <f t="shared" si="1068"/>
        <v>0.52178951122264583</v>
      </c>
    </row>
    <row r="68397" spans="1:3" x14ac:dyDescent="0.45">
      <c r="A68397">
        <v>1.55091</v>
      </c>
      <c r="B68397">
        <v>0.21059</v>
      </c>
      <c r="C68397">
        <f t="shared" si="1068"/>
        <v>0.52161854520630258</v>
      </c>
    </row>
    <row r="68398" spans="1:3" x14ac:dyDescent="0.45">
      <c r="A68398">
        <v>1.5509299999999999</v>
      </c>
      <c r="B68398">
        <v>0.23164999999999999</v>
      </c>
      <c r="C68398">
        <f t="shared" si="1068"/>
        <v>0.52150436338015838</v>
      </c>
    </row>
    <row r="68399" spans="1:3" x14ac:dyDescent="0.45">
      <c r="A68399">
        <v>1.5509500000000001</v>
      </c>
      <c r="B68399">
        <v>0.25164999999999998</v>
      </c>
      <c r="C68399">
        <f t="shared" si="1068"/>
        <v>0.52139001801025009</v>
      </c>
    </row>
    <row r="68400" spans="1:3" x14ac:dyDescent="0.45">
      <c r="A68400">
        <v>1.55098</v>
      </c>
      <c r="B68400">
        <v>0.27089999999999997</v>
      </c>
      <c r="C68400">
        <f t="shared" si="1068"/>
        <v>0.52121819338928421</v>
      </c>
    </row>
    <row r="68401" spans="1:3" x14ac:dyDescent="0.45">
      <c r="A68401">
        <v>1.5509999999999999</v>
      </c>
      <c r="B68401">
        <v>0.28911999999999999</v>
      </c>
      <c r="C68401">
        <f t="shared" si="1068"/>
        <v>0.52110343931696113</v>
      </c>
    </row>
    <row r="68402" spans="1:3" x14ac:dyDescent="0.45">
      <c r="A68402">
        <v>1.5510200000000001</v>
      </c>
      <c r="B68402">
        <v>0.30656</v>
      </c>
      <c r="C68402">
        <f t="shared" si="1068"/>
        <v>0.52098852182660094</v>
      </c>
    </row>
    <row r="68403" spans="1:3" x14ac:dyDescent="0.45">
      <c r="A68403">
        <v>1.55104</v>
      </c>
      <c r="B68403">
        <v>0.32284000000000002</v>
      </c>
      <c r="C68403">
        <f t="shared" si="1068"/>
        <v>0.52087344095424748</v>
      </c>
    </row>
    <row r="68404" spans="1:3" x14ac:dyDescent="0.45">
      <c r="A68404">
        <v>1.5510699999999999</v>
      </c>
      <c r="B68404">
        <v>0.33818999999999999</v>
      </c>
      <c r="C68404">
        <f t="shared" si="1068"/>
        <v>0.52070051338343093</v>
      </c>
    </row>
    <row r="68405" spans="1:3" x14ac:dyDescent="0.45">
      <c r="A68405">
        <v>1.5510900000000001</v>
      </c>
      <c r="B68405">
        <v>0.35232000000000002</v>
      </c>
      <c r="C68405">
        <f t="shared" si="1068"/>
        <v>0.52058502421408848</v>
      </c>
    </row>
    <row r="68406" spans="1:3" x14ac:dyDescent="0.45">
      <c r="A68406">
        <v>1.55111</v>
      </c>
      <c r="B68406">
        <v>0.36523</v>
      </c>
      <c r="C68406">
        <f t="shared" si="1068"/>
        <v>0.52046937178928676</v>
      </c>
    </row>
    <row r="68407" spans="1:3" x14ac:dyDescent="0.45">
      <c r="A68407">
        <v>1.5511299999999999</v>
      </c>
      <c r="B68407">
        <v>0.37723000000000001</v>
      </c>
      <c r="C68407">
        <f t="shared" si="1068"/>
        <v>0.52035355614529577</v>
      </c>
    </row>
    <row r="68408" spans="1:3" x14ac:dyDescent="0.45">
      <c r="A68408">
        <v>1.5511600000000001</v>
      </c>
      <c r="B68408">
        <v>0.38757000000000003</v>
      </c>
      <c r="C68408">
        <f t="shared" si="1068"/>
        <v>0.52017952672278589</v>
      </c>
    </row>
    <row r="68409" spans="1:3" x14ac:dyDescent="0.45">
      <c r="A68409">
        <v>1.55118</v>
      </c>
      <c r="B68409">
        <v>0.3967</v>
      </c>
      <c r="C68409">
        <f t="shared" si="1068"/>
        <v>0.52006330318982907</v>
      </c>
    </row>
    <row r="68410" spans="1:3" x14ac:dyDescent="0.45">
      <c r="A68410">
        <v>1.5511999999999999</v>
      </c>
      <c r="B68410">
        <v>0.40426000000000001</v>
      </c>
      <c r="C68410">
        <f t="shared" si="1068"/>
        <v>0.51994691656502323</v>
      </c>
    </row>
    <row r="68411" spans="1:3" x14ac:dyDescent="0.45">
      <c r="A68411">
        <v>1.55122</v>
      </c>
      <c r="B68411">
        <v>0.41032999999999997</v>
      </c>
      <c r="C68411">
        <f t="shared" si="1068"/>
        <v>0.5198303668848685</v>
      </c>
    </row>
    <row r="68412" spans="1:3" x14ac:dyDescent="0.45">
      <c r="A68412">
        <v>1.55125</v>
      </c>
      <c r="B68412">
        <v>0.41481000000000001</v>
      </c>
      <c r="C68412">
        <f t="shared" si="1068"/>
        <v>0.51965523671582392</v>
      </c>
    </row>
    <row r="68413" spans="1:3" x14ac:dyDescent="0.45">
      <c r="A68413">
        <v>1.5512699999999999</v>
      </c>
      <c r="B68413">
        <v>0.41765000000000002</v>
      </c>
      <c r="C68413">
        <f t="shared" si="1068"/>
        <v>0.5195382795573168</v>
      </c>
    </row>
    <row r="68414" spans="1:3" x14ac:dyDescent="0.45">
      <c r="A68414">
        <v>1.5512900000000001</v>
      </c>
      <c r="B68414">
        <v>0.41889999999999999</v>
      </c>
      <c r="C68414">
        <f t="shared" si="1068"/>
        <v>0.5194211594716065</v>
      </c>
    </row>
    <row r="68415" spans="1:3" x14ac:dyDescent="0.45">
      <c r="A68415">
        <v>1.55132</v>
      </c>
      <c r="B68415">
        <v>0.41835</v>
      </c>
      <c r="C68415">
        <f t="shared" si="1068"/>
        <v>0.51924517393490188</v>
      </c>
    </row>
    <row r="68416" spans="1:3" x14ac:dyDescent="0.45">
      <c r="A68416">
        <v>1.5513399999999999</v>
      </c>
      <c r="B68416">
        <v>0.41628999999999999</v>
      </c>
      <c r="C68416">
        <f t="shared" si="1068"/>
        <v>0.51912764669199307</v>
      </c>
    </row>
    <row r="68417" spans="1:3" x14ac:dyDescent="0.45">
      <c r="A68417">
        <v>1.5513600000000001</v>
      </c>
      <c r="B68417">
        <v>0.41222999999999999</v>
      </c>
      <c r="C68417">
        <f t="shared" si="1068"/>
        <v>0.51900995665065852</v>
      </c>
    </row>
    <row r="68418" spans="1:3" x14ac:dyDescent="0.45">
      <c r="A68418">
        <v>1.55138</v>
      </c>
      <c r="B68418">
        <v>0.40642</v>
      </c>
      <c r="C68418">
        <f t="shared" ref="C68418:C68481" si="1069">$D$2*SIN($E$2*A68418+$F$2+$G$2)</f>
        <v>0.51889210384780571</v>
      </c>
    </row>
    <row r="68419" spans="1:3" x14ac:dyDescent="0.45">
      <c r="A68419">
        <v>1.55141</v>
      </c>
      <c r="B68419">
        <v>0.39888000000000001</v>
      </c>
      <c r="C68419">
        <f t="shared" si="1069"/>
        <v>0.51871501954654176</v>
      </c>
    </row>
    <row r="68420" spans="1:3" x14ac:dyDescent="0.45">
      <c r="A68420">
        <v>1.5514300000000001</v>
      </c>
      <c r="B68420">
        <v>0.38938</v>
      </c>
      <c r="C68420">
        <f t="shared" si="1069"/>
        <v>0.51859676000169785</v>
      </c>
    </row>
    <row r="68421" spans="1:3" x14ac:dyDescent="0.45">
      <c r="A68421">
        <v>1.55145</v>
      </c>
      <c r="B68421">
        <v>0.37830999999999998</v>
      </c>
      <c r="C68421">
        <f t="shared" si="1069"/>
        <v>0.5184783378249157</v>
      </c>
    </row>
    <row r="68422" spans="1:3" x14ac:dyDescent="0.45">
      <c r="A68422">
        <v>1.5514699999999999</v>
      </c>
      <c r="B68422">
        <v>0.36536999999999997</v>
      </c>
      <c r="C68422">
        <f t="shared" si="1069"/>
        <v>0.51835975305333248</v>
      </c>
    </row>
    <row r="68423" spans="1:3" x14ac:dyDescent="0.45">
      <c r="A68423">
        <v>1.5515000000000001</v>
      </c>
      <c r="B68423">
        <v>0.35093000000000002</v>
      </c>
      <c r="C68423">
        <f t="shared" si="1069"/>
        <v>0.5181815711120632</v>
      </c>
    </row>
    <row r="68424" spans="1:3" x14ac:dyDescent="0.45">
      <c r="A68424">
        <v>1.55152</v>
      </c>
      <c r="B68424">
        <v>0.33502999999999999</v>
      </c>
      <c r="C68424">
        <f t="shared" si="1069"/>
        <v>0.51806258001628214</v>
      </c>
    </row>
    <row r="68425" spans="1:3" x14ac:dyDescent="0.45">
      <c r="A68425">
        <v>1.5515399999999999</v>
      </c>
      <c r="B68425">
        <v>0.31763000000000002</v>
      </c>
      <c r="C68425">
        <f t="shared" si="1069"/>
        <v>0.51794342645608027</v>
      </c>
    </row>
    <row r="68426" spans="1:3" x14ac:dyDescent="0.45">
      <c r="A68426">
        <v>1.5515600000000001</v>
      </c>
      <c r="B68426">
        <v>0.29896</v>
      </c>
      <c r="C68426">
        <f t="shared" si="1069"/>
        <v>0.51782411046882404</v>
      </c>
    </row>
    <row r="68427" spans="1:3" x14ac:dyDescent="0.45">
      <c r="A68427">
        <v>1.55159</v>
      </c>
      <c r="B68427">
        <v>0.27906999999999998</v>
      </c>
      <c r="C68427">
        <f t="shared" si="1069"/>
        <v>0.5176448320190784</v>
      </c>
    </row>
    <row r="68428" spans="1:3" x14ac:dyDescent="0.45">
      <c r="A68428">
        <v>1.5516099999999999</v>
      </c>
      <c r="B68428">
        <v>0.25829000000000002</v>
      </c>
      <c r="C68428">
        <f t="shared" si="1069"/>
        <v>0.5175251101279994</v>
      </c>
    </row>
    <row r="68429" spans="1:3" x14ac:dyDescent="0.45">
      <c r="A68429">
        <v>1.5516300000000001</v>
      </c>
      <c r="B68429">
        <v>0.23627999999999999</v>
      </c>
      <c r="C68429">
        <f t="shared" si="1069"/>
        <v>0.51740522594104854</v>
      </c>
    </row>
    <row r="68430" spans="1:3" x14ac:dyDescent="0.45">
      <c r="A68430">
        <v>1.55166</v>
      </c>
      <c r="B68430">
        <v>0.2135</v>
      </c>
      <c r="C68430">
        <f t="shared" si="1069"/>
        <v>0.51722509543812301</v>
      </c>
    </row>
    <row r="68431" spans="1:3" x14ac:dyDescent="0.45">
      <c r="A68431">
        <v>1.5516799999999999</v>
      </c>
      <c r="B68431">
        <v>0.18987000000000001</v>
      </c>
      <c r="C68431">
        <f t="shared" si="1069"/>
        <v>0.51710480567609041</v>
      </c>
    </row>
    <row r="68432" spans="1:3" x14ac:dyDescent="0.45">
      <c r="A68432">
        <v>1.5517000000000001</v>
      </c>
      <c r="B68432">
        <v>0.16553000000000001</v>
      </c>
      <c r="C68432">
        <f t="shared" si="1069"/>
        <v>0.51698435374999485</v>
      </c>
    </row>
    <row r="68433" spans="1:3" x14ac:dyDescent="0.45">
      <c r="A68433">
        <v>1.55172</v>
      </c>
      <c r="B68433">
        <v>0.14076</v>
      </c>
      <c r="C68433">
        <f t="shared" si="1069"/>
        <v>0.51686373969761035</v>
      </c>
    </row>
    <row r="68434" spans="1:3" x14ac:dyDescent="0.45">
      <c r="A68434">
        <v>1.55175</v>
      </c>
      <c r="B68434">
        <v>0.11536</v>
      </c>
      <c r="C68434">
        <f t="shared" si="1069"/>
        <v>0.51668251471499738</v>
      </c>
    </row>
    <row r="68435" spans="1:3" x14ac:dyDescent="0.45">
      <c r="A68435">
        <v>1.5517700000000001</v>
      </c>
      <c r="B68435">
        <v>8.9660000000000004E-2</v>
      </c>
      <c r="C68435">
        <f t="shared" si="1069"/>
        <v>0.5165614955124822</v>
      </c>
    </row>
    <row r="68436" spans="1:3" x14ac:dyDescent="0.45">
      <c r="A68436">
        <v>1.55179</v>
      </c>
      <c r="B68436">
        <v>6.3719999999999999E-2</v>
      </c>
      <c r="C68436">
        <f t="shared" si="1069"/>
        <v>0.51644031431628934</v>
      </c>
    </row>
    <row r="68437" spans="1:3" x14ac:dyDescent="0.45">
      <c r="A68437">
        <v>1.5518099999999999</v>
      </c>
      <c r="B68437">
        <v>3.7740000000000003E-2</v>
      </c>
      <c r="C68437">
        <f t="shared" si="1069"/>
        <v>0.51631897116441661</v>
      </c>
    </row>
    <row r="68438" spans="1:3" x14ac:dyDescent="0.45">
      <c r="A68438">
        <v>1.5518400000000001</v>
      </c>
      <c r="B68438">
        <v>1.159E-2</v>
      </c>
      <c r="C68438">
        <f t="shared" si="1069"/>
        <v>0.51613665285296517</v>
      </c>
    </row>
    <row r="68439" spans="1:3" x14ac:dyDescent="0.45">
      <c r="A68439">
        <v>1.55186</v>
      </c>
      <c r="B68439">
        <v>-1.4579999999999999E-2</v>
      </c>
      <c r="C68439">
        <f t="shared" si="1069"/>
        <v>0.51601490497849045</v>
      </c>
    </row>
    <row r="68440" spans="1:3" x14ac:dyDescent="0.45">
      <c r="A68440">
        <v>1.5518799999999999</v>
      </c>
      <c r="B68440">
        <v>-4.0669999999999998E-2</v>
      </c>
      <c r="C68440">
        <f t="shared" si="1069"/>
        <v>0.51589299528174737</v>
      </c>
    </row>
    <row r="68441" spans="1:3" x14ac:dyDescent="0.45">
      <c r="A68441">
        <v>1.5519000000000001</v>
      </c>
      <c r="B68441">
        <v>-6.6430000000000003E-2</v>
      </c>
      <c r="C68441">
        <f t="shared" si="1069"/>
        <v>0.51577092380096201</v>
      </c>
    </row>
    <row r="68442" spans="1:3" x14ac:dyDescent="0.45">
      <c r="A68442">
        <v>1.55193</v>
      </c>
      <c r="B68442">
        <v>-9.178E-2</v>
      </c>
      <c r="C68442">
        <f t="shared" si="1069"/>
        <v>0.51558751331846875</v>
      </c>
    </row>
    <row r="68443" spans="1:3" x14ac:dyDescent="0.45">
      <c r="A68443">
        <v>1.5519499999999999</v>
      </c>
      <c r="B68443">
        <v>-0.11699</v>
      </c>
      <c r="C68443">
        <f t="shared" si="1069"/>
        <v>0.51546503754518025</v>
      </c>
    </row>
    <row r="68444" spans="1:3" x14ac:dyDescent="0.45">
      <c r="A68444">
        <v>1.5519700000000001</v>
      </c>
      <c r="B68444">
        <v>-0.14135</v>
      </c>
      <c r="C68444">
        <f t="shared" si="1069"/>
        <v>0.51534240012206023</v>
      </c>
    </row>
    <row r="68445" spans="1:3" x14ac:dyDescent="0.45">
      <c r="A68445">
        <v>1.552</v>
      </c>
      <c r="B68445">
        <v>-0.16527</v>
      </c>
      <c r="C68445">
        <f t="shared" si="1069"/>
        <v>0.51515814097808832</v>
      </c>
    </row>
    <row r="68446" spans="1:3" x14ac:dyDescent="0.45">
      <c r="A68446">
        <v>1.55202</v>
      </c>
      <c r="B68446">
        <v>-0.1885</v>
      </c>
      <c r="C68446">
        <f t="shared" si="1069"/>
        <v>0.51503509959876048</v>
      </c>
    </row>
    <row r="68447" spans="1:3" x14ac:dyDescent="0.45">
      <c r="A68447">
        <v>1.5520400000000001</v>
      </c>
      <c r="B68447">
        <v>-0.21077000000000001</v>
      </c>
      <c r="C68447">
        <f t="shared" si="1069"/>
        <v>0.51491189670442628</v>
      </c>
    </row>
    <row r="68448" spans="1:3" x14ac:dyDescent="0.45">
      <c r="A68448">
        <v>1.55206</v>
      </c>
      <c r="B68448">
        <v>-0.23241999999999999</v>
      </c>
      <c r="C68448">
        <f t="shared" si="1069"/>
        <v>0.51478853233372879</v>
      </c>
    </row>
    <row r="68449" spans="1:3" x14ac:dyDescent="0.45">
      <c r="A68449">
        <v>1.55209</v>
      </c>
      <c r="B68449">
        <v>-0.25312000000000001</v>
      </c>
      <c r="C68449">
        <f t="shared" si="1069"/>
        <v>0.51460318309413378</v>
      </c>
    </row>
    <row r="68450" spans="1:3" x14ac:dyDescent="0.45">
      <c r="A68450">
        <v>1.5521100000000001</v>
      </c>
      <c r="B68450">
        <v>-0.27281</v>
      </c>
      <c r="C68450">
        <f t="shared" si="1069"/>
        <v>0.51447941520188489</v>
      </c>
    </row>
    <row r="68451" spans="1:3" x14ac:dyDescent="0.45">
      <c r="A68451">
        <v>1.55213</v>
      </c>
      <c r="B68451">
        <v>-0.29163</v>
      </c>
      <c r="C68451">
        <f t="shared" si="1069"/>
        <v>0.51435548596889558</v>
      </c>
    </row>
    <row r="68452" spans="1:3" x14ac:dyDescent="0.45">
      <c r="A68452">
        <v>1.5521499999999999</v>
      </c>
      <c r="B68452">
        <v>-0.30925999999999998</v>
      </c>
      <c r="C68452">
        <f t="shared" si="1069"/>
        <v>0.51423139543403007</v>
      </c>
    </row>
    <row r="68453" spans="1:3" x14ac:dyDescent="0.45">
      <c r="A68453">
        <v>1.5521799999999999</v>
      </c>
      <c r="B68453">
        <v>-0.32573999999999997</v>
      </c>
      <c r="C68453">
        <f t="shared" si="1069"/>
        <v>0.51404495727585475</v>
      </c>
    </row>
    <row r="68454" spans="1:3" x14ac:dyDescent="0.45">
      <c r="A68454">
        <v>1.5522</v>
      </c>
      <c r="B68454">
        <v>-0.34123999999999999</v>
      </c>
      <c r="C68454">
        <f t="shared" si="1069"/>
        <v>0.51392046365666011</v>
      </c>
    </row>
    <row r="68455" spans="1:3" x14ac:dyDescent="0.45">
      <c r="A68455">
        <v>1.5522199999999999</v>
      </c>
      <c r="B68455">
        <v>-0.35504000000000002</v>
      </c>
      <c r="C68455">
        <f t="shared" si="1069"/>
        <v>0.51379580887201526</v>
      </c>
    </row>
    <row r="68456" spans="1:3" x14ac:dyDescent="0.45">
      <c r="A68456">
        <v>1.5522400000000001</v>
      </c>
      <c r="B68456">
        <v>-0.36775999999999998</v>
      </c>
      <c r="C68456">
        <f t="shared" si="1069"/>
        <v>0.51367099296100605</v>
      </c>
    </row>
    <row r="68457" spans="1:3" x14ac:dyDescent="0.45">
      <c r="A68457">
        <v>1.55227</v>
      </c>
      <c r="B68457">
        <v>-0.37929000000000002</v>
      </c>
      <c r="C68457">
        <f t="shared" si="1069"/>
        <v>0.51348346706820491</v>
      </c>
    </row>
    <row r="68458" spans="1:3" x14ac:dyDescent="0.45">
      <c r="A68458">
        <v>1.5522899999999999</v>
      </c>
      <c r="B68458">
        <v>-0.38916000000000001</v>
      </c>
      <c r="C68458">
        <f t="shared" si="1069"/>
        <v>0.51335824851265155</v>
      </c>
    </row>
    <row r="68459" spans="1:3" x14ac:dyDescent="0.45">
      <c r="A68459">
        <v>1.5523100000000001</v>
      </c>
      <c r="B68459">
        <v>-0.39752999999999999</v>
      </c>
      <c r="C68459">
        <f t="shared" si="1069"/>
        <v>0.5132328689679555</v>
      </c>
    </row>
    <row r="68460" spans="1:3" x14ac:dyDescent="0.45">
      <c r="A68460">
        <v>1.5523400000000001</v>
      </c>
      <c r="B68460">
        <v>-0.40398000000000001</v>
      </c>
      <c r="C68460">
        <f t="shared" si="1069"/>
        <v>0.51304449788229423</v>
      </c>
    </row>
    <row r="68461" spans="1:3" x14ac:dyDescent="0.45">
      <c r="A68461">
        <v>1.55236</v>
      </c>
      <c r="B68461">
        <v>-0.4088</v>
      </c>
      <c r="C68461">
        <f t="shared" si="1069"/>
        <v>0.51291871603687311</v>
      </c>
    </row>
    <row r="68462" spans="1:3" x14ac:dyDescent="0.45">
      <c r="A68462">
        <v>1.5523800000000001</v>
      </c>
      <c r="B68462">
        <v>-0.41205999999999998</v>
      </c>
      <c r="C68462">
        <f t="shared" si="1069"/>
        <v>0.51279277334014517</v>
      </c>
    </row>
    <row r="68463" spans="1:3" x14ac:dyDescent="0.45">
      <c r="A68463">
        <v>1.5524</v>
      </c>
      <c r="B68463">
        <v>-0.41352</v>
      </c>
      <c r="C68463">
        <f t="shared" si="1069"/>
        <v>0.51266666983161091</v>
      </c>
    </row>
    <row r="68464" spans="1:3" x14ac:dyDescent="0.45">
      <c r="A68464">
        <v>1.55243</v>
      </c>
      <c r="B68464">
        <v>-0.41304000000000002</v>
      </c>
      <c r="C68464">
        <f t="shared" si="1069"/>
        <v>0.51247721313318428</v>
      </c>
    </row>
    <row r="68465" spans="1:3" x14ac:dyDescent="0.45">
      <c r="A68465">
        <v>1.5524500000000001</v>
      </c>
      <c r="B68465">
        <v>-0.41093000000000002</v>
      </c>
      <c r="C68465">
        <f t="shared" si="1069"/>
        <v>0.51235070776824909</v>
      </c>
    </row>
    <row r="68466" spans="1:3" x14ac:dyDescent="0.45">
      <c r="A68466">
        <v>1.55247</v>
      </c>
      <c r="B68466">
        <v>-0.40667999999999999</v>
      </c>
      <c r="C68466">
        <f t="shared" si="1069"/>
        <v>0.51222404173013591</v>
      </c>
    </row>
    <row r="68467" spans="1:3" x14ac:dyDescent="0.45">
      <c r="A68467">
        <v>1.5524899999999999</v>
      </c>
      <c r="B68467">
        <v>-0.40059</v>
      </c>
      <c r="C68467">
        <f t="shared" si="1069"/>
        <v>0.5120972150585692</v>
      </c>
    </row>
    <row r="68468" spans="1:3" x14ac:dyDescent="0.45">
      <c r="A68468">
        <v>1.5525199999999999</v>
      </c>
      <c r="B68468">
        <v>-0.39298</v>
      </c>
      <c r="C68468">
        <f t="shared" si="1069"/>
        <v>0.51190667395050404</v>
      </c>
    </row>
    <row r="68469" spans="1:3" x14ac:dyDescent="0.45">
      <c r="A68469">
        <v>1.55254</v>
      </c>
      <c r="B68469">
        <v>-0.38322000000000001</v>
      </c>
      <c r="C68469">
        <f t="shared" si="1069"/>
        <v>0.51177944586941382</v>
      </c>
    </row>
    <row r="68470" spans="1:3" x14ac:dyDescent="0.45">
      <c r="A68470">
        <v>1.5525599999999999</v>
      </c>
      <c r="B68470">
        <v>-0.37171999999999999</v>
      </c>
      <c r="C68470">
        <f t="shared" si="1069"/>
        <v>0.51165205729429353</v>
      </c>
    </row>
    <row r="68471" spans="1:3" x14ac:dyDescent="0.45">
      <c r="A68471">
        <v>1.5525899999999999</v>
      </c>
      <c r="B68471">
        <v>-0.35870000000000002</v>
      </c>
      <c r="C68471">
        <f t="shared" si="1069"/>
        <v>0.51146067359270997</v>
      </c>
    </row>
    <row r="68472" spans="1:3" x14ac:dyDescent="0.45">
      <c r="A68472">
        <v>1.55261</v>
      </c>
      <c r="B68472">
        <v>-0.34422999999999998</v>
      </c>
      <c r="C68472">
        <f t="shared" si="1069"/>
        <v>0.51133288395740017</v>
      </c>
    </row>
    <row r="68473" spans="1:3" x14ac:dyDescent="0.45">
      <c r="A68473">
        <v>1.55263</v>
      </c>
      <c r="B68473">
        <v>-0.32829000000000003</v>
      </c>
      <c r="C68473">
        <f t="shared" si="1069"/>
        <v>0.5112049339681054</v>
      </c>
    </row>
    <row r="68474" spans="1:3" x14ac:dyDescent="0.45">
      <c r="A68474">
        <v>1.5526500000000001</v>
      </c>
      <c r="B68474">
        <v>-0.31092999999999998</v>
      </c>
      <c r="C68474">
        <f t="shared" si="1069"/>
        <v>0.51107682366494434</v>
      </c>
    </row>
    <row r="68475" spans="1:3" x14ac:dyDescent="0.45">
      <c r="A68475">
        <v>1.5526800000000001</v>
      </c>
      <c r="B68475">
        <v>-0.29237999999999997</v>
      </c>
      <c r="C68475">
        <f t="shared" si="1069"/>
        <v>0.51088435770960994</v>
      </c>
    </row>
    <row r="68476" spans="1:3" x14ac:dyDescent="0.45">
      <c r="A68476">
        <v>1.5527</v>
      </c>
      <c r="B68476">
        <v>-0.27288000000000001</v>
      </c>
      <c r="C68476">
        <f t="shared" si="1069"/>
        <v>0.51075584679767005</v>
      </c>
    </row>
    <row r="68477" spans="1:3" x14ac:dyDescent="0.45">
      <c r="A68477">
        <v>1.5527200000000001</v>
      </c>
      <c r="B68477">
        <v>-0.25225999999999998</v>
      </c>
      <c r="C68477">
        <f t="shared" si="1069"/>
        <v>0.51062717571270078</v>
      </c>
    </row>
    <row r="68478" spans="1:3" x14ac:dyDescent="0.45">
      <c r="A68478">
        <v>1.55274</v>
      </c>
      <c r="B68478">
        <v>-0.23079</v>
      </c>
      <c r="C68478">
        <f t="shared" si="1069"/>
        <v>0.51049834449505327</v>
      </c>
    </row>
    <row r="68479" spans="1:3" x14ac:dyDescent="0.45">
      <c r="A68479">
        <v>1.55277</v>
      </c>
      <c r="B68479">
        <v>-0.20854</v>
      </c>
      <c r="C68479">
        <f t="shared" si="1069"/>
        <v>0.51030479750820334</v>
      </c>
    </row>
    <row r="68480" spans="1:3" x14ac:dyDescent="0.45">
      <c r="A68480">
        <v>1.5527899999999999</v>
      </c>
      <c r="B68480">
        <v>-0.18551999999999999</v>
      </c>
      <c r="C68480">
        <f t="shared" si="1069"/>
        <v>0.5101755661357269</v>
      </c>
    </row>
    <row r="68481" spans="1:3" x14ac:dyDescent="0.45">
      <c r="A68481">
        <v>1.55281</v>
      </c>
      <c r="B68481">
        <v>-0.16199</v>
      </c>
      <c r="C68481">
        <f t="shared" si="1069"/>
        <v>0.51004617477219705</v>
      </c>
    </row>
    <row r="68482" spans="1:3" x14ac:dyDescent="0.45">
      <c r="A68482">
        <v>1.5528299999999999</v>
      </c>
      <c r="B68482">
        <v>-0.13783000000000001</v>
      </c>
      <c r="C68482">
        <f t="shared" ref="C68482:C68545" si="1070">$D$2*SIN($E$2*A68482+$F$2+$G$2)</f>
        <v>0.50991662345819089</v>
      </c>
    </row>
    <row r="68483" spans="1:3" x14ac:dyDescent="0.45">
      <c r="A68483">
        <v>1.5528599999999999</v>
      </c>
      <c r="B68483">
        <v>-0.11364</v>
      </c>
      <c r="C68483">
        <f t="shared" si="1070"/>
        <v>0.50972199666892404</v>
      </c>
    </row>
    <row r="68484" spans="1:3" x14ac:dyDescent="0.45">
      <c r="A68484">
        <v>1.55288</v>
      </c>
      <c r="B68484">
        <v>-8.906E-2</v>
      </c>
      <c r="C68484">
        <f t="shared" si="1070"/>
        <v>0.50959204565658134</v>
      </c>
    </row>
    <row r="68485" spans="1:3" x14ac:dyDescent="0.45">
      <c r="A68485">
        <v>1.5528999999999999</v>
      </c>
      <c r="B68485">
        <v>-6.4320000000000002E-2</v>
      </c>
      <c r="C68485">
        <f t="shared" si="1070"/>
        <v>0.50946193483617752</v>
      </c>
    </row>
    <row r="68486" spans="1:3" x14ac:dyDescent="0.45">
      <c r="A68486">
        <v>1.5529299999999999</v>
      </c>
      <c r="B68486">
        <v>-3.9699999999999999E-2</v>
      </c>
      <c r="C68486">
        <f t="shared" si="1070"/>
        <v>0.50926646905472717</v>
      </c>
    </row>
    <row r="68487" spans="1:3" x14ac:dyDescent="0.45">
      <c r="A68487">
        <v>1.5529500000000001</v>
      </c>
      <c r="B68487">
        <v>-1.4999999999999999E-2</v>
      </c>
      <c r="C68487">
        <f t="shared" si="1070"/>
        <v>0.50913595889278984</v>
      </c>
    </row>
    <row r="68488" spans="1:3" x14ac:dyDescent="0.45">
      <c r="A68488">
        <v>1.55297</v>
      </c>
      <c r="B68488">
        <v>9.5499999999999995E-3</v>
      </c>
      <c r="C68488">
        <f t="shared" si="1070"/>
        <v>0.50900528906582332</v>
      </c>
    </row>
    <row r="68489" spans="1:3" x14ac:dyDescent="0.45">
      <c r="A68489">
        <v>1.5529900000000001</v>
      </c>
      <c r="B68489">
        <v>3.3950000000000001E-2</v>
      </c>
      <c r="C68489">
        <f t="shared" si="1070"/>
        <v>0.50887445961479905</v>
      </c>
    </row>
    <row r="68490" spans="1:3" x14ac:dyDescent="0.45">
      <c r="A68490">
        <v>1.5530200000000001</v>
      </c>
      <c r="B68490">
        <v>5.774E-2</v>
      </c>
      <c r="C68490">
        <f t="shared" si="1070"/>
        <v>0.50867791623292646</v>
      </c>
    </row>
    <row r="68491" spans="1:3" x14ac:dyDescent="0.45">
      <c r="A68491">
        <v>1.55304</v>
      </c>
      <c r="B68491">
        <v>8.1229999999999997E-2</v>
      </c>
      <c r="C68491">
        <f t="shared" si="1070"/>
        <v>0.50854668790137514</v>
      </c>
    </row>
    <row r="68492" spans="1:3" x14ac:dyDescent="0.45">
      <c r="A68492">
        <v>1.5530600000000001</v>
      </c>
      <c r="B68492">
        <v>0.10428</v>
      </c>
      <c r="C68492">
        <f t="shared" si="1070"/>
        <v>0.50841530008958657</v>
      </c>
    </row>
    <row r="68493" spans="1:3" x14ac:dyDescent="0.45">
      <c r="A68493">
        <v>1.55308</v>
      </c>
      <c r="B68493">
        <v>0.1268</v>
      </c>
      <c r="C68493">
        <f t="shared" si="1070"/>
        <v>0.50828375283876415</v>
      </c>
    </row>
    <row r="68494" spans="1:3" x14ac:dyDescent="0.45">
      <c r="A68494">
        <v>1.55311</v>
      </c>
      <c r="B68494">
        <v>0.14890999999999999</v>
      </c>
      <c r="C68494">
        <f t="shared" si="1070"/>
        <v>0.50808613310459771</v>
      </c>
    </row>
    <row r="68495" spans="1:3" x14ac:dyDescent="0.45">
      <c r="A68495">
        <v>1.5531299999999999</v>
      </c>
      <c r="B68495">
        <v>0.17021</v>
      </c>
      <c r="C68495">
        <f t="shared" si="1070"/>
        <v>0.50795418743678256</v>
      </c>
    </row>
    <row r="68496" spans="1:3" x14ac:dyDescent="0.45">
      <c r="A68496">
        <v>1.55315</v>
      </c>
      <c r="B68496">
        <v>0.19083</v>
      </c>
      <c r="C68496">
        <f t="shared" si="1070"/>
        <v>0.50782208247453842</v>
      </c>
    </row>
    <row r="68497" spans="1:3" x14ac:dyDescent="0.45">
      <c r="A68497">
        <v>1.5531699999999999</v>
      </c>
      <c r="B68497">
        <v>0.21063000000000001</v>
      </c>
      <c r="C68497">
        <f t="shared" si="1070"/>
        <v>0.50768981825929338</v>
      </c>
    </row>
    <row r="68498" spans="1:3" x14ac:dyDescent="0.45">
      <c r="A68498">
        <v>1.5531999999999999</v>
      </c>
      <c r="B68498">
        <v>0.22964000000000001</v>
      </c>
      <c r="C68498">
        <f t="shared" si="1070"/>
        <v>0.50749112342779679</v>
      </c>
    </row>
    <row r="68499" spans="1:3" x14ac:dyDescent="0.45">
      <c r="A68499">
        <v>1.55322</v>
      </c>
      <c r="B68499">
        <v>0.24784</v>
      </c>
      <c r="C68499">
        <f t="shared" si="1070"/>
        <v>0.50735846126162343</v>
      </c>
    </row>
    <row r="68500" spans="1:3" x14ac:dyDescent="0.45">
      <c r="A68500">
        <v>1.55324</v>
      </c>
      <c r="B68500">
        <v>0.26516000000000001</v>
      </c>
      <c r="C68500">
        <f t="shared" si="1070"/>
        <v>0.5072256399878442</v>
      </c>
    </row>
    <row r="68501" spans="1:3" x14ac:dyDescent="0.45">
      <c r="A68501">
        <v>1.5532699999999999</v>
      </c>
      <c r="B68501">
        <v>0.28161999999999998</v>
      </c>
      <c r="C68501">
        <f t="shared" si="1070"/>
        <v>0.50702610984153362</v>
      </c>
    </row>
    <row r="68502" spans="1:3" x14ac:dyDescent="0.45">
      <c r="A68502">
        <v>1.5532900000000001</v>
      </c>
      <c r="B68502">
        <v>0.29709000000000002</v>
      </c>
      <c r="C68502">
        <f t="shared" si="1070"/>
        <v>0.50689289098106949</v>
      </c>
    </row>
    <row r="68503" spans="1:3" x14ac:dyDescent="0.45">
      <c r="A68503">
        <v>1.55331</v>
      </c>
      <c r="B68503">
        <v>0.31187999999999999</v>
      </c>
      <c r="C68503">
        <f t="shared" si="1070"/>
        <v>0.5067595131589987</v>
      </c>
    </row>
    <row r="68504" spans="1:3" x14ac:dyDescent="0.45">
      <c r="A68504">
        <v>1.5533300000000001</v>
      </c>
      <c r="B68504">
        <v>0.32554</v>
      </c>
      <c r="C68504">
        <f t="shared" si="1070"/>
        <v>0.50662597641714879</v>
      </c>
    </row>
    <row r="68505" spans="1:3" x14ac:dyDescent="0.45">
      <c r="A68505">
        <v>1.5533600000000001</v>
      </c>
      <c r="B68505">
        <v>0.33805000000000002</v>
      </c>
      <c r="C68505">
        <f t="shared" si="1070"/>
        <v>0.50642537342140703</v>
      </c>
    </row>
    <row r="68506" spans="1:3" x14ac:dyDescent="0.45">
      <c r="A68506">
        <v>1.55338</v>
      </c>
      <c r="B68506">
        <v>0.34955999999999998</v>
      </c>
      <c r="C68506">
        <f t="shared" si="1070"/>
        <v>0.50629143956343237</v>
      </c>
    </row>
    <row r="68507" spans="1:3" x14ac:dyDescent="0.45">
      <c r="A68507">
        <v>1.5533999999999999</v>
      </c>
      <c r="B68507">
        <v>0.35970999999999997</v>
      </c>
      <c r="C68507">
        <f t="shared" si="1070"/>
        <v>0.50615734693246461</v>
      </c>
    </row>
    <row r="68508" spans="1:3" x14ac:dyDescent="0.45">
      <c r="A68508">
        <v>1.55342</v>
      </c>
      <c r="B68508">
        <v>0.36865999999999999</v>
      </c>
      <c r="C68508">
        <f t="shared" si="1070"/>
        <v>0.50602309557055536</v>
      </c>
    </row>
    <row r="68509" spans="1:3" x14ac:dyDescent="0.45">
      <c r="A68509">
        <v>1.55345</v>
      </c>
      <c r="B68509">
        <v>0.37624999999999997</v>
      </c>
      <c r="C68509">
        <f t="shared" si="1070"/>
        <v>0.50582142099929273</v>
      </c>
    </row>
    <row r="68510" spans="1:3" x14ac:dyDescent="0.45">
      <c r="A68510">
        <v>1.5534699999999999</v>
      </c>
      <c r="B68510">
        <v>0.38239000000000001</v>
      </c>
      <c r="C68510">
        <f t="shared" si="1070"/>
        <v>0.50568677299433895</v>
      </c>
    </row>
    <row r="68511" spans="1:3" x14ac:dyDescent="0.45">
      <c r="A68511">
        <v>1.55349</v>
      </c>
      <c r="B68511">
        <v>0.38701000000000002</v>
      </c>
      <c r="C68511">
        <f t="shared" si="1070"/>
        <v>0.50555196640601385</v>
      </c>
    </row>
    <row r="68512" spans="1:3" x14ac:dyDescent="0.45">
      <c r="A68512">
        <v>1.5535099999999999</v>
      </c>
      <c r="B68512">
        <v>0.39016000000000001</v>
      </c>
      <c r="C68512">
        <f t="shared" si="1070"/>
        <v>0.50541700127659805</v>
      </c>
    </row>
    <row r="68513" spans="1:3" x14ac:dyDescent="0.45">
      <c r="A68513">
        <v>1.5535399999999999</v>
      </c>
      <c r="B68513">
        <v>0.39173999999999998</v>
      </c>
      <c r="C68513">
        <f t="shared" si="1070"/>
        <v>0.50521425641052631</v>
      </c>
    </row>
    <row r="68514" spans="1:3" x14ac:dyDescent="0.45">
      <c r="A68514">
        <v>1.5535600000000001</v>
      </c>
      <c r="B68514">
        <v>0.39162000000000002</v>
      </c>
      <c r="C68514">
        <f t="shared" si="1070"/>
        <v>0.50507889511366</v>
      </c>
    </row>
    <row r="68515" spans="1:3" x14ac:dyDescent="0.45">
      <c r="A68515">
        <v>1.55358</v>
      </c>
      <c r="B68515">
        <v>0.38989000000000001</v>
      </c>
      <c r="C68515">
        <f t="shared" si="1070"/>
        <v>0.50494337542405643</v>
      </c>
    </row>
    <row r="68516" spans="1:3" x14ac:dyDescent="0.45">
      <c r="A68516">
        <v>1.5536099999999999</v>
      </c>
      <c r="B68516">
        <v>0.38644000000000001</v>
      </c>
      <c r="C68516">
        <f t="shared" si="1070"/>
        <v>0.50473979899624755</v>
      </c>
    </row>
    <row r="68517" spans="1:3" x14ac:dyDescent="0.45">
      <c r="A68517">
        <v>1.5536300000000001</v>
      </c>
      <c r="B68517">
        <v>0.38124999999999998</v>
      </c>
      <c r="C68517">
        <f t="shared" si="1070"/>
        <v>0.50460388351084218</v>
      </c>
    </row>
    <row r="68518" spans="1:3" x14ac:dyDescent="0.45">
      <c r="A68518">
        <v>1.55365</v>
      </c>
      <c r="B68518">
        <v>0.37436000000000003</v>
      </c>
      <c r="C68518">
        <f t="shared" si="1070"/>
        <v>0.50446780978166295</v>
      </c>
    </row>
    <row r="68519" spans="1:3" x14ac:dyDescent="0.45">
      <c r="A68519">
        <v>1.5536700000000001</v>
      </c>
      <c r="B68519">
        <v>0.36591000000000001</v>
      </c>
      <c r="C68519">
        <f t="shared" si="1070"/>
        <v>0.50433157785138272</v>
      </c>
    </row>
    <row r="68520" spans="1:3" x14ac:dyDescent="0.45">
      <c r="A68520">
        <v>1.5537000000000001</v>
      </c>
      <c r="B68520">
        <v>0.35576999999999998</v>
      </c>
      <c r="C68520">
        <f t="shared" si="1070"/>
        <v>0.50412693342236592</v>
      </c>
    </row>
    <row r="68521" spans="1:3" x14ac:dyDescent="0.45">
      <c r="A68521">
        <v>1.55372</v>
      </c>
      <c r="B68521">
        <v>0.34414</v>
      </c>
      <c r="C68521">
        <f t="shared" si="1070"/>
        <v>0.50399030617635354</v>
      </c>
    </row>
    <row r="68522" spans="1:3" x14ac:dyDescent="0.45">
      <c r="A68522">
        <v>1.5537399999999999</v>
      </c>
      <c r="B68522">
        <v>0.33094000000000001</v>
      </c>
      <c r="C68522">
        <f t="shared" si="1070"/>
        <v>0.50385352087898372</v>
      </c>
    </row>
    <row r="68523" spans="1:3" x14ac:dyDescent="0.45">
      <c r="A68523">
        <v>1.55376</v>
      </c>
      <c r="B68523">
        <v>0.31653999999999999</v>
      </c>
      <c r="C68523">
        <f t="shared" si="1070"/>
        <v>0.5037165775731538</v>
      </c>
    </row>
    <row r="68524" spans="1:3" x14ac:dyDescent="0.45">
      <c r="A68524">
        <v>1.55379</v>
      </c>
      <c r="B68524">
        <v>0.30082999999999999</v>
      </c>
      <c r="C68524">
        <f t="shared" si="1070"/>
        <v>0.50351086644250209</v>
      </c>
    </row>
    <row r="68525" spans="1:3" x14ac:dyDescent="0.45">
      <c r="A68525">
        <v>1.5538099999999999</v>
      </c>
      <c r="B68525">
        <v>0.28355000000000002</v>
      </c>
      <c r="C68525">
        <f t="shared" si="1070"/>
        <v>0.50337352830351845</v>
      </c>
    </row>
    <row r="68526" spans="1:3" x14ac:dyDescent="0.45">
      <c r="A68526">
        <v>1.55383</v>
      </c>
      <c r="B68526">
        <v>0.26536999999999999</v>
      </c>
      <c r="C68526">
        <f t="shared" si="1070"/>
        <v>0.50323603230659697</v>
      </c>
    </row>
    <row r="68527" spans="1:3" x14ac:dyDescent="0.45">
      <c r="A68527">
        <v>1.55385</v>
      </c>
      <c r="B68527">
        <v>0.24595</v>
      </c>
      <c r="C68527">
        <f t="shared" si="1070"/>
        <v>0.50309837849486339</v>
      </c>
    </row>
    <row r="68528" spans="1:3" x14ac:dyDescent="0.45">
      <c r="A68528">
        <v>1.5538799999999999</v>
      </c>
      <c r="B68528">
        <v>0.22570999999999999</v>
      </c>
      <c r="C68528">
        <f t="shared" si="1070"/>
        <v>0.50289160196892424</v>
      </c>
    </row>
    <row r="68529" spans="1:3" x14ac:dyDescent="0.45">
      <c r="A68529">
        <v>1.5539000000000001</v>
      </c>
      <c r="B68529">
        <v>0.20441000000000001</v>
      </c>
      <c r="C68529">
        <f t="shared" si="1070"/>
        <v>0.50275355380911912</v>
      </c>
    </row>
    <row r="68530" spans="1:3" x14ac:dyDescent="0.45">
      <c r="A68530">
        <v>1.55392</v>
      </c>
      <c r="B68530">
        <v>0.18215999999999999</v>
      </c>
      <c r="C68530">
        <f t="shared" si="1070"/>
        <v>0.50261534798580365</v>
      </c>
    </row>
    <row r="68531" spans="1:3" x14ac:dyDescent="0.45">
      <c r="A68531">
        <v>1.5539499999999999</v>
      </c>
      <c r="B68531">
        <v>0.15948000000000001</v>
      </c>
      <c r="C68531">
        <f t="shared" si="1070"/>
        <v>0.50240774372657215</v>
      </c>
    </row>
    <row r="68532" spans="1:3" x14ac:dyDescent="0.45">
      <c r="A68532">
        <v>1.5539700000000001</v>
      </c>
      <c r="B68532">
        <v>0.13603999999999999</v>
      </c>
      <c r="C68532">
        <f t="shared" si="1070"/>
        <v>0.50226914393420552</v>
      </c>
    </row>
    <row r="68533" spans="1:3" x14ac:dyDescent="0.45">
      <c r="A68533">
        <v>1.55399</v>
      </c>
      <c r="B68533">
        <v>0.11237999999999999</v>
      </c>
      <c r="C68533">
        <f t="shared" si="1070"/>
        <v>0.50213038663024301</v>
      </c>
    </row>
    <row r="68534" spans="1:3" x14ac:dyDescent="0.45">
      <c r="A68534">
        <v>1.5540099999999999</v>
      </c>
      <c r="B68534">
        <v>8.8249999999999995E-2</v>
      </c>
      <c r="C68534">
        <f t="shared" si="1070"/>
        <v>0.50199147185819359</v>
      </c>
    </row>
    <row r="68535" spans="1:3" x14ac:dyDescent="0.45">
      <c r="A68535">
        <v>1.5540400000000001</v>
      </c>
      <c r="B68535">
        <v>6.3750000000000001E-2</v>
      </c>
      <c r="C68535">
        <f t="shared" si="1070"/>
        <v>0.50178280454276802</v>
      </c>
    </row>
    <row r="68536" spans="1:3" x14ac:dyDescent="0.45">
      <c r="A68536">
        <v>1.55406</v>
      </c>
      <c r="B68536">
        <v>3.916E-2</v>
      </c>
      <c r="C68536">
        <f t="shared" si="1070"/>
        <v>0.50164349629120475</v>
      </c>
    </row>
    <row r="68537" spans="1:3" x14ac:dyDescent="0.45">
      <c r="A68537">
        <v>1.5540799999999999</v>
      </c>
      <c r="B68537">
        <v>1.443E-2</v>
      </c>
      <c r="C68537">
        <f t="shared" si="1070"/>
        <v>0.50150403072424521</v>
      </c>
    </row>
    <row r="68538" spans="1:3" x14ac:dyDescent="0.45">
      <c r="A68538">
        <v>1.5541</v>
      </c>
      <c r="B68538">
        <v>-1.018E-2</v>
      </c>
      <c r="C68538">
        <f t="shared" si="1070"/>
        <v>0.50136440788562586</v>
      </c>
    </row>
    <row r="68539" spans="1:3" x14ac:dyDescent="0.45">
      <c r="A68539">
        <v>1.55413</v>
      </c>
      <c r="B68539">
        <v>-3.4610000000000002E-2</v>
      </c>
      <c r="C68539">
        <f t="shared" si="1070"/>
        <v>0.5011546788391299</v>
      </c>
    </row>
    <row r="68540" spans="1:3" x14ac:dyDescent="0.45">
      <c r="A68540">
        <v>1.5541499999999999</v>
      </c>
      <c r="B68540">
        <v>-5.8749999999999997E-2</v>
      </c>
      <c r="C68540">
        <f t="shared" si="1070"/>
        <v>0.5010146630130311</v>
      </c>
    </row>
    <row r="68541" spans="1:3" x14ac:dyDescent="0.45">
      <c r="A68541">
        <v>1.5541700000000001</v>
      </c>
      <c r="B68541">
        <v>-8.2699999999999996E-2</v>
      </c>
      <c r="C68541">
        <f t="shared" si="1070"/>
        <v>0.50087449006873619</v>
      </c>
    </row>
    <row r="68542" spans="1:3" x14ac:dyDescent="0.45">
      <c r="A68542">
        <v>1.5542</v>
      </c>
      <c r="B68542">
        <v>-0.10634</v>
      </c>
      <c r="C68542">
        <f t="shared" si="1070"/>
        <v>0.50066393615185545</v>
      </c>
    </row>
    <row r="68543" spans="1:3" x14ac:dyDescent="0.45">
      <c r="A68543">
        <v>1.5542199999999999</v>
      </c>
      <c r="B68543">
        <v>-0.12959000000000001</v>
      </c>
      <c r="C68543">
        <f t="shared" si="1070"/>
        <v>0.50052337060450369</v>
      </c>
    </row>
    <row r="68544" spans="1:3" x14ac:dyDescent="0.45">
      <c r="A68544">
        <v>1.5542400000000001</v>
      </c>
      <c r="B68544">
        <v>-0.15231</v>
      </c>
      <c r="C68544">
        <f t="shared" si="1070"/>
        <v>0.50038264809302335</v>
      </c>
    </row>
    <row r="68545" spans="1:3" x14ac:dyDescent="0.45">
      <c r="A68545">
        <v>1.55426</v>
      </c>
      <c r="B68545">
        <v>-0.17438000000000001</v>
      </c>
      <c r="C68545">
        <f t="shared" si="1070"/>
        <v>0.50024176866155046</v>
      </c>
    </row>
    <row r="68546" spans="1:3" x14ac:dyDescent="0.45">
      <c r="A68546">
        <v>1.5542899999999999</v>
      </c>
      <c r="B68546">
        <v>-0.19563</v>
      </c>
      <c r="C68546">
        <f t="shared" ref="C68546:C68609" si="1071">$D$2*SIN($E$2*A68546+$F$2+$G$2)</f>
        <v>0.50003015538600948</v>
      </c>
    </row>
    <row r="68547" spans="1:3" x14ac:dyDescent="0.45">
      <c r="A68547">
        <v>1.5543100000000001</v>
      </c>
      <c r="B68547">
        <v>-0.21617</v>
      </c>
      <c r="C68547">
        <f t="shared" si="1071"/>
        <v>0.49988888384794494</v>
      </c>
    </row>
    <row r="68548" spans="1:3" x14ac:dyDescent="0.45">
      <c r="A68548">
        <v>1.55433</v>
      </c>
      <c r="B68548">
        <v>-0.23580999999999999</v>
      </c>
      <c r="C68548">
        <f t="shared" si="1071"/>
        <v>0.49974745554473055</v>
      </c>
    </row>
    <row r="68549" spans="1:3" x14ac:dyDescent="0.45">
      <c r="A68549">
        <v>1.5543499999999999</v>
      </c>
      <c r="B68549">
        <v>-0.25457999999999997</v>
      </c>
      <c r="C68549">
        <f t="shared" si="1071"/>
        <v>0.49960587052071814</v>
      </c>
    </row>
    <row r="68550" spans="1:3" x14ac:dyDescent="0.45">
      <c r="A68550">
        <v>1.5543800000000001</v>
      </c>
      <c r="B68550">
        <v>-0.27242</v>
      </c>
      <c r="C68550">
        <f t="shared" si="1071"/>
        <v>0.49939319923034325</v>
      </c>
    </row>
    <row r="68551" spans="1:3" x14ac:dyDescent="0.45">
      <c r="A68551">
        <v>1.5544</v>
      </c>
      <c r="B68551">
        <v>-0.28905999999999998</v>
      </c>
      <c r="C68551">
        <f t="shared" si="1071"/>
        <v>0.49925122259869814</v>
      </c>
    </row>
    <row r="68552" spans="1:3" x14ac:dyDescent="0.45">
      <c r="A68552">
        <v>1.5544199999999999</v>
      </c>
      <c r="B68552">
        <v>-0.30496000000000001</v>
      </c>
      <c r="C68552">
        <f t="shared" si="1071"/>
        <v>0.49910908940187554</v>
      </c>
    </row>
    <row r="68553" spans="1:3" x14ac:dyDescent="0.45">
      <c r="A68553">
        <v>1.55444</v>
      </c>
      <c r="B68553">
        <v>-0.31974000000000002</v>
      </c>
      <c r="C68553">
        <f t="shared" si="1071"/>
        <v>0.49896679968444285</v>
      </c>
    </row>
    <row r="68554" spans="1:3" x14ac:dyDescent="0.45">
      <c r="A68554">
        <v>1.55447</v>
      </c>
      <c r="B68554">
        <v>-0.33333000000000002</v>
      </c>
      <c r="C68554">
        <f t="shared" si="1071"/>
        <v>0.49875307172978484</v>
      </c>
    </row>
    <row r="68555" spans="1:3" x14ac:dyDescent="0.45">
      <c r="A68555">
        <v>1.5544899999999999</v>
      </c>
      <c r="B68555">
        <v>-0.34566999999999998</v>
      </c>
      <c r="C68555">
        <f t="shared" si="1071"/>
        <v>0.49861039090616699</v>
      </c>
    </row>
    <row r="68556" spans="1:3" x14ac:dyDescent="0.45">
      <c r="A68556">
        <v>1.5545100000000001</v>
      </c>
      <c r="B68556">
        <v>-0.35688999999999999</v>
      </c>
      <c r="C68556">
        <f t="shared" si="1071"/>
        <v>0.49846755371833462</v>
      </c>
    </row>
    <row r="68557" spans="1:3" x14ac:dyDescent="0.45">
      <c r="A68557">
        <v>1.55454</v>
      </c>
      <c r="B68557">
        <v>-0.36669000000000002</v>
      </c>
      <c r="C68557">
        <f t="shared" si="1071"/>
        <v>0.49825300485168278</v>
      </c>
    </row>
    <row r="68558" spans="1:3" x14ac:dyDescent="0.45">
      <c r="A68558">
        <v>1.5545599999999999</v>
      </c>
      <c r="B68558">
        <v>-0.37479000000000001</v>
      </c>
      <c r="C68558">
        <f t="shared" si="1071"/>
        <v>0.49810977694939579</v>
      </c>
    </row>
    <row r="68559" spans="1:3" x14ac:dyDescent="0.45">
      <c r="A68559">
        <v>1.5545800000000001</v>
      </c>
      <c r="B68559">
        <v>-0.38151000000000002</v>
      </c>
      <c r="C68559">
        <f t="shared" si="1071"/>
        <v>0.49796639283988325</v>
      </c>
    </row>
    <row r="68560" spans="1:3" x14ac:dyDescent="0.45">
      <c r="A68560">
        <v>1.5546</v>
      </c>
      <c r="B68560">
        <v>-0.3866</v>
      </c>
      <c r="C68560">
        <f t="shared" si="1071"/>
        <v>0.49782285256811765</v>
      </c>
    </row>
    <row r="68561" spans="1:3" x14ac:dyDescent="0.45">
      <c r="A68561">
        <v>1.55463</v>
      </c>
      <c r="B68561">
        <v>-0.39021</v>
      </c>
      <c r="C68561">
        <f t="shared" si="1071"/>
        <v>0.49760724945471629</v>
      </c>
    </row>
    <row r="68562" spans="1:3" x14ac:dyDescent="0.45">
      <c r="A68562">
        <v>1.5546500000000001</v>
      </c>
      <c r="B68562">
        <v>-0.39204</v>
      </c>
      <c r="C68562">
        <f t="shared" si="1071"/>
        <v>0.49746331897435137</v>
      </c>
    </row>
    <row r="68563" spans="1:3" x14ac:dyDescent="0.45">
      <c r="A68563">
        <v>1.55467</v>
      </c>
      <c r="B68563">
        <v>-0.39227000000000001</v>
      </c>
      <c r="C68563">
        <f t="shared" si="1071"/>
        <v>0.49731923248949378</v>
      </c>
    </row>
    <row r="68564" spans="1:3" x14ac:dyDescent="0.45">
      <c r="A68564">
        <v>1.5546899999999999</v>
      </c>
      <c r="B68564">
        <v>-0.39095000000000002</v>
      </c>
      <c r="C68564">
        <f t="shared" si="1071"/>
        <v>0.49717499004533067</v>
      </c>
    </row>
    <row r="68565" spans="1:3" x14ac:dyDescent="0.45">
      <c r="A68565">
        <v>1.5547200000000001</v>
      </c>
      <c r="B68565">
        <v>-0.38763999999999998</v>
      </c>
      <c r="C68565">
        <f t="shared" si="1071"/>
        <v>0.49695833405434331</v>
      </c>
    </row>
    <row r="68566" spans="1:3" x14ac:dyDescent="0.45">
      <c r="A68566">
        <v>1.55474</v>
      </c>
      <c r="B68566">
        <v>-0.38257000000000002</v>
      </c>
      <c r="C68566">
        <f t="shared" si="1071"/>
        <v>0.49681370190991975</v>
      </c>
    </row>
    <row r="68567" spans="1:3" x14ac:dyDescent="0.45">
      <c r="A68567">
        <v>1.5547599999999999</v>
      </c>
      <c r="B68567">
        <v>-0.37584000000000001</v>
      </c>
      <c r="C68567">
        <f t="shared" si="1071"/>
        <v>0.49666891396472151</v>
      </c>
    </row>
    <row r="68568" spans="1:3" x14ac:dyDescent="0.45">
      <c r="A68568">
        <v>1.5547800000000001</v>
      </c>
      <c r="B68568">
        <v>-0.36753000000000002</v>
      </c>
      <c r="C68568">
        <f t="shared" si="1071"/>
        <v>0.49652397026415596</v>
      </c>
    </row>
    <row r="68569" spans="1:3" x14ac:dyDescent="0.45">
      <c r="A68569">
        <v>1.55481</v>
      </c>
      <c r="B68569">
        <v>-0.35764000000000001</v>
      </c>
      <c r="C68569">
        <f t="shared" si="1071"/>
        <v>0.49630626277143763</v>
      </c>
    </row>
    <row r="68570" spans="1:3" x14ac:dyDescent="0.45">
      <c r="A68570">
        <v>1.5548299999999999</v>
      </c>
      <c r="B68570">
        <v>-0.34611999999999998</v>
      </c>
      <c r="C68570">
        <f t="shared" si="1071"/>
        <v>0.4961609298814233</v>
      </c>
    </row>
    <row r="68571" spans="1:3" x14ac:dyDescent="0.45">
      <c r="A68571">
        <v>1.5548500000000001</v>
      </c>
      <c r="B68571">
        <v>-0.33306999999999998</v>
      </c>
      <c r="C68571">
        <f t="shared" si="1071"/>
        <v>0.49601544139534537</v>
      </c>
    </row>
    <row r="68572" spans="1:3" x14ac:dyDescent="0.45">
      <c r="A68572">
        <v>1.55488</v>
      </c>
      <c r="B68572">
        <v>-0.31866</v>
      </c>
      <c r="C68572">
        <f t="shared" si="1071"/>
        <v>0.49579691702342871</v>
      </c>
    </row>
    <row r="68573" spans="1:3" x14ac:dyDescent="0.45">
      <c r="A68573">
        <v>1.5548999999999999</v>
      </c>
      <c r="B68573">
        <v>-0.30296000000000001</v>
      </c>
      <c r="C68573">
        <f t="shared" si="1071"/>
        <v>0.49565103974690883</v>
      </c>
    </row>
    <row r="68574" spans="1:3" x14ac:dyDescent="0.45">
      <c r="A68574">
        <v>1.5549200000000001</v>
      </c>
      <c r="B68574">
        <v>-0.28599000000000002</v>
      </c>
      <c r="C68574">
        <f t="shared" si="1071"/>
        <v>0.49550500703422506</v>
      </c>
    </row>
    <row r="68575" spans="1:3" x14ac:dyDescent="0.45">
      <c r="A68575">
        <v>1.55494</v>
      </c>
      <c r="B68575">
        <v>-0.26796999999999999</v>
      </c>
      <c r="C68575">
        <f t="shared" si="1071"/>
        <v>0.49535881893117889</v>
      </c>
    </row>
    <row r="68576" spans="1:3" x14ac:dyDescent="0.45">
      <c r="A68576">
        <v>1.55497</v>
      </c>
      <c r="B68576">
        <v>-0.24884000000000001</v>
      </c>
      <c r="C68576">
        <f t="shared" si="1071"/>
        <v>0.49513924551996963</v>
      </c>
    </row>
    <row r="68577" spans="1:3" x14ac:dyDescent="0.45">
      <c r="A68577">
        <v>1.5549900000000001</v>
      </c>
      <c r="B68577">
        <v>-0.22878999999999999</v>
      </c>
      <c r="C68577">
        <f t="shared" si="1071"/>
        <v>0.494992669141681</v>
      </c>
    </row>
    <row r="68578" spans="1:3" x14ac:dyDescent="0.45">
      <c r="A68578">
        <v>1.55501</v>
      </c>
      <c r="B68578">
        <v>-0.20795</v>
      </c>
      <c r="C68578">
        <f t="shared" si="1071"/>
        <v>0.49484593753369727</v>
      </c>
    </row>
    <row r="68579" spans="1:3" x14ac:dyDescent="0.45">
      <c r="A68579">
        <v>1.5550299999999999</v>
      </c>
      <c r="B68579">
        <v>-0.18657000000000001</v>
      </c>
      <c r="C68579">
        <f t="shared" si="1071"/>
        <v>0.49469905074203346</v>
      </c>
    </row>
    <row r="68580" spans="1:3" x14ac:dyDescent="0.45">
      <c r="A68580">
        <v>1.5550600000000001</v>
      </c>
      <c r="B68580">
        <v>-0.1646</v>
      </c>
      <c r="C68580">
        <f t="shared" si="1071"/>
        <v>0.49447842968590794</v>
      </c>
    </row>
    <row r="68581" spans="1:3" x14ac:dyDescent="0.45">
      <c r="A68581">
        <v>1.55508</v>
      </c>
      <c r="B68581">
        <v>-0.14183000000000001</v>
      </c>
      <c r="C68581">
        <f t="shared" si="1071"/>
        <v>0.49433115513667247</v>
      </c>
    </row>
    <row r="68582" spans="1:3" x14ac:dyDescent="0.45">
      <c r="A68582">
        <v>1.5550999999999999</v>
      </c>
      <c r="B68582">
        <v>-0.11885</v>
      </c>
      <c r="C68582">
        <f t="shared" si="1071"/>
        <v>0.4941837255651908</v>
      </c>
    </row>
    <row r="68583" spans="1:3" x14ac:dyDescent="0.45">
      <c r="A68583">
        <v>1.5551200000000001</v>
      </c>
      <c r="B68583">
        <v>-9.5560000000000006E-2</v>
      </c>
      <c r="C68583">
        <f t="shared" si="1071"/>
        <v>0.49403614101769683</v>
      </c>
    </row>
    <row r="68584" spans="1:3" x14ac:dyDescent="0.45">
      <c r="A68584">
        <v>1.55515</v>
      </c>
      <c r="B68584">
        <v>-7.22E-2</v>
      </c>
      <c r="C68584">
        <f t="shared" si="1071"/>
        <v>0.49381447371768811</v>
      </c>
    </row>
    <row r="68585" spans="1:3" x14ac:dyDescent="0.45">
      <c r="A68585">
        <v>1.5551699999999999</v>
      </c>
      <c r="B68585">
        <v>-4.8939999999999997E-2</v>
      </c>
      <c r="C68585">
        <f t="shared" si="1071"/>
        <v>0.49366650193275757</v>
      </c>
    </row>
    <row r="68586" spans="1:3" x14ac:dyDescent="0.45">
      <c r="A68586">
        <v>1.5551900000000001</v>
      </c>
      <c r="B68586">
        <v>-2.5510000000000001E-2</v>
      </c>
      <c r="C68586">
        <f t="shared" si="1071"/>
        <v>0.49351837533401233</v>
      </c>
    </row>
    <row r="68587" spans="1:3" x14ac:dyDescent="0.45">
      <c r="A68587">
        <v>1.55522</v>
      </c>
      <c r="B68587">
        <v>-2.2399999999999998E-3</v>
      </c>
      <c r="C68587">
        <f t="shared" si="1071"/>
        <v>0.49329589526163076</v>
      </c>
    </row>
    <row r="68588" spans="1:3" x14ac:dyDescent="0.45">
      <c r="A68588">
        <v>1.55524</v>
      </c>
      <c r="B68588">
        <v>2.077E-2</v>
      </c>
      <c r="C68588">
        <f t="shared" si="1071"/>
        <v>0.49314738183169582</v>
      </c>
    </row>
    <row r="68589" spans="1:3" x14ac:dyDescent="0.45">
      <c r="A68589">
        <v>1.5552600000000001</v>
      </c>
      <c r="B68589">
        <v>4.3490000000000001E-2</v>
      </c>
      <c r="C68589">
        <f t="shared" si="1071"/>
        <v>0.492998713750746</v>
      </c>
    </row>
    <row r="68590" spans="1:3" x14ac:dyDescent="0.45">
      <c r="A68590">
        <v>1.55528</v>
      </c>
      <c r="B68590">
        <v>6.5970000000000001E-2</v>
      </c>
      <c r="C68590">
        <f t="shared" si="1071"/>
        <v>0.49284989106540361</v>
      </c>
    </row>
    <row r="68591" spans="1:3" x14ac:dyDescent="0.45">
      <c r="A68591">
        <v>1.55531</v>
      </c>
      <c r="B68591">
        <v>8.7980000000000003E-2</v>
      </c>
      <c r="C68591">
        <f t="shared" si="1071"/>
        <v>0.49262636725626041</v>
      </c>
    </row>
    <row r="68592" spans="1:3" x14ac:dyDescent="0.45">
      <c r="A68592">
        <v>1.5553300000000001</v>
      </c>
      <c r="B68592">
        <v>0.10958</v>
      </c>
      <c r="C68592">
        <f t="shared" si="1071"/>
        <v>0.49247715826422533</v>
      </c>
    </row>
    <row r="68593" spans="1:3" x14ac:dyDescent="0.45">
      <c r="A68593">
        <v>1.55535</v>
      </c>
      <c r="B68593">
        <v>0.13072</v>
      </c>
      <c r="C68593">
        <f t="shared" si="1071"/>
        <v>0.4923277948313613</v>
      </c>
    </row>
    <row r="68594" spans="1:3" x14ac:dyDescent="0.45">
      <c r="A68594">
        <v>1.5553699999999999</v>
      </c>
      <c r="B68594">
        <v>0.1512</v>
      </c>
      <c r="C68594">
        <f t="shared" si="1071"/>
        <v>0.49217827700450295</v>
      </c>
    </row>
    <row r="68595" spans="1:3" x14ac:dyDescent="0.45">
      <c r="A68595">
        <v>1.5553999999999999</v>
      </c>
      <c r="B68595">
        <v>0.17104</v>
      </c>
      <c r="C68595">
        <f t="shared" si="1071"/>
        <v>0.49195371087806294</v>
      </c>
    </row>
    <row r="68596" spans="1:3" x14ac:dyDescent="0.45">
      <c r="A68596">
        <v>1.55542</v>
      </c>
      <c r="B68596">
        <v>0.19019</v>
      </c>
      <c r="C68596">
        <f t="shared" si="1071"/>
        <v>0.491803807271466</v>
      </c>
    </row>
    <row r="68597" spans="1:3" x14ac:dyDescent="0.45">
      <c r="A68597">
        <v>1.5554399999999999</v>
      </c>
      <c r="B68597">
        <v>0.20871999999999999</v>
      </c>
      <c r="C68597">
        <f t="shared" si="1071"/>
        <v>0.49165374943520285</v>
      </c>
    </row>
    <row r="68598" spans="1:3" x14ac:dyDescent="0.45">
      <c r="A68598">
        <v>1.5554600000000001</v>
      </c>
      <c r="B68598">
        <v>0.22636000000000001</v>
      </c>
      <c r="C68598">
        <f t="shared" si="1071"/>
        <v>0.49150353741632402</v>
      </c>
    </row>
    <row r="68599" spans="1:3" x14ac:dyDescent="0.45">
      <c r="A68599">
        <v>1.55549</v>
      </c>
      <c r="B68599">
        <v>0.24306</v>
      </c>
      <c r="C68599">
        <f t="shared" si="1071"/>
        <v>0.49127793039867135</v>
      </c>
    </row>
    <row r="68600" spans="1:3" x14ac:dyDescent="0.45">
      <c r="A68600">
        <v>1.5555099999999999</v>
      </c>
      <c r="B68600">
        <v>0.25912000000000002</v>
      </c>
      <c r="C68600">
        <f t="shared" si="1071"/>
        <v>0.49112733312946166</v>
      </c>
    </row>
    <row r="68601" spans="1:3" x14ac:dyDescent="0.45">
      <c r="A68601">
        <v>1.5555300000000001</v>
      </c>
      <c r="B68601">
        <v>0.27445000000000003</v>
      </c>
      <c r="C68601">
        <f t="shared" si="1071"/>
        <v>0.4909765818427243</v>
      </c>
    </row>
    <row r="68602" spans="1:3" x14ac:dyDescent="0.45">
      <c r="A68602">
        <v>1.5555600000000001</v>
      </c>
      <c r="B68602">
        <v>0.28865000000000002</v>
      </c>
      <c r="C68602">
        <f t="shared" si="1071"/>
        <v>0.49075016623318157</v>
      </c>
    </row>
    <row r="68603" spans="1:3" x14ac:dyDescent="0.45">
      <c r="A68603">
        <v>1.55558</v>
      </c>
      <c r="B68603">
        <v>0.30198999999999998</v>
      </c>
      <c r="C68603">
        <f t="shared" si="1071"/>
        <v>0.49059903010956146</v>
      </c>
    </row>
    <row r="68604" spans="1:3" x14ac:dyDescent="0.45">
      <c r="A68604">
        <v>1.5556000000000001</v>
      </c>
      <c r="B68604">
        <v>0.31441000000000002</v>
      </c>
      <c r="C68604">
        <f t="shared" si="1071"/>
        <v>0.49044774013408954</v>
      </c>
    </row>
    <row r="68605" spans="1:3" x14ac:dyDescent="0.45">
      <c r="A68605">
        <v>1.55562</v>
      </c>
      <c r="B68605">
        <v>0.32573000000000002</v>
      </c>
      <c r="C68605">
        <f t="shared" si="1071"/>
        <v>0.4902962963542104</v>
      </c>
    </row>
    <row r="68606" spans="1:3" x14ac:dyDescent="0.45">
      <c r="A68606">
        <v>1.55565</v>
      </c>
      <c r="B68606">
        <v>0.33595000000000003</v>
      </c>
      <c r="C68606">
        <f t="shared" si="1071"/>
        <v>0.49006884240503251</v>
      </c>
    </row>
    <row r="68607" spans="1:3" x14ac:dyDescent="0.45">
      <c r="A68607">
        <v>1.5556700000000001</v>
      </c>
      <c r="B68607">
        <v>0.34484999999999999</v>
      </c>
      <c r="C68607">
        <f t="shared" si="1071"/>
        <v>0.48991701432201956</v>
      </c>
    </row>
    <row r="68608" spans="1:3" x14ac:dyDescent="0.45">
      <c r="A68608">
        <v>1.55569</v>
      </c>
      <c r="B68608">
        <v>0.35267999999999999</v>
      </c>
      <c r="C68608">
        <f t="shared" si="1071"/>
        <v>0.48976503260103876</v>
      </c>
    </row>
    <row r="68609" spans="1:3" x14ac:dyDescent="0.45">
      <c r="A68609">
        <v>1.5557099999999999</v>
      </c>
      <c r="B68609">
        <v>0.35931000000000002</v>
      </c>
      <c r="C68609">
        <f t="shared" si="1071"/>
        <v>0.48961289728974577</v>
      </c>
    </row>
    <row r="68610" spans="1:3" x14ac:dyDescent="0.45">
      <c r="A68610">
        <v>1.5557399999999999</v>
      </c>
      <c r="B68610">
        <v>0.36448999999999998</v>
      </c>
      <c r="C68610">
        <f t="shared" ref="C68610:C68673" si="1072">$D$2*SIN($E$2*A68610+$F$2+$G$2)</f>
        <v>0.48938440644535369</v>
      </c>
    </row>
    <row r="68611" spans="1:3" x14ac:dyDescent="0.45">
      <c r="A68611">
        <v>1.55576</v>
      </c>
      <c r="B68611">
        <v>0.36814000000000002</v>
      </c>
      <c r="C68611">
        <f t="shared" si="1072"/>
        <v>0.48923188736711826</v>
      </c>
    </row>
    <row r="68612" spans="1:3" x14ac:dyDescent="0.45">
      <c r="A68612">
        <v>1.5557799999999999</v>
      </c>
      <c r="B68612">
        <v>0.37036999999999998</v>
      </c>
      <c r="C68612">
        <f t="shared" si="1072"/>
        <v>0.48907921486577077</v>
      </c>
    </row>
    <row r="68613" spans="1:3" x14ac:dyDescent="0.45">
      <c r="A68613">
        <v>1.5558000000000001</v>
      </c>
      <c r="B68613">
        <v>0.37125999999999998</v>
      </c>
      <c r="C68613">
        <f t="shared" si="1072"/>
        <v>0.48892638898918167</v>
      </c>
    </row>
    <row r="68614" spans="1:3" x14ac:dyDescent="0.45">
      <c r="A68614">
        <v>1.55583</v>
      </c>
      <c r="B68614">
        <v>0.37041000000000002</v>
      </c>
      <c r="C68614">
        <f t="shared" si="1072"/>
        <v>0.48869686270058282</v>
      </c>
    </row>
    <row r="68615" spans="1:3" x14ac:dyDescent="0.45">
      <c r="A68615">
        <v>1.55585</v>
      </c>
      <c r="B68615">
        <v>0.36786000000000002</v>
      </c>
      <c r="C68615">
        <f t="shared" si="1072"/>
        <v>0.48854365359568347</v>
      </c>
    </row>
    <row r="68616" spans="1:3" x14ac:dyDescent="0.45">
      <c r="A68616">
        <v>1.5558700000000001</v>
      </c>
      <c r="B68616">
        <v>0.36385000000000001</v>
      </c>
      <c r="C68616">
        <f t="shared" si="1072"/>
        <v>0.48839029128349837</v>
      </c>
    </row>
    <row r="68617" spans="1:3" x14ac:dyDescent="0.45">
      <c r="A68617">
        <v>1.5559000000000001</v>
      </c>
      <c r="B68617">
        <v>0.35826000000000002</v>
      </c>
      <c r="C68617">
        <f t="shared" si="1072"/>
        <v>0.48815996065677869</v>
      </c>
    </row>
    <row r="68618" spans="1:3" x14ac:dyDescent="0.45">
      <c r="A68618">
        <v>1.55592</v>
      </c>
      <c r="B68618">
        <v>0.35114000000000001</v>
      </c>
      <c r="C68618">
        <f t="shared" si="1072"/>
        <v>0.48800621553689927</v>
      </c>
    </row>
    <row r="68619" spans="1:3" x14ac:dyDescent="0.45">
      <c r="A68619">
        <v>1.5559400000000001</v>
      </c>
      <c r="B68619">
        <v>0.34227999999999997</v>
      </c>
      <c r="C68619">
        <f t="shared" si="1072"/>
        <v>0.48785231737827078</v>
      </c>
    </row>
    <row r="68620" spans="1:3" x14ac:dyDescent="0.45">
      <c r="A68620">
        <v>1.55596</v>
      </c>
      <c r="B68620">
        <v>0.33204</v>
      </c>
      <c r="C68620">
        <f t="shared" si="1072"/>
        <v>0.48769826622916357</v>
      </c>
    </row>
    <row r="68621" spans="1:3" x14ac:dyDescent="0.45">
      <c r="A68621">
        <v>1.55599</v>
      </c>
      <c r="B68621">
        <v>0.32038</v>
      </c>
      <c r="C68621">
        <f t="shared" si="1072"/>
        <v>0.4874669027540357</v>
      </c>
    </row>
    <row r="68622" spans="1:3" x14ac:dyDescent="0.45">
      <c r="A68622">
        <v>1.5560099999999999</v>
      </c>
      <c r="B68622">
        <v>0.30735000000000001</v>
      </c>
      <c r="C68622">
        <f t="shared" si="1072"/>
        <v>0.48731246934018474</v>
      </c>
    </row>
    <row r="68623" spans="1:3" x14ac:dyDescent="0.45">
      <c r="A68623">
        <v>1.55603</v>
      </c>
      <c r="B68623">
        <v>0.29319000000000001</v>
      </c>
      <c r="C68623">
        <f t="shared" si="1072"/>
        <v>0.48715788310514335</v>
      </c>
    </row>
    <row r="68624" spans="1:3" x14ac:dyDescent="0.45">
      <c r="A68624">
        <v>1.5560499999999999</v>
      </c>
      <c r="B68624">
        <v>0.27765000000000001</v>
      </c>
      <c r="C68624">
        <f t="shared" si="1072"/>
        <v>0.48700314409739576</v>
      </c>
    </row>
    <row r="68625" spans="1:3" x14ac:dyDescent="0.45">
      <c r="A68625">
        <v>1.5560799999999999</v>
      </c>
      <c r="B68625">
        <v>0.26105</v>
      </c>
      <c r="C68625">
        <f t="shared" si="1072"/>
        <v>0.4867707492431117</v>
      </c>
    </row>
    <row r="68626" spans="1:3" x14ac:dyDescent="0.45">
      <c r="A68626">
        <v>1.5561</v>
      </c>
      <c r="B68626">
        <v>0.24343000000000001</v>
      </c>
      <c r="C68626">
        <f t="shared" si="1072"/>
        <v>0.48661562851600049</v>
      </c>
    </row>
    <row r="68627" spans="1:3" x14ac:dyDescent="0.45">
      <c r="A68627">
        <v>1.5561199999999999</v>
      </c>
      <c r="B68627">
        <v>0.22484000000000001</v>
      </c>
      <c r="C68627">
        <f t="shared" si="1072"/>
        <v>0.48646035518623215</v>
      </c>
    </row>
    <row r="68628" spans="1:3" x14ac:dyDescent="0.45">
      <c r="A68628">
        <v>1.5561499999999999</v>
      </c>
      <c r="B68628">
        <v>0.20524000000000001</v>
      </c>
      <c r="C68628">
        <f t="shared" si="1072"/>
        <v>0.48622715916812909</v>
      </c>
    </row>
    <row r="68629" spans="1:3" x14ac:dyDescent="0.45">
      <c r="A68629">
        <v>1.5561700000000001</v>
      </c>
      <c r="B68629">
        <v>0.18479999999999999</v>
      </c>
      <c r="C68629">
        <f t="shared" si="1072"/>
        <v>0.48607150454485559</v>
      </c>
    </row>
    <row r="68630" spans="1:3" x14ac:dyDescent="0.45">
      <c r="A68630">
        <v>1.55619</v>
      </c>
      <c r="B68630">
        <v>0.16385</v>
      </c>
      <c r="C68630">
        <f t="shared" si="1072"/>
        <v>0.48591569748956626</v>
      </c>
    </row>
    <row r="68631" spans="1:3" x14ac:dyDescent="0.45">
      <c r="A68631">
        <v>1.5562100000000001</v>
      </c>
      <c r="B68631">
        <v>0.14230000000000001</v>
      </c>
      <c r="C68631">
        <f t="shared" si="1072"/>
        <v>0.48575973805111422</v>
      </c>
    </row>
    <row r="68632" spans="1:3" x14ac:dyDescent="0.45">
      <c r="A68632">
        <v>1.5562400000000001</v>
      </c>
      <c r="B68632">
        <v>0.12028</v>
      </c>
      <c r="C68632">
        <f t="shared" si="1072"/>
        <v>0.48552551328201859</v>
      </c>
    </row>
    <row r="68633" spans="1:3" x14ac:dyDescent="0.45">
      <c r="A68633">
        <v>1.55626</v>
      </c>
      <c r="B68633">
        <v>9.7890000000000005E-2</v>
      </c>
      <c r="C68633">
        <f t="shared" si="1072"/>
        <v>0.48536917309975253</v>
      </c>
    </row>
    <row r="68634" spans="1:3" x14ac:dyDescent="0.45">
      <c r="A68634">
        <v>1.5562800000000001</v>
      </c>
      <c r="B68634">
        <v>7.5029999999999999E-2</v>
      </c>
      <c r="C68634">
        <f t="shared" si="1072"/>
        <v>0.48521268070571771</v>
      </c>
    </row>
    <row r="68635" spans="1:3" x14ac:dyDescent="0.45">
      <c r="A68635">
        <v>1.5563</v>
      </c>
      <c r="B68635">
        <v>5.21E-2</v>
      </c>
      <c r="C68635">
        <f t="shared" si="1072"/>
        <v>0.48505603614899018</v>
      </c>
    </row>
    <row r="68636" spans="1:3" x14ac:dyDescent="0.45">
      <c r="A68636">
        <v>1.55633</v>
      </c>
      <c r="B68636">
        <v>2.9090000000000001E-2</v>
      </c>
      <c r="C68636">
        <f t="shared" si="1072"/>
        <v>0.48482078411632035</v>
      </c>
    </row>
    <row r="68637" spans="1:3" x14ac:dyDescent="0.45">
      <c r="A68637">
        <v>1.5563499999999999</v>
      </c>
      <c r="B68637">
        <v>5.9300000000000004E-3</v>
      </c>
      <c r="C68637">
        <f t="shared" si="1072"/>
        <v>0.48466375936788375</v>
      </c>
    </row>
    <row r="68638" spans="1:3" x14ac:dyDescent="0.45">
      <c r="A68638">
        <v>1.55637</v>
      </c>
      <c r="B68638">
        <v>-1.7139999999999999E-2</v>
      </c>
      <c r="C68638">
        <f t="shared" si="1072"/>
        <v>0.48450658262889218</v>
      </c>
    </row>
    <row r="68639" spans="1:3" x14ac:dyDescent="0.45">
      <c r="A68639">
        <v>1.5563899999999999</v>
      </c>
      <c r="B68639">
        <v>-4.0169999999999997E-2</v>
      </c>
      <c r="C68639">
        <f t="shared" si="1072"/>
        <v>0.48434925394864431</v>
      </c>
    </row>
    <row r="68640" spans="1:3" x14ac:dyDescent="0.45">
      <c r="A68640">
        <v>1.5564199999999999</v>
      </c>
      <c r="B68640">
        <v>-6.2829999999999997E-2</v>
      </c>
      <c r="C68640">
        <f t="shared" si="1072"/>
        <v>0.4841129761463458</v>
      </c>
    </row>
    <row r="68641" spans="1:3" x14ac:dyDescent="0.45">
      <c r="A68641">
        <v>1.55644</v>
      </c>
      <c r="B68641">
        <v>-8.516E-2</v>
      </c>
      <c r="C68641">
        <f t="shared" si="1072"/>
        <v>0.48395526782890425</v>
      </c>
    </row>
    <row r="68642" spans="1:3" x14ac:dyDescent="0.45">
      <c r="A68642">
        <v>1.55646</v>
      </c>
      <c r="B68642">
        <v>-0.10718999999999999</v>
      </c>
      <c r="C68642">
        <f t="shared" si="1072"/>
        <v>0.4837974077430946</v>
      </c>
    </row>
    <row r="68643" spans="1:3" x14ac:dyDescent="0.45">
      <c r="A68643">
        <v>1.5564899999999999</v>
      </c>
      <c r="B68643">
        <v>-0.12878999999999999</v>
      </c>
      <c r="C68643">
        <f t="shared" si="1072"/>
        <v>0.48356033315699615</v>
      </c>
    </row>
    <row r="68644" spans="1:3" x14ac:dyDescent="0.45">
      <c r="A68644">
        <v>1.5565100000000001</v>
      </c>
      <c r="B68644">
        <v>-0.14968999999999999</v>
      </c>
      <c r="C68644">
        <f t="shared" si="1072"/>
        <v>0.48340209386695254</v>
      </c>
    </row>
    <row r="68645" spans="1:3" x14ac:dyDescent="0.45">
      <c r="A68645">
        <v>1.55653</v>
      </c>
      <c r="B68645">
        <v>-0.1699</v>
      </c>
      <c r="C68645">
        <f t="shared" si="1072"/>
        <v>0.4832437029820203</v>
      </c>
    </row>
    <row r="68646" spans="1:3" x14ac:dyDescent="0.45">
      <c r="A68646">
        <v>1.5565500000000001</v>
      </c>
      <c r="B68646">
        <v>-0.18953</v>
      </c>
      <c r="C68646">
        <f t="shared" si="1072"/>
        <v>0.48308516055186274</v>
      </c>
    </row>
    <row r="68647" spans="1:3" x14ac:dyDescent="0.45">
      <c r="A68647">
        <v>1.5565800000000001</v>
      </c>
      <c r="B68647">
        <v>-0.20827000000000001</v>
      </c>
      <c r="C68647">
        <f t="shared" si="1072"/>
        <v>0.48284706286811357</v>
      </c>
    </row>
    <row r="68648" spans="1:3" x14ac:dyDescent="0.45">
      <c r="A68648">
        <v>1.5566</v>
      </c>
      <c r="B68648">
        <v>-0.22628000000000001</v>
      </c>
      <c r="C68648">
        <f t="shared" si="1072"/>
        <v>0.48268814179252889</v>
      </c>
    </row>
    <row r="68649" spans="1:3" x14ac:dyDescent="0.45">
      <c r="A68649">
        <v>1.5566199999999999</v>
      </c>
      <c r="B68649">
        <v>-0.24340000000000001</v>
      </c>
      <c r="C68649">
        <f t="shared" si="1072"/>
        <v>0.48252906934594902</v>
      </c>
    </row>
    <row r="68650" spans="1:3" x14ac:dyDescent="0.45">
      <c r="A68650">
        <v>1.55664</v>
      </c>
      <c r="B68650">
        <v>-0.25972000000000001</v>
      </c>
      <c r="C68650">
        <f t="shared" si="1072"/>
        <v>0.4823698455782528</v>
      </c>
    </row>
    <row r="68651" spans="1:3" x14ac:dyDescent="0.45">
      <c r="A68651">
        <v>1.55667</v>
      </c>
      <c r="B68651">
        <v>-0.27501999999999999</v>
      </c>
      <c r="C68651">
        <f t="shared" si="1072"/>
        <v>0.48213072630886772</v>
      </c>
    </row>
    <row r="68652" spans="1:3" x14ac:dyDescent="0.45">
      <c r="A68652">
        <v>1.5566899999999999</v>
      </c>
      <c r="B68652">
        <v>-0.28926000000000002</v>
      </c>
      <c r="C68652">
        <f t="shared" si="1072"/>
        <v>0.48197112445695184</v>
      </c>
    </row>
    <row r="68653" spans="1:3" x14ac:dyDescent="0.45">
      <c r="A68653">
        <v>1.55671</v>
      </c>
      <c r="B68653">
        <v>-0.30269000000000001</v>
      </c>
      <c r="C68653">
        <f t="shared" si="1072"/>
        <v>0.48181137145889524</v>
      </c>
    </row>
    <row r="68654" spans="1:3" x14ac:dyDescent="0.45">
      <c r="A68654">
        <v>1.5567299999999999</v>
      </c>
      <c r="B68654">
        <v>-0.31474999999999997</v>
      </c>
      <c r="C68654">
        <f t="shared" si="1072"/>
        <v>0.48165146736479658</v>
      </c>
    </row>
    <row r="68655" spans="1:3" x14ac:dyDescent="0.45">
      <c r="A68655">
        <v>1.5567599999999999</v>
      </c>
      <c r="B68655">
        <v>-0.32569999999999999</v>
      </c>
      <c r="C68655">
        <f t="shared" si="1072"/>
        <v>0.48141132802827774</v>
      </c>
    </row>
    <row r="68656" spans="1:3" x14ac:dyDescent="0.45">
      <c r="A68656">
        <v>1.5567800000000001</v>
      </c>
      <c r="B68656">
        <v>-0.33554</v>
      </c>
      <c r="C68656">
        <f t="shared" si="1072"/>
        <v>0.48125104641356364</v>
      </c>
    </row>
    <row r="68657" spans="1:3" x14ac:dyDescent="0.45">
      <c r="A68657">
        <v>1.5568</v>
      </c>
      <c r="B68657">
        <v>-0.34387000000000001</v>
      </c>
      <c r="C68657">
        <f t="shared" si="1072"/>
        <v>0.48109061387852742</v>
      </c>
    </row>
    <row r="68658" spans="1:3" x14ac:dyDescent="0.45">
      <c r="A68658">
        <v>1.5568299999999999</v>
      </c>
      <c r="B68658">
        <v>-0.35089999999999999</v>
      </c>
      <c r="C68658">
        <f t="shared" si="1072"/>
        <v>0.48084968221043584</v>
      </c>
    </row>
    <row r="68659" spans="1:3" x14ac:dyDescent="0.45">
      <c r="A68659">
        <v>1.5568500000000001</v>
      </c>
      <c r="B68659">
        <v>-0.35649999999999998</v>
      </c>
      <c r="C68659">
        <f t="shared" si="1072"/>
        <v>0.48068887259480603</v>
      </c>
    </row>
    <row r="68660" spans="1:3" x14ac:dyDescent="0.45">
      <c r="A68660">
        <v>1.55687</v>
      </c>
      <c r="B68660">
        <v>-0.36053000000000002</v>
      </c>
      <c r="C68660">
        <f t="shared" si="1072"/>
        <v>0.48052791223514968</v>
      </c>
    </row>
    <row r="68661" spans="1:3" x14ac:dyDescent="0.45">
      <c r="A68661">
        <v>1.5568900000000001</v>
      </c>
      <c r="B68661">
        <v>-0.36309000000000002</v>
      </c>
      <c r="C68661">
        <f t="shared" si="1072"/>
        <v>0.48036680118194192</v>
      </c>
    </row>
    <row r="68662" spans="1:3" x14ac:dyDescent="0.45">
      <c r="A68662">
        <v>1.5569200000000001</v>
      </c>
      <c r="B68662">
        <v>-0.36397000000000002</v>
      </c>
      <c r="C68662">
        <f t="shared" si="1072"/>
        <v>0.48012485216226453</v>
      </c>
    </row>
    <row r="68663" spans="1:3" x14ac:dyDescent="0.45">
      <c r="A68663">
        <v>1.55694</v>
      </c>
      <c r="B68663">
        <v>-0.36330000000000001</v>
      </c>
      <c r="C68663">
        <f t="shared" si="1072"/>
        <v>0.47996336459633526</v>
      </c>
    </row>
    <row r="68664" spans="1:3" x14ac:dyDescent="0.45">
      <c r="A68664">
        <v>1.5569599999999999</v>
      </c>
      <c r="B68664">
        <v>-0.36116999999999999</v>
      </c>
      <c r="C68664">
        <f t="shared" si="1072"/>
        <v>0.47980172651389669</v>
      </c>
    </row>
    <row r="68665" spans="1:3" x14ac:dyDescent="0.45">
      <c r="A68665">
        <v>1.55698</v>
      </c>
      <c r="B68665">
        <v>-0.35743999999999998</v>
      </c>
      <c r="C68665">
        <f t="shared" si="1072"/>
        <v>0.47963993796563864</v>
      </c>
    </row>
    <row r="68666" spans="1:3" x14ac:dyDescent="0.45">
      <c r="A68666">
        <v>1.55701</v>
      </c>
      <c r="B68666">
        <v>-0.35205999999999998</v>
      </c>
      <c r="C68666">
        <f t="shared" si="1072"/>
        <v>0.47939697313084767</v>
      </c>
    </row>
    <row r="68667" spans="1:3" x14ac:dyDescent="0.45">
      <c r="A68667">
        <v>1.5570299999999999</v>
      </c>
      <c r="B68667">
        <v>-0.34511999999999998</v>
      </c>
      <c r="C68667">
        <f t="shared" si="1072"/>
        <v>0.47923480864012485</v>
      </c>
    </row>
    <row r="68668" spans="1:3" x14ac:dyDescent="0.45">
      <c r="A68668">
        <v>1.55705</v>
      </c>
      <c r="B68668">
        <v>-0.33666000000000001</v>
      </c>
      <c r="C68668">
        <f t="shared" si="1072"/>
        <v>0.47907249386137013</v>
      </c>
    </row>
    <row r="68669" spans="1:3" x14ac:dyDescent="0.45">
      <c r="A68669">
        <v>1.55707</v>
      </c>
      <c r="B68669">
        <v>-0.32657000000000003</v>
      </c>
      <c r="C68669">
        <f t="shared" si="1072"/>
        <v>0.47891002884548517</v>
      </c>
    </row>
    <row r="68670" spans="1:3" x14ac:dyDescent="0.45">
      <c r="A68670">
        <v>1.5570999999999999</v>
      </c>
      <c r="B68670">
        <v>-0.31528</v>
      </c>
      <c r="C68670">
        <f t="shared" si="1072"/>
        <v>0.47866604973850363</v>
      </c>
    </row>
    <row r="68671" spans="1:3" x14ac:dyDescent="0.45">
      <c r="A68671">
        <v>1.5571200000000001</v>
      </c>
      <c r="B68671">
        <v>-0.30248999999999998</v>
      </c>
      <c r="C68671">
        <f t="shared" si="1072"/>
        <v>0.47850320935279628</v>
      </c>
    </row>
    <row r="68672" spans="1:3" x14ac:dyDescent="0.45">
      <c r="A68672">
        <v>1.55714</v>
      </c>
      <c r="B68672">
        <v>-0.28838999999999998</v>
      </c>
      <c r="C68672">
        <f t="shared" si="1072"/>
        <v>0.47834021890849049</v>
      </c>
    </row>
    <row r="68673" spans="1:3" x14ac:dyDescent="0.45">
      <c r="A68673">
        <v>1.5571699999999999</v>
      </c>
      <c r="B68673">
        <v>-0.27326</v>
      </c>
      <c r="C68673">
        <f t="shared" si="1072"/>
        <v>0.4780954519939723</v>
      </c>
    </row>
    <row r="68674" spans="1:3" x14ac:dyDescent="0.45">
      <c r="A68674">
        <v>1.5571900000000001</v>
      </c>
      <c r="B68674">
        <v>-0.25685000000000002</v>
      </c>
      <c r="C68674">
        <f t="shared" ref="C68674:C68737" si="1073">$D$2*SIN($E$2*A68674+$F$2+$G$2)</f>
        <v>0.47793208662688391</v>
      </c>
    </row>
    <row r="68675" spans="1:3" x14ac:dyDescent="0.45">
      <c r="A68675">
        <v>1.55721</v>
      </c>
      <c r="B68675">
        <v>-0.23966999999999999</v>
      </c>
      <c r="C68675">
        <f t="shared" si="1073"/>
        <v>0.4777685713802971</v>
      </c>
    </row>
    <row r="68676" spans="1:3" x14ac:dyDescent="0.45">
      <c r="A68676">
        <v>1.5572299999999999</v>
      </c>
      <c r="B68676">
        <v>-0.22147</v>
      </c>
      <c r="C68676">
        <f t="shared" si="1073"/>
        <v>0.47760490630549229</v>
      </c>
    </row>
    <row r="68677" spans="1:3" x14ac:dyDescent="0.45">
      <c r="A68677">
        <v>1.5572600000000001</v>
      </c>
      <c r="B68677">
        <v>-0.20233999999999999</v>
      </c>
      <c r="C68677">
        <f t="shared" si="1073"/>
        <v>0.47735912787765333</v>
      </c>
    </row>
    <row r="68678" spans="1:3" x14ac:dyDescent="0.45">
      <c r="A68678">
        <v>1.55728</v>
      </c>
      <c r="B68678">
        <v>-0.1827</v>
      </c>
      <c r="C68678">
        <f t="shared" si="1073"/>
        <v>0.47719508845694952</v>
      </c>
    </row>
    <row r="68679" spans="1:3" x14ac:dyDescent="0.45">
      <c r="A68679">
        <v>1.5572999999999999</v>
      </c>
      <c r="B68679">
        <v>-0.16250999999999999</v>
      </c>
      <c r="C68679">
        <f t="shared" si="1073"/>
        <v>0.47703089938786786</v>
      </c>
    </row>
    <row r="68680" spans="1:3" x14ac:dyDescent="0.45">
      <c r="A68680">
        <v>1.55732</v>
      </c>
      <c r="B68680">
        <v>-0.14172999999999999</v>
      </c>
      <c r="C68680">
        <f t="shared" si="1073"/>
        <v>0.47686656072190009</v>
      </c>
    </row>
    <row r="68681" spans="1:3" x14ac:dyDescent="0.45">
      <c r="A68681">
        <v>1.55735</v>
      </c>
      <c r="B68681">
        <v>-0.12037</v>
      </c>
      <c r="C68681">
        <f t="shared" si="1073"/>
        <v>0.47661977234153491</v>
      </c>
    </row>
    <row r="68682" spans="1:3" x14ac:dyDescent="0.45">
      <c r="A68682">
        <v>1.5573699999999999</v>
      </c>
      <c r="B68682">
        <v>-9.8799999999999999E-2</v>
      </c>
      <c r="C68682">
        <f t="shared" si="1073"/>
        <v>0.47645505990892906</v>
      </c>
    </row>
    <row r="68683" spans="1:3" x14ac:dyDescent="0.45">
      <c r="A68683">
        <v>1.5573900000000001</v>
      </c>
      <c r="B68683">
        <v>-7.714E-2</v>
      </c>
      <c r="C68683">
        <f t="shared" si="1073"/>
        <v>0.47629019806001621</v>
      </c>
    </row>
    <row r="68684" spans="1:3" x14ac:dyDescent="0.45">
      <c r="A68684">
        <v>1.55741</v>
      </c>
      <c r="B68684">
        <v>-5.5309999999999998E-2</v>
      </c>
      <c r="C68684">
        <f t="shared" si="1073"/>
        <v>0.47612518684650523</v>
      </c>
    </row>
    <row r="68685" spans="1:3" x14ac:dyDescent="0.45">
      <c r="A68685">
        <v>1.5574399999999999</v>
      </c>
      <c r="B68685">
        <v>-3.3180000000000001E-2</v>
      </c>
      <c r="C68685">
        <f t="shared" si="1073"/>
        <v>0.47587739008081603</v>
      </c>
    </row>
    <row r="68686" spans="1:3" x14ac:dyDescent="0.45">
      <c r="A68686">
        <v>1.5574600000000001</v>
      </c>
      <c r="B68686">
        <v>-1.125E-2</v>
      </c>
      <c r="C68686">
        <f t="shared" si="1073"/>
        <v>0.47571200568229532</v>
      </c>
    </row>
    <row r="68687" spans="1:3" x14ac:dyDescent="0.45">
      <c r="A68687">
        <v>1.55748</v>
      </c>
      <c r="B68687">
        <v>1.043E-2</v>
      </c>
      <c r="C68687">
        <f t="shared" si="1073"/>
        <v>0.47554647210049344</v>
      </c>
    </row>
    <row r="68688" spans="1:3" x14ac:dyDescent="0.45">
      <c r="A68688">
        <v>1.55751</v>
      </c>
      <c r="B68688">
        <v>3.2000000000000001E-2</v>
      </c>
      <c r="C68688">
        <f t="shared" si="1073"/>
        <v>0.47529789212270862</v>
      </c>
    </row>
    <row r="68689" spans="1:3" x14ac:dyDescent="0.45">
      <c r="A68689">
        <v>1.5575300000000001</v>
      </c>
      <c r="B68689">
        <v>5.3269999999999998E-2</v>
      </c>
      <c r="C68689">
        <f t="shared" si="1073"/>
        <v>0.47513198580991634</v>
      </c>
    </row>
    <row r="68690" spans="1:3" x14ac:dyDescent="0.45">
      <c r="A68690">
        <v>1.55755</v>
      </c>
      <c r="B68690">
        <v>7.4050000000000005E-2</v>
      </c>
      <c r="C68690">
        <f t="shared" si="1073"/>
        <v>0.47496593049573932</v>
      </c>
    </row>
    <row r="68691" spans="1:3" x14ac:dyDescent="0.45">
      <c r="A68691">
        <v>1.5575699999999999</v>
      </c>
      <c r="B68691">
        <v>9.4500000000000001E-2</v>
      </c>
      <c r="C68691">
        <f t="shared" si="1073"/>
        <v>0.47479972623225247</v>
      </c>
    </row>
    <row r="68692" spans="1:3" x14ac:dyDescent="0.45">
      <c r="A68692">
        <v>1.5576000000000001</v>
      </c>
      <c r="B68692">
        <v>0.11455</v>
      </c>
      <c r="C68692">
        <f t="shared" si="1073"/>
        <v>0.47455014067108708</v>
      </c>
    </row>
    <row r="68693" spans="1:3" x14ac:dyDescent="0.45">
      <c r="A68693">
        <v>1.55762</v>
      </c>
      <c r="B68693">
        <v>0.13406999999999999</v>
      </c>
      <c r="C68693">
        <f t="shared" si="1073"/>
        <v>0.47438356426245276</v>
      </c>
    </row>
    <row r="68694" spans="1:3" x14ac:dyDescent="0.45">
      <c r="A68694">
        <v>1.5576399999999999</v>
      </c>
      <c r="B68694">
        <v>0.15301000000000001</v>
      </c>
      <c r="C68694">
        <f t="shared" si="1073"/>
        <v>0.47421683908713658</v>
      </c>
    </row>
    <row r="68695" spans="1:3" x14ac:dyDescent="0.45">
      <c r="A68695">
        <v>1.55766</v>
      </c>
      <c r="B68695">
        <v>0.17100000000000001</v>
      </c>
      <c r="C68695">
        <f t="shared" si="1073"/>
        <v>0.47404996519742348</v>
      </c>
    </row>
    <row r="68696" spans="1:3" x14ac:dyDescent="0.45">
      <c r="A68696">
        <v>1.55769</v>
      </c>
      <c r="B68696">
        <v>0.1885</v>
      </c>
      <c r="C68696">
        <f t="shared" si="1073"/>
        <v>0.47379937563784918</v>
      </c>
    </row>
    <row r="68697" spans="1:3" x14ac:dyDescent="0.45">
      <c r="A68697">
        <v>1.5577099999999999</v>
      </c>
      <c r="B68697">
        <v>0.20518</v>
      </c>
      <c r="C68697">
        <f t="shared" si="1073"/>
        <v>0.47363213019119699</v>
      </c>
    </row>
    <row r="68698" spans="1:3" x14ac:dyDescent="0.45">
      <c r="A68698">
        <v>1.5577300000000001</v>
      </c>
      <c r="B68698">
        <v>0.22103</v>
      </c>
      <c r="C68698">
        <f t="shared" si="1073"/>
        <v>0.47346473621351048</v>
      </c>
    </row>
    <row r="68699" spans="1:3" x14ac:dyDescent="0.45">
      <c r="A68699">
        <v>1.55776</v>
      </c>
      <c r="B68699">
        <v>0.23613999999999999</v>
      </c>
      <c r="C68699">
        <f t="shared" si="1073"/>
        <v>0.47321336686614468</v>
      </c>
    </row>
    <row r="68700" spans="1:3" x14ac:dyDescent="0.45">
      <c r="A68700">
        <v>1.5577799999999999</v>
      </c>
      <c r="B68700">
        <v>0.25045000000000001</v>
      </c>
      <c r="C68700">
        <f t="shared" si="1073"/>
        <v>0.47304560179064631</v>
      </c>
    </row>
    <row r="68701" spans="1:3" x14ac:dyDescent="0.45">
      <c r="A68701">
        <v>1.5578000000000001</v>
      </c>
      <c r="B68701">
        <v>0.26404</v>
      </c>
      <c r="C68701">
        <f t="shared" si="1073"/>
        <v>0.47287768836805116</v>
      </c>
    </row>
    <row r="68702" spans="1:3" x14ac:dyDescent="0.45">
      <c r="A68702">
        <v>1.55782</v>
      </c>
      <c r="B68702">
        <v>0.27655000000000002</v>
      </c>
      <c r="C68702">
        <f t="shared" si="1073"/>
        <v>0.47270962665101673</v>
      </c>
    </row>
    <row r="68703" spans="1:3" x14ac:dyDescent="0.45">
      <c r="A68703">
        <v>1.55785</v>
      </c>
      <c r="B68703">
        <v>0.28832999999999998</v>
      </c>
      <c r="C68703">
        <f t="shared" si="1073"/>
        <v>0.47245725613869577</v>
      </c>
    </row>
    <row r="68704" spans="1:3" x14ac:dyDescent="0.45">
      <c r="A68704">
        <v>1.5578700000000001</v>
      </c>
      <c r="B68704">
        <v>0.29904999999999998</v>
      </c>
      <c r="C68704">
        <f t="shared" si="1073"/>
        <v>0.47228882391624361</v>
      </c>
    </row>
    <row r="68705" spans="1:3" x14ac:dyDescent="0.45">
      <c r="A68705">
        <v>1.55789</v>
      </c>
      <c r="B68705">
        <v>0.30873</v>
      </c>
      <c r="C68705">
        <f t="shared" si="1073"/>
        <v>0.47212024358402438</v>
      </c>
    </row>
    <row r="68706" spans="1:3" x14ac:dyDescent="0.45">
      <c r="A68706">
        <v>1.5579099999999999</v>
      </c>
      <c r="B68706">
        <v>0.31742999999999999</v>
      </c>
      <c r="C68706">
        <f t="shared" si="1073"/>
        <v>0.47195151519489859</v>
      </c>
    </row>
    <row r="68707" spans="1:3" x14ac:dyDescent="0.45">
      <c r="A68707">
        <v>1.5579400000000001</v>
      </c>
      <c r="B68707">
        <v>0.32501000000000002</v>
      </c>
      <c r="C68707">
        <f t="shared" si="1073"/>
        <v>0.47169814512027308</v>
      </c>
    </row>
    <row r="68708" spans="1:3" x14ac:dyDescent="0.45">
      <c r="A68708">
        <v>1.55796</v>
      </c>
      <c r="B68708">
        <v>0.33162000000000003</v>
      </c>
      <c r="C68708">
        <f t="shared" si="1073"/>
        <v>0.47152904682048286</v>
      </c>
    </row>
    <row r="68709" spans="1:3" x14ac:dyDescent="0.45">
      <c r="A68709">
        <v>1.5579799999999999</v>
      </c>
      <c r="B68709">
        <v>0.33685999999999999</v>
      </c>
      <c r="C68709">
        <f t="shared" si="1073"/>
        <v>0.47135980064918953</v>
      </c>
    </row>
    <row r="68710" spans="1:3" x14ac:dyDescent="0.45">
      <c r="A68710">
        <v>1.5580000000000001</v>
      </c>
      <c r="B68710">
        <v>0.34082000000000001</v>
      </c>
      <c r="C68710">
        <f t="shared" si="1073"/>
        <v>0.47119040665946221</v>
      </c>
    </row>
    <row r="68711" spans="1:3" x14ac:dyDescent="0.45">
      <c r="A68711">
        <v>1.55803</v>
      </c>
      <c r="B68711">
        <v>0.34349000000000002</v>
      </c>
      <c r="C68711">
        <f t="shared" si="1073"/>
        <v>0.47093603863153705</v>
      </c>
    </row>
    <row r="68712" spans="1:3" x14ac:dyDescent="0.45">
      <c r="A68712">
        <v>1.5580499999999999</v>
      </c>
      <c r="B68712">
        <v>0.34477999999999998</v>
      </c>
      <c r="C68712">
        <f t="shared" si="1073"/>
        <v>0.47076627532824777</v>
      </c>
    </row>
    <row r="68713" spans="1:3" x14ac:dyDescent="0.45">
      <c r="A68713">
        <v>1.5580700000000001</v>
      </c>
      <c r="B68713">
        <v>0.34453</v>
      </c>
      <c r="C68713">
        <f t="shared" si="1073"/>
        <v>0.4705963643926584</v>
      </c>
    </row>
    <row r="68714" spans="1:3" x14ac:dyDescent="0.45">
      <c r="A68714">
        <v>1.5581</v>
      </c>
      <c r="B68714">
        <v>0.34277999999999997</v>
      </c>
      <c r="C68714">
        <f t="shared" si="1073"/>
        <v>0.47034122129528222</v>
      </c>
    </row>
    <row r="68715" spans="1:3" x14ac:dyDescent="0.45">
      <c r="A68715">
        <v>1.5581199999999999</v>
      </c>
      <c r="B68715">
        <v>0.33981</v>
      </c>
      <c r="C68715">
        <f t="shared" si="1073"/>
        <v>0.47017094151216382</v>
      </c>
    </row>
    <row r="68716" spans="1:3" x14ac:dyDescent="0.45">
      <c r="A68716">
        <v>1.5581400000000001</v>
      </c>
      <c r="B68716">
        <v>0.33518999999999999</v>
      </c>
      <c r="C68716">
        <f t="shared" si="1073"/>
        <v>0.47000051428343775</v>
      </c>
    </row>
    <row r="68717" spans="1:3" x14ac:dyDescent="0.45">
      <c r="A68717">
        <v>1.55816</v>
      </c>
      <c r="B68717">
        <v>0.32907999999999998</v>
      </c>
      <c r="C68717">
        <f t="shared" si="1073"/>
        <v>0.46982993966255859</v>
      </c>
    </row>
    <row r="68718" spans="1:3" x14ac:dyDescent="0.45">
      <c r="A68718">
        <v>1.55819</v>
      </c>
      <c r="B68718">
        <v>0.32156000000000001</v>
      </c>
      <c r="C68718">
        <f t="shared" si="1073"/>
        <v>0.46957380148796712</v>
      </c>
    </row>
    <row r="68719" spans="1:3" x14ac:dyDescent="0.45">
      <c r="A68719">
        <v>1.5582100000000001</v>
      </c>
      <c r="B68719">
        <v>0.31251000000000001</v>
      </c>
      <c r="C68719">
        <f t="shared" si="1073"/>
        <v>0.46940285862082165</v>
      </c>
    </row>
    <row r="68720" spans="1:3" x14ac:dyDescent="0.45">
      <c r="A68720">
        <v>1.55823</v>
      </c>
      <c r="B68720">
        <v>0.30229</v>
      </c>
      <c r="C68720">
        <f t="shared" si="1073"/>
        <v>0.46923176854894355</v>
      </c>
    </row>
    <row r="68721" spans="1:3" x14ac:dyDescent="0.45">
      <c r="A68721">
        <v>1.5582499999999999</v>
      </c>
      <c r="B68721">
        <v>0.29058</v>
      </c>
      <c r="C68721">
        <f t="shared" si="1073"/>
        <v>0.46906053132598668</v>
      </c>
    </row>
    <row r="68722" spans="1:3" x14ac:dyDescent="0.45">
      <c r="A68722">
        <v>1.5582800000000001</v>
      </c>
      <c r="B68722">
        <v>0.27777000000000002</v>
      </c>
      <c r="C68722">
        <f t="shared" si="1073"/>
        <v>0.4688033997007589</v>
      </c>
    </row>
    <row r="68723" spans="1:3" x14ac:dyDescent="0.45">
      <c r="A68723">
        <v>1.5583</v>
      </c>
      <c r="B68723">
        <v>0.26384999999999997</v>
      </c>
      <c r="C68723">
        <f t="shared" si="1073"/>
        <v>0.4686317948351435</v>
      </c>
    </row>
    <row r="68724" spans="1:3" x14ac:dyDescent="0.45">
      <c r="A68724">
        <v>1.5583199999999999</v>
      </c>
      <c r="B68724">
        <v>0.24865999999999999</v>
      </c>
      <c r="C68724">
        <f t="shared" si="1073"/>
        <v>0.46846004300660321</v>
      </c>
    </row>
    <row r="68725" spans="1:3" x14ac:dyDescent="0.45">
      <c r="A68725">
        <v>1.5583400000000001</v>
      </c>
      <c r="B68725">
        <v>0.23258999999999999</v>
      </c>
      <c r="C68725">
        <f t="shared" si="1073"/>
        <v>0.4682881442689929</v>
      </c>
    </row>
    <row r="68726" spans="1:3" x14ac:dyDescent="0.45">
      <c r="A68726">
        <v>1.55837</v>
      </c>
      <c r="B68726">
        <v>0.21548</v>
      </c>
      <c r="C68726">
        <f t="shared" si="1073"/>
        <v>0.46803002082601891</v>
      </c>
    </row>
    <row r="68727" spans="1:3" x14ac:dyDescent="0.45">
      <c r="A68727">
        <v>1.5583899999999999</v>
      </c>
      <c r="B68727">
        <v>0.19753000000000001</v>
      </c>
      <c r="C68727">
        <f t="shared" si="1073"/>
        <v>0.46785775505169253</v>
      </c>
    </row>
    <row r="68728" spans="1:3" x14ac:dyDescent="0.45">
      <c r="A68728">
        <v>1.5584100000000001</v>
      </c>
      <c r="B68728">
        <v>0.17863000000000001</v>
      </c>
      <c r="C68728">
        <f t="shared" si="1073"/>
        <v>0.46768534255717786</v>
      </c>
    </row>
    <row r="68729" spans="1:3" x14ac:dyDescent="0.45">
      <c r="A68729">
        <v>1.55844</v>
      </c>
      <c r="B68729">
        <v>0.15923999999999999</v>
      </c>
      <c r="C68729">
        <f t="shared" si="1073"/>
        <v>0.46742644883334195</v>
      </c>
    </row>
    <row r="68730" spans="1:3" x14ac:dyDescent="0.45">
      <c r="A68730">
        <v>1.55846</v>
      </c>
      <c r="B68730">
        <v>0.13911000000000001</v>
      </c>
      <c r="C68730">
        <f t="shared" si="1073"/>
        <v>0.46725366977500754</v>
      </c>
    </row>
    <row r="68731" spans="1:3" x14ac:dyDescent="0.45">
      <c r="A68731">
        <v>1.5584800000000001</v>
      </c>
      <c r="B68731">
        <v>0.11839</v>
      </c>
      <c r="C68731">
        <f t="shared" si="1073"/>
        <v>0.46708074418592394</v>
      </c>
    </row>
    <row r="68732" spans="1:3" x14ac:dyDescent="0.45">
      <c r="A68732">
        <v>1.5585</v>
      </c>
      <c r="B68732">
        <v>9.7650000000000001E-2</v>
      </c>
      <c r="C68732">
        <f t="shared" si="1073"/>
        <v>0.46690767212032719</v>
      </c>
    </row>
    <row r="68733" spans="1:3" x14ac:dyDescent="0.45">
      <c r="A68733">
        <v>1.55853</v>
      </c>
      <c r="B68733">
        <v>7.6350000000000001E-2</v>
      </c>
      <c r="C68733">
        <f t="shared" si="1073"/>
        <v>0.46664778949719721</v>
      </c>
    </row>
    <row r="68734" spans="1:3" x14ac:dyDescent="0.45">
      <c r="A68734">
        <v>1.5585500000000001</v>
      </c>
      <c r="B68734">
        <v>5.5050000000000002E-2</v>
      </c>
      <c r="C68734">
        <f t="shared" si="1073"/>
        <v>0.46647435147785971</v>
      </c>
    </row>
    <row r="68735" spans="1:3" x14ac:dyDescent="0.45">
      <c r="A68735">
        <v>1.55857</v>
      </c>
      <c r="B68735">
        <v>3.3489999999999999E-2</v>
      </c>
      <c r="C68735">
        <f t="shared" si="1073"/>
        <v>0.46630076717216939</v>
      </c>
    </row>
    <row r="68736" spans="1:3" x14ac:dyDescent="0.45">
      <c r="A68736">
        <v>1.5585899999999999</v>
      </c>
      <c r="B68736">
        <v>1.18E-2</v>
      </c>
      <c r="C68736">
        <f t="shared" si="1073"/>
        <v>0.46612703663456445</v>
      </c>
    </row>
    <row r="68737" spans="1:3" x14ac:dyDescent="0.45">
      <c r="A68737">
        <v>1.5586199999999999</v>
      </c>
      <c r="B68737">
        <v>-9.6600000000000002E-3</v>
      </c>
      <c r="C68737">
        <f t="shared" si="1073"/>
        <v>0.46586616676250048</v>
      </c>
    </row>
    <row r="68738" spans="1:3" x14ac:dyDescent="0.45">
      <c r="A68738">
        <v>1.55864</v>
      </c>
      <c r="B68738">
        <v>-3.1199999999999999E-2</v>
      </c>
      <c r="C68738">
        <f t="shared" ref="C68738:C68801" si="1074">$D$2*SIN($E$2*A68738+$F$2+$G$2)</f>
        <v>0.46569207088356007</v>
      </c>
    </row>
    <row r="68739" spans="1:3" x14ac:dyDescent="0.45">
      <c r="A68739">
        <v>1.5586599999999999</v>
      </c>
      <c r="B68739">
        <v>-5.2409999999999998E-2</v>
      </c>
      <c r="C68739">
        <f t="shared" si="1074"/>
        <v>0.46551782896359001</v>
      </c>
    </row>
    <row r="68740" spans="1:3" x14ac:dyDescent="0.45">
      <c r="A68740">
        <v>1.5586800000000001</v>
      </c>
      <c r="B68740">
        <v>-7.3370000000000005E-2</v>
      </c>
      <c r="C68740">
        <f t="shared" si="1074"/>
        <v>0.46534344105723263</v>
      </c>
    </row>
    <row r="68741" spans="1:3" x14ac:dyDescent="0.45">
      <c r="A68741">
        <v>1.55871</v>
      </c>
      <c r="B68741">
        <v>-9.4070000000000001E-2</v>
      </c>
      <c r="C68741">
        <f t="shared" si="1074"/>
        <v>0.46508158559286178</v>
      </c>
    </row>
    <row r="68742" spans="1:3" x14ac:dyDescent="0.45">
      <c r="A68742">
        <v>1.5587299999999999</v>
      </c>
      <c r="B68742">
        <v>-0.11422</v>
      </c>
      <c r="C68742">
        <f t="shared" si="1074"/>
        <v>0.46490683295989854</v>
      </c>
    </row>
    <row r="68743" spans="1:3" x14ac:dyDescent="0.45">
      <c r="A68743">
        <v>1.5587500000000001</v>
      </c>
      <c r="B68743">
        <v>-0.13389999999999999</v>
      </c>
      <c r="C68743">
        <f t="shared" si="1074"/>
        <v>0.46473193453215184</v>
      </c>
    </row>
    <row r="68744" spans="1:3" x14ac:dyDescent="0.45">
      <c r="A68744">
        <v>1.5587800000000001</v>
      </c>
      <c r="B68744">
        <v>-0.15307000000000001</v>
      </c>
      <c r="C68744">
        <f t="shared" si="1074"/>
        <v>0.46446931364531846</v>
      </c>
    </row>
    <row r="68745" spans="1:3" x14ac:dyDescent="0.45">
      <c r="A68745">
        <v>1.5588</v>
      </c>
      <c r="B68745">
        <v>-0.17168</v>
      </c>
      <c r="C68745">
        <f t="shared" si="1074"/>
        <v>0.4642940509706871</v>
      </c>
    </row>
    <row r="68746" spans="1:3" x14ac:dyDescent="0.45">
      <c r="A68746">
        <v>1.5588200000000001</v>
      </c>
      <c r="B68746">
        <v>-0.18956999999999999</v>
      </c>
      <c r="C68746">
        <f t="shared" si="1074"/>
        <v>0.46411864269344516</v>
      </c>
    </row>
    <row r="68747" spans="1:3" x14ac:dyDescent="0.45">
      <c r="A68747">
        <v>1.55884</v>
      </c>
      <c r="B68747">
        <v>-0.20666999999999999</v>
      </c>
      <c r="C68747">
        <f t="shared" si="1074"/>
        <v>0.46394308886860064</v>
      </c>
    </row>
    <row r="68748" spans="1:3" x14ac:dyDescent="0.45">
      <c r="A68748">
        <v>1.55887</v>
      </c>
      <c r="B68748">
        <v>-0.22295000000000001</v>
      </c>
      <c r="C68748">
        <f t="shared" si="1074"/>
        <v>0.46367948535002262</v>
      </c>
    </row>
    <row r="68749" spans="1:3" x14ac:dyDescent="0.45">
      <c r="A68749">
        <v>1.5588900000000001</v>
      </c>
      <c r="B68749">
        <v>-0.23827000000000001</v>
      </c>
      <c r="C68749">
        <f t="shared" si="1074"/>
        <v>0.46350356789712921</v>
      </c>
    </row>
    <row r="68750" spans="1:3" x14ac:dyDescent="0.45">
      <c r="A68750">
        <v>1.55891</v>
      </c>
      <c r="B68750">
        <v>-0.25274999999999997</v>
      </c>
      <c r="C68750">
        <f t="shared" si="1074"/>
        <v>0.46332750508952514</v>
      </c>
    </row>
    <row r="68751" spans="1:3" x14ac:dyDescent="0.45">
      <c r="A68751">
        <v>1.5589299999999999</v>
      </c>
      <c r="B68751">
        <v>-0.26630999999999999</v>
      </c>
      <c r="C68751">
        <f t="shared" si="1074"/>
        <v>0.46315129698241708</v>
      </c>
    </row>
    <row r="68752" spans="1:3" x14ac:dyDescent="0.45">
      <c r="A68752">
        <v>1.5589599999999999</v>
      </c>
      <c r="B68752">
        <v>-0.27893000000000001</v>
      </c>
      <c r="C68752">
        <f t="shared" si="1074"/>
        <v>0.4628867125060791</v>
      </c>
    </row>
    <row r="68753" spans="1:3" x14ac:dyDescent="0.45">
      <c r="A68753">
        <v>1.55898</v>
      </c>
      <c r="B68753">
        <v>-0.29043000000000002</v>
      </c>
      <c r="C68753">
        <f t="shared" si="1074"/>
        <v>0.46271014139207367</v>
      </c>
    </row>
    <row r="68754" spans="1:3" x14ac:dyDescent="0.45">
      <c r="A68754">
        <v>1.5589999999999999</v>
      </c>
      <c r="B68754">
        <v>-0.30086000000000002</v>
      </c>
      <c r="C68754">
        <f t="shared" si="1074"/>
        <v>0.46253342517217166</v>
      </c>
    </row>
    <row r="68755" spans="1:3" x14ac:dyDescent="0.45">
      <c r="A68755">
        <v>1.5590200000000001</v>
      </c>
      <c r="B68755">
        <v>-0.31035000000000001</v>
      </c>
      <c r="C68755">
        <f t="shared" si="1074"/>
        <v>0.46235656390179131</v>
      </c>
    </row>
    <row r="68756" spans="1:3" x14ac:dyDescent="0.45">
      <c r="A68756">
        <v>1.55905</v>
      </c>
      <c r="B68756">
        <v>-0.31842999999999999</v>
      </c>
      <c r="C68756">
        <f t="shared" si="1074"/>
        <v>0.46209100014791199</v>
      </c>
    </row>
    <row r="68757" spans="1:3" x14ac:dyDescent="0.45">
      <c r="A68757">
        <v>1.55907</v>
      </c>
      <c r="B68757">
        <v>-0.32528000000000001</v>
      </c>
      <c r="C68757">
        <f t="shared" si="1074"/>
        <v>0.46191377649409121</v>
      </c>
    </row>
    <row r="68758" spans="1:3" x14ac:dyDescent="0.45">
      <c r="A68758">
        <v>1.5590900000000001</v>
      </c>
      <c r="B68758">
        <v>-0.33104</v>
      </c>
      <c r="C68758">
        <f t="shared" si="1074"/>
        <v>0.46173640798410931</v>
      </c>
    </row>
    <row r="68759" spans="1:3" x14ac:dyDescent="0.45">
      <c r="A68759">
        <v>1.5591200000000001</v>
      </c>
      <c r="B68759">
        <v>-0.33533000000000002</v>
      </c>
      <c r="C68759">
        <f t="shared" si="1074"/>
        <v>0.46147008373553478</v>
      </c>
    </row>
    <row r="68760" spans="1:3" x14ac:dyDescent="0.45">
      <c r="A68760">
        <v>1.55914</v>
      </c>
      <c r="B68760">
        <v>-0.33833999999999997</v>
      </c>
      <c r="C68760">
        <f t="shared" si="1074"/>
        <v>0.46129235332861279</v>
      </c>
    </row>
    <row r="68761" spans="1:3" x14ac:dyDescent="0.45">
      <c r="A68761">
        <v>1.5591600000000001</v>
      </c>
      <c r="B68761">
        <v>-0.33994999999999997</v>
      </c>
      <c r="C68761">
        <f t="shared" si="1074"/>
        <v>0.46111447826041257</v>
      </c>
    </row>
    <row r="68762" spans="1:3" x14ac:dyDescent="0.45">
      <c r="A68762">
        <v>1.55918</v>
      </c>
      <c r="B68762">
        <v>-0.34000999999999998</v>
      </c>
      <c r="C68762">
        <f t="shared" si="1074"/>
        <v>0.46093645858671578</v>
      </c>
    </row>
    <row r="68763" spans="1:3" x14ac:dyDescent="0.45">
      <c r="A68763">
        <v>1.55921</v>
      </c>
      <c r="B68763">
        <v>-0.33865000000000001</v>
      </c>
      <c r="C68763">
        <f t="shared" si="1074"/>
        <v>0.46066915806299941</v>
      </c>
    </row>
    <row r="68764" spans="1:3" x14ac:dyDescent="0.45">
      <c r="A68764">
        <v>1.5592299999999999</v>
      </c>
      <c r="B68764">
        <v>-0.33582000000000001</v>
      </c>
      <c r="C68764">
        <f t="shared" si="1074"/>
        <v>0.46049077711990322</v>
      </c>
    </row>
    <row r="68765" spans="1:3" x14ac:dyDescent="0.45">
      <c r="A68765">
        <v>1.55925</v>
      </c>
      <c r="B68765">
        <v>-0.33132</v>
      </c>
      <c r="C68765">
        <f t="shared" si="1074"/>
        <v>0.4603122517669031</v>
      </c>
    </row>
    <row r="68766" spans="1:3" x14ac:dyDescent="0.45">
      <c r="A68766">
        <v>1.5592699999999999</v>
      </c>
      <c r="B68766">
        <v>-0.32552999999999999</v>
      </c>
      <c r="C68766">
        <f t="shared" si="1074"/>
        <v>0.46013358205998461</v>
      </c>
    </row>
    <row r="68767" spans="1:3" x14ac:dyDescent="0.45">
      <c r="A68767">
        <v>1.5592999999999999</v>
      </c>
      <c r="B68767">
        <v>-0.31836999999999999</v>
      </c>
      <c r="C68767">
        <f t="shared" si="1074"/>
        <v>0.45986530695859079</v>
      </c>
    </row>
    <row r="68768" spans="1:3" x14ac:dyDescent="0.45">
      <c r="A68768">
        <v>1.55932</v>
      </c>
      <c r="B68768">
        <v>-0.30961</v>
      </c>
      <c r="C68768">
        <f t="shared" si="1074"/>
        <v>0.45968627661210792</v>
      </c>
    </row>
    <row r="68769" spans="1:3" x14ac:dyDescent="0.45">
      <c r="A68769">
        <v>1.5593399999999999</v>
      </c>
      <c r="B68769">
        <v>-0.29959000000000002</v>
      </c>
      <c r="C68769">
        <f t="shared" si="1074"/>
        <v>0.45950710210801693</v>
      </c>
    </row>
    <row r="68770" spans="1:3" x14ac:dyDescent="0.45">
      <c r="A68770">
        <v>1.5593699999999999</v>
      </c>
      <c r="B68770">
        <v>-0.28826000000000002</v>
      </c>
      <c r="C68770">
        <f t="shared" si="1074"/>
        <v>0.45923807017927848</v>
      </c>
    </row>
    <row r="68771" spans="1:3" x14ac:dyDescent="0.45">
      <c r="A68771">
        <v>1.5593900000000001</v>
      </c>
      <c r="B68771">
        <v>-0.27592</v>
      </c>
      <c r="C68771">
        <f t="shared" si="1074"/>
        <v>0.45905853552708004</v>
      </c>
    </row>
    <row r="68772" spans="1:3" x14ac:dyDescent="0.45">
      <c r="A68772">
        <v>1.55941</v>
      </c>
      <c r="B68772">
        <v>-0.26211000000000001</v>
      </c>
      <c r="C68772">
        <f t="shared" si="1074"/>
        <v>0.45887885691412872</v>
      </c>
    </row>
    <row r="68773" spans="1:3" x14ac:dyDescent="0.45">
      <c r="A68773">
        <v>1.5594300000000001</v>
      </c>
      <c r="B68773">
        <v>-0.24736</v>
      </c>
      <c r="C68773">
        <f t="shared" si="1074"/>
        <v>0.45869903439677151</v>
      </c>
    </row>
    <row r="68774" spans="1:3" x14ac:dyDescent="0.45">
      <c r="A68774">
        <v>1.5594600000000001</v>
      </c>
      <c r="B68774">
        <v>-0.23188</v>
      </c>
      <c r="C68774">
        <f t="shared" si="1074"/>
        <v>0.45842903092334442</v>
      </c>
    </row>
    <row r="68775" spans="1:3" x14ac:dyDescent="0.45">
      <c r="A68775">
        <v>1.55948</v>
      </c>
      <c r="B68775">
        <v>-0.21521999999999999</v>
      </c>
      <c r="C68775">
        <f t="shared" si="1074"/>
        <v>0.45824884889179029</v>
      </c>
    </row>
    <row r="68776" spans="1:3" x14ac:dyDescent="0.45">
      <c r="A68776">
        <v>1.5595000000000001</v>
      </c>
      <c r="B68776">
        <v>-0.19781000000000001</v>
      </c>
      <c r="C68776">
        <f t="shared" si="1074"/>
        <v>0.45806852315339636</v>
      </c>
    </row>
    <row r="68777" spans="1:3" x14ac:dyDescent="0.45">
      <c r="A68777">
        <v>1.55952</v>
      </c>
      <c r="B68777">
        <v>-0.17957000000000001</v>
      </c>
      <c r="C68777">
        <f t="shared" si="1074"/>
        <v>0.45788805376471958</v>
      </c>
    </row>
    <row r="68778" spans="1:3" x14ac:dyDescent="0.45">
      <c r="A68778">
        <v>1.55955</v>
      </c>
      <c r="B68778">
        <v>-0.16089000000000001</v>
      </c>
      <c r="C68778">
        <f t="shared" si="1074"/>
        <v>0.45761708046123534</v>
      </c>
    </row>
    <row r="68779" spans="1:3" x14ac:dyDescent="0.45">
      <c r="A68779">
        <v>1.5595699999999999</v>
      </c>
      <c r="B68779">
        <v>-0.14154</v>
      </c>
      <c r="C68779">
        <f t="shared" si="1074"/>
        <v>0.45743625219455059</v>
      </c>
    </row>
    <row r="68780" spans="1:3" x14ac:dyDescent="0.45">
      <c r="A68780">
        <v>1.55959</v>
      </c>
      <c r="B68780">
        <v>-0.12177</v>
      </c>
      <c r="C68780">
        <f t="shared" si="1074"/>
        <v>0.45725528047585628</v>
      </c>
    </row>
    <row r="68781" spans="1:3" x14ac:dyDescent="0.45">
      <c r="A68781">
        <v>1.5596099999999999</v>
      </c>
      <c r="B68781">
        <v>-0.10174</v>
      </c>
      <c r="C68781">
        <f t="shared" si="1074"/>
        <v>0.45707416536191209</v>
      </c>
    </row>
    <row r="68782" spans="1:3" x14ac:dyDescent="0.45">
      <c r="A68782">
        <v>1.5596399999999999</v>
      </c>
      <c r="B68782">
        <v>-8.1449999999999995E-2</v>
      </c>
      <c r="C68782">
        <f t="shared" si="1074"/>
        <v>0.45680222394915632</v>
      </c>
    </row>
    <row r="68783" spans="1:3" x14ac:dyDescent="0.45">
      <c r="A68783">
        <v>1.55966</v>
      </c>
      <c r="B68783">
        <v>-6.1089999999999998E-2</v>
      </c>
      <c r="C68783">
        <f t="shared" si="1074"/>
        <v>0.45662075059566987</v>
      </c>
    </row>
    <row r="68784" spans="1:3" x14ac:dyDescent="0.45">
      <c r="A68784">
        <v>1.55968</v>
      </c>
      <c r="B68784">
        <v>-4.0599999999999997E-2</v>
      </c>
      <c r="C68784">
        <f t="shared" si="1074"/>
        <v>0.45643913404591979</v>
      </c>
    </row>
    <row r="68785" spans="1:3" x14ac:dyDescent="0.45">
      <c r="A68785">
        <v>1.5597099999999999</v>
      </c>
      <c r="B68785">
        <v>-2.0240000000000001E-2</v>
      </c>
      <c r="C68785">
        <f t="shared" si="1074"/>
        <v>0.45616644085290031</v>
      </c>
    </row>
    <row r="68786" spans="1:3" x14ac:dyDescent="0.45">
      <c r="A68786">
        <v>1.5597300000000001</v>
      </c>
      <c r="B68786">
        <v>6.9999999999999994E-5</v>
      </c>
      <c r="C68786">
        <f t="shared" si="1074"/>
        <v>0.45598446656176722</v>
      </c>
    </row>
    <row r="68787" spans="1:3" x14ac:dyDescent="0.45">
      <c r="A68787">
        <v>1.55975</v>
      </c>
      <c r="B68787">
        <v>2.01E-2</v>
      </c>
      <c r="C68787">
        <f t="shared" si="1074"/>
        <v>0.45580234927390911</v>
      </c>
    </row>
    <row r="68788" spans="1:3" x14ac:dyDescent="0.45">
      <c r="A68788">
        <v>1.5597700000000001</v>
      </c>
      <c r="B68788">
        <v>4.0230000000000002E-2</v>
      </c>
      <c r="C68788">
        <f t="shared" si="1074"/>
        <v>0.45562008904643797</v>
      </c>
    </row>
    <row r="68789" spans="1:3" x14ac:dyDescent="0.45">
      <c r="A68789">
        <v>1.5598000000000001</v>
      </c>
      <c r="B68789">
        <v>6.0089999999999998E-2</v>
      </c>
      <c r="C68789">
        <f t="shared" si="1074"/>
        <v>0.45534643081849857</v>
      </c>
    </row>
    <row r="68790" spans="1:3" x14ac:dyDescent="0.45">
      <c r="A68790">
        <v>1.55982</v>
      </c>
      <c r="B68790">
        <v>7.9299999999999995E-2</v>
      </c>
      <c r="C68790">
        <f t="shared" si="1074"/>
        <v>0.45516381349215634</v>
      </c>
    </row>
    <row r="68791" spans="1:3" x14ac:dyDescent="0.45">
      <c r="A68791">
        <v>1.5598399999999999</v>
      </c>
      <c r="B68791">
        <v>9.8169999999999993E-2</v>
      </c>
      <c r="C68791">
        <f t="shared" si="1074"/>
        <v>0.45498105342644363</v>
      </c>
    </row>
    <row r="68792" spans="1:3" x14ac:dyDescent="0.45">
      <c r="A68792">
        <v>1.55986</v>
      </c>
      <c r="B68792">
        <v>0.11649</v>
      </c>
      <c r="C68792">
        <f t="shared" si="1074"/>
        <v>0.45479815067867624</v>
      </c>
    </row>
    <row r="68793" spans="1:3" x14ac:dyDescent="0.45">
      <c r="A68793">
        <v>1.55989</v>
      </c>
      <c r="B68793">
        <v>0.13438</v>
      </c>
      <c r="C68793">
        <f t="shared" si="1074"/>
        <v>0.45452352915365513</v>
      </c>
    </row>
    <row r="68794" spans="1:3" x14ac:dyDescent="0.45">
      <c r="A68794">
        <v>1.5599099999999999</v>
      </c>
      <c r="B68794">
        <v>0.15160000000000001</v>
      </c>
      <c r="C68794">
        <f t="shared" si="1074"/>
        <v>0.45434026995179394</v>
      </c>
    </row>
    <row r="68795" spans="1:3" x14ac:dyDescent="0.45">
      <c r="A68795">
        <v>1.55993</v>
      </c>
      <c r="B68795">
        <v>0.16803000000000001</v>
      </c>
      <c r="C68795">
        <f t="shared" si="1074"/>
        <v>0.45415686826882318</v>
      </c>
    </row>
    <row r="68796" spans="1:3" x14ac:dyDescent="0.45">
      <c r="A68796">
        <v>1.5599499999999999</v>
      </c>
      <c r="B68796">
        <v>0.18404999999999999</v>
      </c>
      <c r="C68796">
        <f t="shared" si="1074"/>
        <v>0.45397332416226682</v>
      </c>
    </row>
    <row r="68797" spans="1:3" x14ac:dyDescent="0.45">
      <c r="A68797">
        <v>1.5599799999999999</v>
      </c>
      <c r="B68797">
        <v>0.19939999999999999</v>
      </c>
      <c r="C68797">
        <f t="shared" si="1074"/>
        <v>0.45369774108411959</v>
      </c>
    </row>
    <row r="68798" spans="1:3" x14ac:dyDescent="0.45">
      <c r="A68798">
        <v>1.56</v>
      </c>
      <c r="B68798">
        <v>0.21396999999999999</v>
      </c>
      <c r="C68798">
        <f t="shared" si="1074"/>
        <v>0.45351384117050575</v>
      </c>
    </row>
    <row r="68799" spans="1:3" x14ac:dyDescent="0.45">
      <c r="A68799">
        <v>1.56002</v>
      </c>
      <c r="B68799">
        <v>0.22786999999999999</v>
      </c>
      <c r="C68799">
        <f t="shared" si="1074"/>
        <v>0.45332979903495502</v>
      </c>
    </row>
    <row r="68800" spans="1:3" x14ac:dyDescent="0.45">
      <c r="A68800">
        <v>1.5600499999999999</v>
      </c>
      <c r="B68800">
        <v>0.2409</v>
      </c>
      <c r="C68800">
        <f t="shared" si="1074"/>
        <v>0.45305346929176349</v>
      </c>
    </row>
    <row r="68801" spans="1:3" x14ac:dyDescent="0.45">
      <c r="A68801">
        <v>1.5600700000000001</v>
      </c>
      <c r="B68801">
        <v>0.253</v>
      </c>
      <c r="C68801">
        <f t="shared" si="1074"/>
        <v>0.45286907185397152</v>
      </c>
    </row>
    <row r="68802" spans="1:3" x14ac:dyDescent="0.45">
      <c r="A68802">
        <v>1.56009</v>
      </c>
      <c r="B68802">
        <v>0.26438</v>
      </c>
      <c r="C68802">
        <f t="shared" ref="C68802:C68865" si="1075">$D$2*SIN($E$2*A68802+$F$2+$G$2)</f>
        <v>0.45268453239644707</v>
      </c>
    </row>
    <row r="68803" spans="1:3" x14ac:dyDescent="0.45">
      <c r="A68803">
        <v>1.5601100000000001</v>
      </c>
      <c r="B68803">
        <v>0.27477000000000001</v>
      </c>
      <c r="C68803">
        <f t="shared" si="1075"/>
        <v>0.4524998509770522</v>
      </c>
    </row>
    <row r="68804" spans="1:3" x14ac:dyDescent="0.45">
      <c r="A68804">
        <v>1.5601400000000001</v>
      </c>
      <c r="B68804">
        <v>0.28414</v>
      </c>
      <c r="C68804">
        <f t="shared" si="1075"/>
        <v>0.45222256279617012</v>
      </c>
    </row>
    <row r="68805" spans="1:3" x14ac:dyDescent="0.45">
      <c r="A68805">
        <v>1.56016</v>
      </c>
      <c r="B68805">
        <v>0.29261999999999999</v>
      </c>
      <c r="C68805">
        <f t="shared" si="1075"/>
        <v>0.45203752672559377</v>
      </c>
    </row>
    <row r="68806" spans="1:3" x14ac:dyDescent="0.45">
      <c r="A68806">
        <v>1.5601799999999999</v>
      </c>
      <c r="B68806">
        <v>0.29984</v>
      </c>
      <c r="C68806">
        <f t="shared" si="1075"/>
        <v>0.45185234889605275</v>
      </c>
    </row>
    <row r="68807" spans="1:3" x14ac:dyDescent="0.45">
      <c r="A68807">
        <v>1.5602</v>
      </c>
      <c r="B68807">
        <v>0.30603000000000002</v>
      </c>
      <c r="C68807">
        <f t="shared" si="1075"/>
        <v>0.45166702936561876</v>
      </c>
    </row>
    <row r="68808" spans="1:3" x14ac:dyDescent="0.45">
      <c r="A68808">
        <v>1.56023</v>
      </c>
      <c r="B68808">
        <v>0.31104999999999999</v>
      </c>
      <c r="C68808">
        <f t="shared" si="1075"/>
        <v>0.45138878450793612</v>
      </c>
    </row>
    <row r="68809" spans="1:3" x14ac:dyDescent="0.45">
      <c r="A68809">
        <v>1.5602499999999999</v>
      </c>
      <c r="B68809">
        <v>0.31495000000000001</v>
      </c>
      <c r="C68809">
        <f t="shared" si="1075"/>
        <v>0.45120311097962545</v>
      </c>
    </row>
    <row r="68810" spans="1:3" x14ac:dyDescent="0.45">
      <c r="A68810">
        <v>1.56027</v>
      </c>
      <c r="B68810">
        <v>0.31759999999999999</v>
      </c>
      <c r="C68810">
        <f t="shared" si="1075"/>
        <v>0.45101729595402051</v>
      </c>
    </row>
    <row r="68811" spans="1:3" x14ac:dyDescent="0.45">
      <c r="A68811">
        <v>1.56029</v>
      </c>
      <c r="B68811">
        <v>0.31906000000000001</v>
      </c>
      <c r="C68811">
        <f t="shared" si="1075"/>
        <v>0.45083133948940002</v>
      </c>
    </row>
    <row r="68812" spans="1:3" x14ac:dyDescent="0.45">
      <c r="A68812">
        <v>1.5603199999999999</v>
      </c>
      <c r="B68812">
        <v>0.31927</v>
      </c>
      <c r="C68812">
        <f t="shared" si="1075"/>
        <v>0.45055213972188196</v>
      </c>
    </row>
    <row r="68813" spans="1:3" x14ac:dyDescent="0.45">
      <c r="A68813">
        <v>1.5603400000000001</v>
      </c>
      <c r="B68813">
        <v>0.31801000000000001</v>
      </c>
      <c r="C68813">
        <f t="shared" si="1075"/>
        <v>0.45036582991493512</v>
      </c>
    </row>
    <row r="68814" spans="1:3" x14ac:dyDescent="0.45">
      <c r="A68814">
        <v>1.56036</v>
      </c>
      <c r="B68814">
        <v>0.31569000000000003</v>
      </c>
      <c r="C68814">
        <f t="shared" si="1075"/>
        <v>0.45017937887327009</v>
      </c>
    </row>
    <row r="68815" spans="1:3" x14ac:dyDescent="0.45">
      <c r="A68815">
        <v>1.5603899999999999</v>
      </c>
      <c r="B68815">
        <v>0.31172</v>
      </c>
      <c r="C68815">
        <f t="shared" si="1075"/>
        <v>0.44989943762359025</v>
      </c>
    </row>
    <row r="68816" spans="1:3" x14ac:dyDescent="0.45">
      <c r="A68816">
        <v>1.5604100000000001</v>
      </c>
      <c r="B68816">
        <v>0.30675000000000002</v>
      </c>
      <c r="C68816">
        <f t="shared" si="1075"/>
        <v>0.44971263375103143</v>
      </c>
    </row>
    <row r="68817" spans="1:3" x14ac:dyDescent="0.45">
      <c r="A68817">
        <v>1.56043</v>
      </c>
      <c r="B68817">
        <v>0.30024000000000001</v>
      </c>
      <c r="C68817">
        <f t="shared" si="1075"/>
        <v>0.4495256888485944</v>
      </c>
    </row>
    <row r="68818" spans="1:3" x14ac:dyDescent="0.45">
      <c r="A68818">
        <v>1.5604499999999999</v>
      </c>
      <c r="B68818">
        <v>0.29238999999999998</v>
      </c>
      <c r="C68818">
        <f t="shared" si="1075"/>
        <v>0.44933860297490502</v>
      </c>
    </row>
    <row r="68819" spans="1:3" x14ac:dyDescent="0.45">
      <c r="A68819">
        <v>1.5604800000000001</v>
      </c>
      <c r="B68819">
        <v>0.28366000000000002</v>
      </c>
      <c r="C68819">
        <f t="shared" si="1075"/>
        <v>0.44905770997162459</v>
      </c>
    </row>
    <row r="68820" spans="1:3" x14ac:dyDescent="0.45">
      <c r="A68820">
        <v>1.5605</v>
      </c>
      <c r="B68820">
        <v>0.27313999999999999</v>
      </c>
      <c r="C68820">
        <f t="shared" si="1075"/>
        <v>0.44887027192658291</v>
      </c>
    </row>
    <row r="68821" spans="1:3" x14ac:dyDescent="0.45">
      <c r="A68821">
        <v>1.5605199999999999</v>
      </c>
      <c r="B68821">
        <v>0.26179999999999998</v>
      </c>
      <c r="C68821">
        <f t="shared" si="1075"/>
        <v>0.44868269311582992</v>
      </c>
    </row>
    <row r="68822" spans="1:3" x14ac:dyDescent="0.45">
      <c r="A68822">
        <v>1.56054</v>
      </c>
      <c r="B68822">
        <v>0.24926999999999999</v>
      </c>
      <c r="C68822">
        <f t="shared" si="1075"/>
        <v>0.4484949735981833</v>
      </c>
    </row>
    <row r="68823" spans="1:3" x14ac:dyDescent="0.45">
      <c r="A68823">
        <v>1.56057</v>
      </c>
      <c r="B68823">
        <v>0.23561000000000001</v>
      </c>
      <c r="C68823">
        <f t="shared" si="1075"/>
        <v>0.44821313062508911</v>
      </c>
    </row>
    <row r="68824" spans="1:3" x14ac:dyDescent="0.45">
      <c r="A68824">
        <v>1.5605899999999999</v>
      </c>
      <c r="B68824">
        <v>0.22109000000000001</v>
      </c>
      <c r="C68824">
        <f t="shared" si="1075"/>
        <v>0.44802505959787037</v>
      </c>
    </row>
    <row r="68825" spans="1:3" x14ac:dyDescent="0.45">
      <c r="A68825">
        <v>1.5606100000000001</v>
      </c>
      <c r="B68825">
        <v>0.20558999999999999</v>
      </c>
      <c r="C68825">
        <f t="shared" si="1075"/>
        <v>0.44783684806999652</v>
      </c>
    </row>
    <row r="68826" spans="1:3" x14ac:dyDescent="0.45">
      <c r="A68826">
        <v>1.56063</v>
      </c>
      <c r="B68826">
        <v>0.1893</v>
      </c>
      <c r="C68826">
        <f t="shared" si="1075"/>
        <v>0.44764849610049084</v>
      </c>
    </row>
    <row r="68827" spans="1:3" x14ac:dyDescent="0.45">
      <c r="A68827">
        <v>1.5606599999999999</v>
      </c>
      <c r="B68827">
        <v>0.17205000000000001</v>
      </c>
      <c r="C68827">
        <f t="shared" si="1075"/>
        <v>0.44736570494739519</v>
      </c>
    </row>
    <row r="68828" spans="1:3" x14ac:dyDescent="0.45">
      <c r="A68828">
        <v>1.5606800000000001</v>
      </c>
      <c r="B68828">
        <v>0.15443999999999999</v>
      </c>
      <c r="C68828">
        <f t="shared" si="1075"/>
        <v>0.44717700213232259</v>
      </c>
    </row>
    <row r="68829" spans="1:3" x14ac:dyDescent="0.45">
      <c r="A68829">
        <v>1.5607</v>
      </c>
      <c r="B68829">
        <v>0.13608000000000001</v>
      </c>
      <c r="C68829">
        <f t="shared" si="1075"/>
        <v>0.44698815908255057</v>
      </c>
    </row>
    <row r="68830" spans="1:3" x14ac:dyDescent="0.45">
      <c r="A68830">
        <v>1.56073</v>
      </c>
      <c r="B68830">
        <v>0.11735</v>
      </c>
      <c r="C68830">
        <f t="shared" si="1075"/>
        <v>0.44670463169737568</v>
      </c>
    </row>
    <row r="68831" spans="1:3" x14ac:dyDescent="0.45">
      <c r="A68831">
        <v>1.5607500000000001</v>
      </c>
      <c r="B68831">
        <v>9.8309999999999995E-2</v>
      </c>
      <c r="C68831">
        <f t="shared" si="1075"/>
        <v>0.4465154383200296</v>
      </c>
    </row>
    <row r="68832" spans="1:3" x14ac:dyDescent="0.45">
      <c r="A68832">
        <v>1.56077</v>
      </c>
      <c r="B68832">
        <v>7.8729999999999994E-2</v>
      </c>
      <c r="C68832">
        <f t="shared" si="1075"/>
        <v>0.44632610491544567</v>
      </c>
    </row>
    <row r="68833" spans="1:3" x14ac:dyDescent="0.45">
      <c r="A68833">
        <v>1.5607899999999999</v>
      </c>
      <c r="B68833">
        <v>5.9029999999999999E-2</v>
      </c>
      <c r="C68833">
        <f t="shared" si="1075"/>
        <v>0.44613663154300132</v>
      </c>
    </row>
    <row r="68834" spans="1:3" x14ac:dyDescent="0.45">
      <c r="A68834">
        <v>1.5608200000000001</v>
      </c>
      <c r="B68834">
        <v>3.9059999999999997E-2</v>
      </c>
      <c r="C68834">
        <f t="shared" si="1075"/>
        <v>0.44585215917457544</v>
      </c>
    </row>
    <row r="68835" spans="1:3" x14ac:dyDescent="0.45">
      <c r="A68835">
        <v>1.56084</v>
      </c>
      <c r="B68835">
        <v>1.9179999999999999E-2</v>
      </c>
      <c r="C68835">
        <f t="shared" si="1075"/>
        <v>0.44566233614252743</v>
      </c>
    </row>
    <row r="68836" spans="1:3" x14ac:dyDescent="0.45">
      <c r="A68836">
        <v>1.5608599999999999</v>
      </c>
      <c r="B68836">
        <v>-8.1999999999999998E-4</v>
      </c>
      <c r="C68836">
        <f t="shared" si="1075"/>
        <v>0.44547237335077206</v>
      </c>
    </row>
    <row r="68837" spans="1:3" x14ac:dyDescent="0.45">
      <c r="A68837">
        <v>1.56088</v>
      </c>
      <c r="B68837">
        <v>-2.0709999999999999E-2</v>
      </c>
      <c r="C68837">
        <f t="shared" si="1075"/>
        <v>0.44528227085888406</v>
      </c>
    </row>
    <row r="68838" spans="1:3" x14ac:dyDescent="0.45">
      <c r="A68838">
        <v>1.56091</v>
      </c>
      <c r="B68838">
        <v>-4.0430000000000001E-2</v>
      </c>
      <c r="C68838">
        <f t="shared" si="1075"/>
        <v>0.4449968553137244</v>
      </c>
    </row>
    <row r="68839" spans="1:3" x14ac:dyDescent="0.45">
      <c r="A68839">
        <v>1.5609299999999999</v>
      </c>
      <c r="B68839">
        <v>-5.9859999999999997E-2</v>
      </c>
      <c r="C68839">
        <f t="shared" si="1075"/>
        <v>0.4448064038324212</v>
      </c>
    </row>
    <row r="68840" spans="1:3" x14ac:dyDescent="0.45">
      <c r="A68840">
        <v>1.5609500000000001</v>
      </c>
      <c r="B68840">
        <v>-7.9089999999999994E-2</v>
      </c>
      <c r="C68840">
        <f t="shared" si="1075"/>
        <v>0.44461581285983337</v>
      </c>
    </row>
    <row r="68841" spans="1:3" x14ac:dyDescent="0.45">
      <c r="A68841">
        <v>1.56098</v>
      </c>
      <c r="B68841">
        <v>-9.8100000000000007E-2</v>
      </c>
      <c r="C68841">
        <f t="shared" si="1075"/>
        <v>0.4443296649855516</v>
      </c>
    </row>
    <row r="68842" spans="1:3" x14ac:dyDescent="0.45">
      <c r="A68842">
        <v>1.5609999999999999</v>
      </c>
      <c r="B68842">
        <v>-0.11654</v>
      </c>
      <c r="C68842">
        <f t="shared" si="1075"/>
        <v>0.44413872554633876</v>
      </c>
    </row>
    <row r="68843" spans="1:3" x14ac:dyDescent="0.45">
      <c r="A68843">
        <v>1.5610200000000001</v>
      </c>
      <c r="B68843">
        <v>-0.13455</v>
      </c>
      <c r="C68843">
        <f t="shared" si="1075"/>
        <v>0.44394764682522281</v>
      </c>
    </row>
    <row r="68844" spans="1:3" x14ac:dyDescent="0.45">
      <c r="A68844">
        <v>1.56104</v>
      </c>
      <c r="B68844">
        <v>-0.15182999999999999</v>
      </c>
      <c r="C68844">
        <f t="shared" si="1075"/>
        <v>0.44375642888213329</v>
      </c>
    </row>
    <row r="68845" spans="1:3" x14ac:dyDescent="0.45">
      <c r="A68845">
        <v>1.56107</v>
      </c>
      <c r="B68845">
        <v>-0.16858999999999999</v>
      </c>
      <c r="C68845">
        <f t="shared" si="1075"/>
        <v>0.44346934105747454</v>
      </c>
    </row>
    <row r="68846" spans="1:3" x14ac:dyDescent="0.45">
      <c r="A68846">
        <v>1.5610900000000001</v>
      </c>
      <c r="B68846">
        <v>-0.18472</v>
      </c>
      <c r="C68846">
        <f t="shared" si="1075"/>
        <v>0.44327777532188062</v>
      </c>
    </row>
    <row r="68847" spans="1:3" x14ac:dyDescent="0.45">
      <c r="A68847">
        <v>1.56111</v>
      </c>
      <c r="B68847">
        <v>-0.20005999999999999</v>
      </c>
      <c r="C68847">
        <f t="shared" si="1075"/>
        <v>0.44308607057438243</v>
      </c>
    </row>
    <row r="68848" spans="1:3" x14ac:dyDescent="0.45">
      <c r="A68848">
        <v>1.5611299999999999</v>
      </c>
      <c r="B68848">
        <v>-0.21467</v>
      </c>
      <c r="C68848">
        <f t="shared" si="1075"/>
        <v>0.44289422687509855</v>
      </c>
    </row>
    <row r="68849" spans="1:3" x14ac:dyDescent="0.45">
      <c r="A68849">
        <v>1.5611600000000001</v>
      </c>
      <c r="B68849">
        <v>-0.22842999999999999</v>
      </c>
      <c r="C68849">
        <f t="shared" si="1075"/>
        <v>0.44260620092318192</v>
      </c>
    </row>
    <row r="68850" spans="1:3" x14ac:dyDescent="0.45">
      <c r="A68850">
        <v>1.56118</v>
      </c>
      <c r="B68850">
        <v>-0.24138000000000001</v>
      </c>
      <c r="C68850">
        <f t="shared" si="1075"/>
        <v>0.44241401010773018</v>
      </c>
    </row>
    <row r="68851" spans="1:3" x14ac:dyDescent="0.45">
      <c r="A68851">
        <v>1.5611999999999999</v>
      </c>
      <c r="B68851">
        <v>-0.25335000000000002</v>
      </c>
      <c r="C68851">
        <f t="shared" si="1075"/>
        <v>0.4422216805512485</v>
      </c>
    </row>
    <row r="68852" spans="1:3" x14ac:dyDescent="0.45">
      <c r="A68852">
        <v>1.5612200000000001</v>
      </c>
      <c r="B68852">
        <v>-0.26444000000000001</v>
      </c>
      <c r="C68852">
        <f t="shared" si="1075"/>
        <v>0.44202921231405146</v>
      </c>
    </row>
    <row r="68853" spans="1:3" x14ac:dyDescent="0.45">
      <c r="A68853">
        <v>1.56125</v>
      </c>
      <c r="B68853">
        <v>-0.27444000000000002</v>
      </c>
      <c r="C68853">
        <f t="shared" si="1075"/>
        <v>0.4417402500639584</v>
      </c>
    </row>
    <row r="68854" spans="1:3" x14ac:dyDescent="0.45">
      <c r="A68854">
        <v>1.5612699999999999</v>
      </c>
      <c r="B68854">
        <v>-0.28337000000000001</v>
      </c>
      <c r="C68854">
        <f t="shared" si="1075"/>
        <v>0.44154743538913677</v>
      </c>
    </row>
    <row r="68855" spans="1:3" x14ac:dyDescent="0.45">
      <c r="A68855">
        <v>1.5612900000000001</v>
      </c>
      <c r="B68855">
        <v>-0.29122999999999999</v>
      </c>
      <c r="C68855">
        <f t="shared" si="1075"/>
        <v>0.44135448224503809</v>
      </c>
    </row>
    <row r="68856" spans="1:3" x14ac:dyDescent="0.45">
      <c r="A68856">
        <v>1.56132</v>
      </c>
      <c r="B68856">
        <v>-0.29781999999999997</v>
      </c>
      <c r="C68856">
        <f t="shared" si="1075"/>
        <v>0.44106479303138763</v>
      </c>
    </row>
    <row r="68857" spans="1:3" x14ac:dyDescent="0.45">
      <c r="A68857">
        <v>1.56134</v>
      </c>
      <c r="B68857">
        <v>-0.3034</v>
      </c>
      <c r="C68857">
        <f t="shared" si="1075"/>
        <v>0.44087149397893777</v>
      </c>
    </row>
    <row r="68858" spans="1:3" x14ac:dyDescent="0.45">
      <c r="A68858">
        <v>1.5613600000000001</v>
      </c>
      <c r="B68858">
        <v>-0.30762</v>
      </c>
      <c r="C68858">
        <f t="shared" si="1075"/>
        <v>0.44067805666919102</v>
      </c>
    </row>
    <row r="68859" spans="1:3" x14ac:dyDescent="0.45">
      <c r="A68859">
        <v>1.56138</v>
      </c>
      <c r="B68859">
        <v>-0.31058999999999998</v>
      </c>
      <c r="C68859">
        <f t="shared" si="1075"/>
        <v>0.44048448116280942</v>
      </c>
    </row>
    <row r="68860" spans="1:3" x14ac:dyDescent="0.45">
      <c r="A68860">
        <v>1.56141</v>
      </c>
      <c r="B68860">
        <v>-0.31217</v>
      </c>
      <c r="C68860">
        <f t="shared" si="1075"/>
        <v>0.44019385891735219</v>
      </c>
    </row>
    <row r="68861" spans="1:3" x14ac:dyDescent="0.45">
      <c r="A68861">
        <v>1.5614300000000001</v>
      </c>
      <c r="B68861">
        <v>-0.31253999999999998</v>
      </c>
      <c r="C68861">
        <f t="shared" si="1075"/>
        <v>0.43999993818506095</v>
      </c>
    </row>
    <row r="68862" spans="1:3" x14ac:dyDescent="0.45">
      <c r="A68862">
        <v>1.56145</v>
      </c>
      <c r="B68862">
        <v>-0.31154999999999999</v>
      </c>
      <c r="C68862">
        <f t="shared" si="1075"/>
        <v>0.43980587946879768</v>
      </c>
    </row>
    <row r="68863" spans="1:3" x14ac:dyDescent="0.45">
      <c r="A68863">
        <v>1.5614699999999999</v>
      </c>
      <c r="B68863">
        <v>-0.30902000000000002</v>
      </c>
      <c r="C68863">
        <f t="shared" si="1075"/>
        <v>0.43961168282941182</v>
      </c>
    </row>
    <row r="68864" spans="1:3" x14ac:dyDescent="0.45">
      <c r="A68864">
        <v>1.5615000000000001</v>
      </c>
      <c r="B68864">
        <v>-0.30534</v>
      </c>
      <c r="C68864">
        <f t="shared" si="1075"/>
        <v>0.43932012939771198</v>
      </c>
    </row>
    <row r="68865" spans="1:3" x14ac:dyDescent="0.45">
      <c r="A68865">
        <v>1.56152</v>
      </c>
      <c r="B68865">
        <v>-0.30013000000000001</v>
      </c>
      <c r="C68865">
        <f t="shared" si="1075"/>
        <v>0.43912558821705788</v>
      </c>
    </row>
    <row r="68866" spans="1:3" x14ac:dyDescent="0.45">
      <c r="A68866">
        <v>1.5615399999999999</v>
      </c>
      <c r="B68866">
        <v>-0.29371000000000003</v>
      </c>
      <c r="C68866">
        <f t="shared" ref="C68866:C68929" si="1076">$D$2*SIN($E$2*A68866+$F$2+$G$2)</f>
        <v>0.43893090932662537</v>
      </c>
    </row>
    <row r="68867" spans="1:3" x14ac:dyDescent="0.45">
      <c r="A68867">
        <v>1.5615600000000001</v>
      </c>
      <c r="B68867">
        <v>-0.28594999999999998</v>
      </c>
      <c r="C68867">
        <f t="shared" si="1076"/>
        <v>0.43873609278745845</v>
      </c>
    </row>
    <row r="68868" spans="1:3" x14ac:dyDescent="0.45">
      <c r="A68868">
        <v>1.56159</v>
      </c>
      <c r="B68868">
        <v>-0.27705999999999997</v>
      </c>
      <c r="C68868">
        <f t="shared" si="1076"/>
        <v>0.43844361002100091</v>
      </c>
    </row>
    <row r="68869" spans="1:3" x14ac:dyDescent="0.45">
      <c r="A68869">
        <v>1.5616099999999999</v>
      </c>
      <c r="B68869">
        <v>-0.26699000000000001</v>
      </c>
      <c r="C68869">
        <f t="shared" si="1076"/>
        <v>0.43824844962739512</v>
      </c>
    </row>
    <row r="68870" spans="1:3" x14ac:dyDescent="0.45">
      <c r="A68870">
        <v>1.5616300000000001</v>
      </c>
      <c r="B68870">
        <v>-0.25566</v>
      </c>
      <c r="C68870">
        <f t="shared" si="1076"/>
        <v>0.43805315179907911</v>
      </c>
    </row>
    <row r="68871" spans="1:3" x14ac:dyDescent="0.45">
      <c r="A68871">
        <v>1.56166</v>
      </c>
      <c r="B68871">
        <v>-0.24360999999999999</v>
      </c>
      <c r="C68871">
        <f t="shared" si="1076"/>
        <v>0.43775994750050834</v>
      </c>
    </row>
    <row r="68872" spans="1:3" x14ac:dyDescent="0.45">
      <c r="A68872">
        <v>1.56168</v>
      </c>
      <c r="B68872">
        <v>-0.23039999999999999</v>
      </c>
      <c r="C68872">
        <f t="shared" si="1076"/>
        <v>0.43756430635345972</v>
      </c>
    </row>
    <row r="68873" spans="1:3" x14ac:dyDescent="0.45">
      <c r="A68873">
        <v>1.5617000000000001</v>
      </c>
      <c r="B68873">
        <v>-0.21622</v>
      </c>
      <c r="C68873">
        <f t="shared" si="1076"/>
        <v>0.4373685279862482</v>
      </c>
    </row>
    <row r="68874" spans="1:3" x14ac:dyDescent="0.45">
      <c r="A68874">
        <v>1.56172</v>
      </c>
      <c r="B68874">
        <v>-0.20141999999999999</v>
      </c>
      <c r="C68874">
        <f t="shared" si="1076"/>
        <v>0.43717261246026984</v>
      </c>
    </row>
    <row r="68875" spans="1:3" x14ac:dyDescent="0.45">
      <c r="A68875">
        <v>1.56175</v>
      </c>
      <c r="B68875">
        <v>-0.18579000000000001</v>
      </c>
      <c r="C68875">
        <f t="shared" si="1076"/>
        <v>0.4368784821330256</v>
      </c>
    </row>
    <row r="68876" spans="1:3" x14ac:dyDescent="0.45">
      <c r="A68876">
        <v>1.5617700000000001</v>
      </c>
      <c r="B68876">
        <v>-0.16955999999999999</v>
      </c>
      <c r="C68876">
        <f t="shared" si="1076"/>
        <v>0.4366822239790179</v>
      </c>
    </row>
    <row r="68877" spans="1:3" x14ac:dyDescent="0.45">
      <c r="A68877">
        <v>1.56179</v>
      </c>
      <c r="B68877">
        <v>-0.15271999999999999</v>
      </c>
      <c r="C68877">
        <f t="shared" si="1076"/>
        <v>0.43648582888147336</v>
      </c>
    </row>
    <row r="68878" spans="1:3" x14ac:dyDescent="0.45">
      <c r="A68878">
        <v>1.5618099999999999</v>
      </c>
      <c r="B68878">
        <v>-0.13528999999999999</v>
      </c>
      <c r="C68878">
        <f t="shared" si="1076"/>
        <v>0.43628929690197393</v>
      </c>
    </row>
    <row r="68879" spans="1:3" x14ac:dyDescent="0.45">
      <c r="A68879">
        <v>1.5618399999999999</v>
      </c>
      <c r="B68879">
        <v>-0.11748</v>
      </c>
      <c r="C68879">
        <f t="shared" si="1076"/>
        <v>0.43599424241389811</v>
      </c>
    </row>
    <row r="68880" spans="1:3" x14ac:dyDescent="0.45">
      <c r="A68880">
        <v>1.56186</v>
      </c>
      <c r="B68880">
        <v>-9.9390000000000006E-2</v>
      </c>
      <c r="C68880">
        <f t="shared" si="1076"/>
        <v>0.43579736849925099</v>
      </c>
    </row>
    <row r="68881" spans="1:3" x14ac:dyDescent="0.45">
      <c r="A68881">
        <v>1.5618799999999999</v>
      </c>
      <c r="B68881">
        <v>-8.1180000000000002E-2</v>
      </c>
      <c r="C68881">
        <f t="shared" si="1076"/>
        <v>0.43560035791855778</v>
      </c>
    </row>
    <row r="68882" spans="1:3" x14ac:dyDescent="0.45">
      <c r="A68882">
        <v>1.5619000000000001</v>
      </c>
      <c r="B68882">
        <v>-6.2619999999999995E-2</v>
      </c>
      <c r="C68882">
        <f t="shared" si="1076"/>
        <v>0.43540321073359084</v>
      </c>
    </row>
    <row r="68883" spans="1:3" x14ac:dyDescent="0.45">
      <c r="A68883">
        <v>1.56193</v>
      </c>
      <c r="B68883">
        <v>-4.4010000000000001E-2</v>
      </c>
      <c r="C68883">
        <f t="shared" si="1076"/>
        <v>0.43510723395839629</v>
      </c>
    </row>
    <row r="68884" spans="1:3" x14ac:dyDescent="0.45">
      <c r="A68884">
        <v>1.5619499999999999</v>
      </c>
      <c r="B68884">
        <v>-2.5489999999999999E-2</v>
      </c>
      <c r="C68884">
        <f t="shared" si="1076"/>
        <v>0.43490974553333978</v>
      </c>
    </row>
    <row r="68885" spans="1:3" x14ac:dyDescent="0.45">
      <c r="A68885">
        <v>1.5619700000000001</v>
      </c>
      <c r="B68885">
        <v>-7.0899999999999999E-3</v>
      </c>
      <c r="C68885">
        <f t="shared" si="1076"/>
        <v>0.43471212072059057</v>
      </c>
    </row>
    <row r="68886" spans="1:3" x14ac:dyDescent="0.45">
      <c r="A68886">
        <v>1.5620000000000001</v>
      </c>
      <c r="B68886">
        <v>1.1379999999999999E-2</v>
      </c>
      <c r="C68886">
        <f t="shared" si="1076"/>
        <v>0.43441542791012416</v>
      </c>
    </row>
    <row r="68887" spans="1:3" x14ac:dyDescent="0.45">
      <c r="A68887">
        <v>1.56202</v>
      </c>
      <c r="B68887">
        <v>2.9870000000000001E-2</v>
      </c>
      <c r="C68887">
        <f t="shared" si="1076"/>
        <v>0.43421746239938069</v>
      </c>
    </row>
    <row r="68888" spans="1:3" x14ac:dyDescent="0.45">
      <c r="A68888">
        <v>1.5620400000000001</v>
      </c>
      <c r="B68888">
        <v>4.7849999999999997E-2</v>
      </c>
      <c r="C68888">
        <f t="shared" si="1076"/>
        <v>0.43401936071803954</v>
      </c>
    </row>
    <row r="68889" spans="1:3" x14ac:dyDescent="0.45">
      <c r="A68889">
        <v>1.56206</v>
      </c>
      <c r="B68889">
        <v>6.5600000000000006E-2</v>
      </c>
      <c r="C68889">
        <f t="shared" si="1076"/>
        <v>0.43382112292823544</v>
      </c>
    </row>
    <row r="68890" spans="1:3" x14ac:dyDescent="0.45">
      <c r="A68890">
        <v>1.56209</v>
      </c>
      <c r="B68890">
        <v>8.3040000000000003E-2</v>
      </c>
      <c r="C68890">
        <f t="shared" si="1076"/>
        <v>0.43352351117614951</v>
      </c>
    </row>
    <row r="68891" spans="1:3" x14ac:dyDescent="0.45">
      <c r="A68891">
        <v>1.5621100000000001</v>
      </c>
      <c r="B68891">
        <v>0.10007000000000001</v>
      </c>
      <c r="C68891">
        <f t="shared" si="1076"/>
        <v>0.43332493338724859</v>
      </c>
    </row>
    <row r="68892" spans="1:3" x14ac:dyDescent="0.45">
      <c r="A68892">
        <v>1.56213</v>
      </c>
      <c r="B68892">
        <v>0.11679</v>
      </c>
      <c r="C68892">
        <f t="shared" si="1076"/>
        <v>0.43312621970765208</v>
      </c>
    </row>
    <row r="68893" spans="1:3" x14ac:dyDescent="0.45">
      <c r="A68893">
        <v>1.5621499999999999</v>
      </c>
      <c r="B68893">
        <v>0.13272</v>
      </c>
      <c r="C68893">
        <f t="shared" si="1076"/>
        <v>0.43292737019967659</v>
      </c>
    </row>
    <row r="68894" spans="1:3" x14ac:dyDescent="0.45">
      <c r="A68894">
        <v>1.5621799999999999</v>
      </c>
      <c r="B68894">
        <v>0.14824999999999999</v>
      </c>
      <c r="C68894">
        <f t="shared" si="1076"/>
        <v>0.43262884139592644</v>
      </c>
    </row>
    <row r="68895" spans="1:3" x14ac:dyDescent="0.45">
      <c r="A68895">
        <v>1.5622</v>
      </c>
      <c r="B68895">
        <v>0.16322999999999999</v>
      </c>
      <c r="C68895">
        <f t="shared" si="1076"/>
        <v>0.43242965258991828</v>
      </c>
    </row>
    <row r="68896" spans="1:3" x14ac:dyDescent="0.45">
      <c r="A68896">
        <v>1.5622199999999999</v>
      </c>
      <c r="B68896">
        <v>0.17738999999999999</v>
      </c>
      <c r="C68896">
        <f t="shared" si="1076"/>
        <v>0.43223032817397455</v>
      </c>
    </row>
    <row r="68897" spans="1:3" x14ac:dyDescent="0.45">
      <c r="A68897">
        <v>1.5622400000000001</v>
      </c>
      <c r="B68897">
        <v>0.19102</v>
      </c>
      <c r="C68897">
        <f t="shared" si="1076"/>
        <v>0.43203086821060094</v>
      </c>
    </row>
    <row r="68898" spans="1:3" x14ac:dyDescent="0.45">
      <c r="A68898">
        <v>1.56227</v>
      </c>
      <c r="B68898">
        <v>0.20388999999999999</v>
      </c>
      <c r="C68898">
        <f t="shared" si="1076"/>
        <v>0.43173142425096039</v>
      </c>
    </row>
    <row r="68899" spans="1:3" x14ac:dyDescent="0.45">
      <c r="A68899">
        <v>1.56229</v>
      </c>
      <c r="B68899">
        <v>0.21621000000000001</v>
      </c>
      <c r="C68899">
        <f t="shared" si="1076"/>
        <v>0.43153162569277542</v>
      </c>
    </row>
    <row r="68900" spans="1:3" x14ac:dyDescent="0.45">
      <c r="A68900">
        <v>1.5623100000000001</v>
      </c>
      <c r="B68900">
        <v>0.22752</v>
      </c>
      <c r="C68900">
        <f t="shared" si="1076"/>
        <v>0.43133169180627107</v>
      </c>
    </row>
    <row r="68901" spans="1:3" x14ac:dyDescent="0.45">
      <c r="A68901">
        <v>1.5623400000000001</v>
      </c>
      <c r="B68901">
        <v>0.23809</v>
      </c>
      <c r="C68901">
        <f t="shared" si="1076"/>
        <v>0.43103153737309657</v>
      </c>
    </row>
    <row r="68902" spans="1:3" x14ac:dyDescent="0.45">
      <c r="A68902">
        <v>1.56236</v>
      </c>
      <c r="B68902">
        <v>0.24793000000000001</v>
      </c>
      <c r="C68902">
        <f t="shared" si="1076"/>
        <v>0.43083126544021116</v>
      </c>
    </row>
    <row r="68903" spans="1:3" x14ac:dyDescent="0.45">
      <c r="A68903">
        <v>1.5623800000000001</v>
      </c>
      <c r="B68903">
        <v>0.25677</v>
      </c>
      <c r="C68903">
        <f t="shared" si="1076"/>
        <v>0.43063085839864446</v>
      </c>
    </row>
    <row r="68904" spans="1:3" x14ac:dyDescent="0.45">
      <c r="A68904">
        <v>1.5624</v>
      </c>
      <c r="B68904">
        <v>0.26485999999999998</v>
      </c>
      <c r="C68904">
        <f t="shared" si="1076"/>
        <v>0.43043031631124395</v>
      </c>
    </row>
    <row r="68905" spans="1:3" x14ac:dyDescent="0.45">
      <c r="A68905">
        <v>1.56243</v>
      </c>
      <c r="B68905">
        <v>0.27174999999999999</v>
      </c>
      <c r="C68905">
        <f t="shared" si="1076"/>
        <v>0.43012925010678743</v>
      </c>
    </row>
    <row r="68906" spans="1:3" x14ac:dyDescent="0.45">
      <c r="A68906">
        <v>1.5624499999999999</v>
      </c>
      <c r="B68906">
        <v>0.27789999999999998</v>
      </c>
      <c r="C68906">
        <f t="shared" si="1076"/>
        <v>0.42992837068004175</v>
      </c>
    </row>
    <row r="68907" spans="1:3" x14ac:dyDescent="0.45">
      <c r="A68907">
        <v>1.56247</v>
      </c>
      <c r="B68907">
        <v>0.2828</v>
      </c>
      <c r="C68907">
        <f t="shared" si="1076"/>
        <v>0.42972735642775739</v>
      </c>
    </row>
    <row r="68908" spans="1:3" x14ac:dyDescent="0.45">
      <c r="A68908">
        <v>1.5624899999999999</v>
      </c>
      <c r="B68908">
        <v>0.28666000000000003</v>
      </c>
      <c r="C68908">
        <f t="shared" si="1076"/>
        <v>0.42952620741298275</v>
      </c>
    </row>
    <row r="68909" spans="1:3" x14ac:dyDescent="0.45">
      <c r="A68909">
        <v>1.5625199999999999</v>
      </c>
      <c r="B68909">
        <v>0.28959000000000001</v>
      </c>
      <c r="C68909">
        <f t="shared" si="1076"/>
        <v>0.42922423134913645</v>
      </c>
    </row>
    <row r="68910" spans="1:3" x14ac:dyDescent="0.45">
      <c r="A68910">
        <v>1.56254</v>
      </c>
      <c r="B68910">
        <v>0.29115999999999997</v>
      </c>
      <c r="C68910">
        <f t="shared" si="1076"/>
        <v>0.42902274570418941</v>
      </c>
    </row>
    <row r="68911" spans="1:3" x14ac:dyDescent="0.45">
      <c r="A68911">
        <v>1.5625599999999999</v>
      </c>
      <c r="B68911">
        <v>0.29176000000000002</v>
      </c>
      <c r="C68911">
        <f t="shared" si="1076"/>
        <v>0.4288211255177129</v>
      </c>
    </row>
    <row r="68912" spans="1:3" x14ac:dyDescent="0.45">
      <c r="A68912">
        <v>1.5625899999999999</v>
      </c>
      <c r="B68912">
        <v>0.29103000000000001</v>
      </c>
      <c r="C68912">
        <f t="shared" si="1076"/>
        <v>0.42851844311095444</v>
      </c>
    </row>
    <row r="68913" spans="1:3" x14ac:dyDescent="0.45">
      <c r="A68913">
        <v>1.5626100000000001</v>
      </c>
      <c r="B68913">
        <v>0.28917999999999999</v>
      </c>
      <c r="C68913">
        <f t="shared" si="1076"/>
        <v>0.42831648684736662</v>
      </c>
    </row>
    <row r="68914" spans="1:3" x14ac:dyDescent="0.45">
      <c r="A68914">
        <v>1.56263</v>
      </c>
      <c r="B68914">
        <v>0.28599999999999998</v>
      </c>
      <c r="C68914">
        <f t="shared" si="1076"/>
        <v>0.42811439626373715</v>
      </c>
    </row>
    <row r="68915" spans="1:3" x14ac:dyDescent="0.45">
      <c r="A68915">
        <v>1.5626500000000001</v>
      </c>
      <c r="B68915">
        <v>0.28155000000000002</v>
      </c>
      <c r="C68915">
        <f t="shared" si="1076"/>
        <v>0.42791217142343135</v>
      </c>
    </row>
    <row r="68916" spans="1:3" x14ac:dyDescent="0.45">
      <c r="A68916">
        <v>1.5626800000000001</v>
      </c>
      <c r="B68916">
        <v>0.27600999999999998</v>
      </c>
      <c r="C68916">
        <f t="shared" si="1076"/>
        <v>0.42760858257045725</v>
      </c>
    </row>
    <row r="68917" spans="1:3" x14ac:dyDescent="0.45">
      <c r="A68917">
        <v>1.5627</v>
      </c>
      <c r="B68917">
        <v>0.26938000000000001</v>
      </c>
      <c r="C68917">
        <f t="shared" si="1076"/>
        <v>0.42740602236602065</v>
      </c>
    </row>
    <row r="68918" spans="1:3" x14ac:dyDescent="0.45">
      <c r="A68918">
        <v>1.5627200000000001</v>
      </c>
      <c r="B68918">
        <v>0.26151000000000002</v>
      </c>
      <c r="C68918">
        <f t="shared" si="1076"/>
        <v>0.42720332812705897</v>
      </c>
    </row>
    <row r="68919" spans="1:3" x14ac:dyDescent="0.45">
      <c r="A68919">
        <v>1.56274</v>
      </c>
      <c r="B68919">
        <v>0.25242999999999999</v>
      </c>
      <c r="C68919">
        <f t="shared" si="1076"/>
        <v>0.42700049991713718</v>
      </c>
    </row>
    <row r="68920" spans="1:3" x14ac:dyDescent="0.45">
      <c r="A68920">
        <v>1.56277</v>
      </c>
      <c r="B68920">
        <v>0.24249999999999999</v>
      </c>
      <c r="C68920">
        <f t="shared" si="1076"/>
        <v>0.42669600654585688</v>
      </c>
    </row>
    <row r="68921" spans="1:3" x14ac:dyDescent="0.45">
      <c r="A68921">
        <v>1.5627899999999999</v>
      </c>
      <c r="B68921">
        <v>0.23150000000000001</v>
      </c>
      <c r="C68921">
        <f t="shared" si="1076"/>
        <v>0.42649284368690665</v>
      </c>
    </row>
    <row r="68922" spans="1:3" x14ac:dyDescent="0.45">
      <c r="A68922">
        <v>1.56281</v>
      </c>
      <c r="B68922">
        <v>0.21959000000000001</v>
      </c>
      <c r="C68922">
        <f t="shared" si="1076"/>
        <v>0.42628954707980415</v>
      </c>
    </row>
    <row r="68923" spans="1:3" x14ac:dyDescent="0.45">
      <c r="A68923">
        <v>1.5628299999999999</v>
      </c>
      <c r="B68923">
        <v>0.20674999999999999</v>
      </c>
      <c r="C68923">
        <f t="shared" si="1076"/>
        <v>0.42608611678830322</v>
      </c>
    </row>
    <row r="68924" spans="1:3" x14ac:dyDescent="0.45">
      <c r="A68924">
        <v>1.5628599999999999</v>
      </c>
      <c r="B68924">
        <v>0.19302</v>
      </c>
      <c r="C68924">
        <f t="shared" si="1076"/>
        <v>0.42578072083237056</v>
      </c>
    </row>
    <row r="68925" spans="1:3" x14ac:dyDescent="0.45">
      <c r="A68925">
        <v>1.56288</v>
      </c>
      <c r="B68925">
        <v>0.17841000000000001</v>
      </c>
      <c r="C68925">
        <f t="shared" si="1076"/>
        <v>0.42557695660906886</v>
      </c>
    </row>
    <row r="68926" spans="1:3" x14ac:dyDescent="0.45">
      <c r="A68926">
        <v>1.5629</v>
      </c>
      <c r="B68926">
        <v>0.16334000000000001</v>
      </c>
      <c r="C68926">
        <f t="shared" si="1076"/>
        <v>0.42537305892483956</v>
      </c>
    </row>
    <row r="68927" spans="1:3" x14ac:dyDescent="0.45">
      <c r="A68927">
        <v>1.5629299999999999</v>
      </c>
      <c r="B68927">
        <v>0.14759</v>
      </c>
      <c r="C68927">
        <f t="shared" si="1076"/>
        <v>0.42506696229913832</v>
      </c>
    </row>
    <row r="68928" spans="1:3" x14ac:dyDescent="0.45">
      <c r="A68928">
        <v>1.5629500000000001</v>
      </c>
      <c r="B68928">
        <v>0.13120000000000001</v>
      </c>
      <c r="C68928">
        <f t="shared" si="1076"/>
        <v>0.42486273124242291</v>
      </c>
    </row>
    <row r="68929" spans="1:3" x14ac:dyDescent="0.45">
      <c r="A68929">
        <v>1.56297</v>
      </c>
      <c r="B68929">
        <v>0.11453000000000001</v>
      </c>
      <c r="C68929">
        <f t="shared" si="1076"/>
        <v>0.42465836694875847</v>
      </c>
    </row>
    <row r="68930" spans="1:3" x14ac:dyDescent="0.45">
      <c r="A68930">
        <v>1.5629900000000001</v>
      </c>
      <c r="B68930">
        <v>9.7420000000000007E-2</v>
      </c>
      <c r="C68930">
        <f t="shared" ref="C68930:C68993" si="1077">$D$2*SIN($E$2*A68930+$F$2+$G$2)</f>
        <v>0.42445386948223107</v>
      </c>
    </row>
    <row r="68931" spans="1:3" x14ac:dyDescent="0.45">
      <c r="A68931">
        <v>1.5630200000000001</v>
      </c>
      <c r="B68931">
        <v>8.0030000000000004E-2</v>
      </c>
      <c r="C68931">
        <f t="shared" si="1077"/>
        <v>0.42414687372362864</v>
      </c>
    </row>
    <row r="68932" spans="1:3" x14ac:dyDescent="0.45">
      <c r="A68932">
        <v>1.56304</v>
      </c>
      <c r="B68932">
        <v>6.216E-2</v>
      </c>
      <c r="C68932">
        <f t="shared" si="1077"/>
        <v>0.42394204360561727</v>
      </c>
    </row>
    <row r="68933" spans="1:3" x14ac:dyDescent="0.45">
      <c r="A68933">
        <v>1.5630599999999999</v>
      </c>
      <c r="B68933">
        <v>4.4110000000000003E-2</v>
      </c>
      <c r="C68933">
        <f t="shared" si="1077"/>
        <v>0.42373708053938186</v>
      </c>
    </row>
    <row r="68934" spans="1:3" x14ac:dyDescent="0.45">
      <c r="A68934">
        <v>1.56308</v>
      </c>
      <c r="B68934">
        <v>2.596E-2</v>
      </c>
      <c r="C68934">
        <f t="shared" si="1077"/>
        <v>0.42353198458919888</v>
      </c>
    </row>
    <row r="68935" spans="1:3" x14ac:dyDescent="0.45">
      <c r="A68935">
        <v>1.56311</v>
      </c>
      <c r="B68935">
        <v>7.92E-3</v>
      </c>
      <c r="C68935">
        <f t="shared" si="1077"/>
        <v>0.42322409164724001</v>
      </c>
    </row>
    <row r="68936" spans="1:3" x14ac:dyDescent="0.45">
      <c r="A68936">
        <v>1.5631299999999999</v>
      </c>
      <c r="B68936">
        <v>-1.0200000000000001E-2</v>
      </c>
      <c r="C68936">
        <f t="shared" si="1077"/>
        <v>0.42301866376867997</v>
      </c>
    </row>
    <row r="68937" spans="1:3" x14ac:dyDescent="0.45">
      <c r="A68937">
        <v>1.56315</v>
      </c>
      <c r="B68937">
        <v>-2.8330000000000001E-2</v>
      </c>
      <c r="C68937">
        <f t="shared" si="1077"/>
        <v>0.42281310323147037</v>
      </c>
    </row>
    <row r="68938" spans="1:3" x14ac:dyDescent="0.45">
      <c r="A68938">
        <v>1.5631699999999999</v>
      </c>
      <c r="B68938">
        <v>-4.6109999999999998E-2</v>
      </c>
      <c r="C68938">
        <f t="shared" si="1077"/>
        <v>0.42260741010007508</v>
      </c>
    </row>
    <row r="68939" spans="1:3" x14ac:dyDescent="0.45">
      <c r="A68939">
        <v>1.5631999999999999</v>
      </c>
      <c r="B68939">
        <v>-6.3700000000000007E-2</v>
      </c>
      <c r="C68939">
        <f t="shared" si="1077"/>
        <v>0.42229862193000212</v>
      </c>
    </row>
    <row r="68940" spans="1:3" x14ac:dyDescent="0.45">
      <c r="A68940">
        <v>1.5632200000000001</v>
      </c>
      <c r="B68940">
        <v>-8.0990000000000006E-2</v>
      </c>
      <c r="C68940">
        <f t="shared" si="1077"/>
        <v>0.42209259759544182</v>
      </c>
    </row>
    <row r="68941" spans="1:3" x14ac:dyDescent="0.45">
      <c r="A68941">
        <v>1.56324</v>
      </c>
      <c r="B68941">
        <v>-9.7960000000000005E-2</v>
      </c>
      <c r="C68941">
        <f t="shared" si="1077"/>
        <v>0.42188644089265165</v>
      </c>
    </row>
    <row r="68942" spans="1:3" x14ac:dyDescent="0.45">
      <c r="A68942">
        <v>1.5632699999999999</v>
      </c>
      <c r="B68942">
        <v>-0.11456</v>
      </c>
      <c r="C68942">
        <f t="shared" si="1077"/>
        <v>0.42157695778945503</v>
      </c>
    </row>
    <row r="68943" spans="1:3" x14ac:dyDescent="0.45">
      <c r="A68943">
        <v>1.5632900000000001</v>
      </c>
      <c r="B68943">
        <v>-0.13056999999999999</v>
      </c>
      <c r="C68943">
        <f t="shared" si="1077"/>
        <v>0.4213704704490121</v>
      </c>
    </row>
    <row r="68944" spans="1:3" x14ac:dyDescent="0.45">
      <c r="A68944">
        <v>1.56331</v>
      </c>
      <c r="B68944">
        <v>-0.14599000000000001</v>
      </c>
      <c r="C68944">
        <f t="shared" si="1077"/>
        <v>0.4211638509667931</v>
      </c>
    </row>
    <row r="68945" spans="1:3" x14ac:dyDescent="0.45">
      <c r="A68945">
        <v>1.5633300000000001</v>
      </c>
      <c r="B68945">
        <v>-0.16078999999999999</v>
      </c>
      <c r="C68945">
        <f t="shared" si="1077"/>
        <v>0.42095709940759385</v>
      </c>
    </row>
    <row r="68946" spans="1:3" x14ac:dyDescent="0.45">
      <c r="A68946">
        <v>1.5633600000000001</v>
      </c>
      <c r="B68946">
        <v>-0.1749</v>
      </c>
      <c r="C68946">
        <f t="shared" si="1077"/>
        <v>0.4206467245662987</v>
      </c>
    </row>
    <row r="68947" spans="1:3" x14ac:dyDescent="0.45">
      <c r="A68947">
        <v>1.56338</v>
      </c>
      <c r="B68947">
        <v>-0.18833</v>
      </c>
      <c r="C68947">
        <f t="shared" si="1077"/>
        <v>0.4204396430984052</v>
      </c>
    </row>
    <row r="68948" spans="1:3" x14ac:dyDescent="0.45">
      <c r="A68948">
        <v>1.5633999999999999</v>
      </c>
      <c r="B68948">
        <v>-0.20108999999999999</v>
      </c>
      <c r="C68948">
        <f t="shared" si="1077"/>
        <v>0.42023242978064052</v>
      </c>
    </row>
    <row r="68949" spans="1:3" x14ac:dyDescent="0.45">
      <c r="A68949">
        <v>1.56342</v>
      </c>
      <c r="B68949">
        <v>-0.21299000000000001</v>
      </c>
      <c r="C68949">
        <f t="shared" si="1077"/>
        <v>0.42002508467798932</v>
      </c>
    </row>
    <row r="68950" spans="1:3" x14ac:dyDescent="0.45">
      <c r="A68950">
        <v>1.56345</v>
      </c>
      <c r="B68950">
        <v>-0.22389000000000001</v>
      </c>
      <c r="C68950">
        <f t="shared" si="1077"/>
        <v>0.41971382006959895</v>
      </c>
    </row>
    <row r="68951" spans="1:3" x14ac:dyDescent="0.45">
      <c r="A68951">
        <v>1.5634699999999999</v>
      </c>
      <c r="B68951">
        <v>-0.23435</v>
      </c>
      <c r="C68951">
        <f t="shared" si="1077"/>
        <v>0.41950614578930179</v>
      </c>
    </row>
    <row r="68952" spans="1:3" x14ac:dyDescent="0.45">
      <c r="A68952">
        <v>1.56349</v>
      </c>
      <c r="B68952">
        <v>-0.24368000000000001</v>
      </c>
      <c r="C68952">
        <f t="shared" si="1077"/>
        <v>0.41929833995187554</v>
      </c>
    </row>
    <row r="68953" spans="1:3" x14ac:dyDescent="0.45">
      <c r="A68953">
        <v>1.56351</v>
      </c>
      <c r="B68953">
        <v>-0.25198999999999999</v>
      </c>
      <c r="C68953">
        <f t="shared" si="1077"/>
        <v>0.41909040262249853</v>
      </c>
    </row>
    <row r="68954" spans="1:3" x14ac:dyDescent="0.45">
      <c r="A68954">
        <v>1.5635399999999999</v>
      </c>
      <c r="B68954">
        <v>-0.25951999999999997</v>
      </c>
      <c r="C68954">
        <f t="shared" si="1077"/>
        <v>0.41877825022366666</v>
      </c>
    </row>
    <row r="68955" spans="1:3" x14ac:dyDescent="0.45">
      <c r="A68955">
        <v>1.5635600000000001</v>
      </c>
      <c r="B68955">
        <v>-0.26582</v>
      </c>
      <c r="C68955">
        <f t="shared" si="1077"/>
        <v>0.41856998444977733</v>
      </c>
    </row>
    <row r="68956" spans="1:3" x14ac:dyDescent="0.45">
      <c r="A68956">
        <v>1.56358</v>
      </c>
      <c r="B68956">
        <v>-0.27131</v>
      </c>
      <c r="C68956">
        <f t="shared" si="1077"/>
        <v>0.41836158741234419</v>
      </c>
    </row>
    <row r="68957" spans="1:3" x14ac:dyDescent="0.45">
      <c r="A68957">
        <v>1.5636099999999999</v>
      </c>
      <c r="B68957">
        <v>-0.27537</v>
      </c>
      <c r="C68957">
        <f t="shared" si="1077"/>
        <v>0.41804874588002316</v>
      </c>
    </row>
    <row r="68958" spans="1:3" x14ac:dyDescent="0.45">
      <c r="A68958">
        <v>1.5636300000000001</v>
      </c>
      <c r="B68958">
        <v>-0.27847</v>
      </c>
      <c r="C68958">
        <f t="shared" si="1077"/>
        <v>0.41784002096973893</v>
      </c>
    </row>
    <row r="68959" spans="1:3" x14ac:dyDescent="0.45">
      <c r="A68959">
        <v>1.56365</v>
      </c>
      <c r="B68959">
        <v>-0.28047</v>
      </c>
      <c r="C68959">
        <f t="shared" si="1077"/>
        <v>0.41763116502483016</v>
      </c>
    </row>
    <row r="68960" spans="1:3" x14ac:dyDescent="0.45">
      <c r="A68960">
        <v>1.5636699999999999</v>
      </c>
      <c r="B68960">
        <v>-0.28122000000000003</v>
      </c>
      <c r="C68960">
        <f t="shared" si="1077"/>
        <v>0.41742217811079418</v>
      </c>
    </row>
    <row r="68961" spans="1:3" x14ac:dyDescent="0.45">
      <c r="A68961">
        <v>1.5637000000000001</v>
      </c>
      <c r="B68961">
        <v>-0.28103</v>
      </c>
      <c r="C68961">
        <f t="shared" si="1077"/>
        <v>0.41710845231599247</v>
      </c>
    </row>
    <row r="68962" spans="1:3" x14ac:dyDescent="0.45">
      <c r="A68962">
        <v>1.56372</v>
      </c>
      <c r="B68962">
        <v>-0.27940999999999999</v>
      </c>
      <c r="C68962">
        <f t="shared" si="1077"/>
        <v>0.41689913826594888</v>
      </c>
    </row>
    <row r="68963" spans="1:3" x14ac:dyDescent="0.45">
      <c r="A68963">
        <v>1.5637399999999999</v>
      </c>
      <c r="B68963">
        <v>-0.27665000000000001</v>
      </c>
      <c r="C68963">
        <f t="shared" si="1077"/>
        <v>0.41668969347633888</v>
      </c>
    </row>
    <row r="68964" spans="1:3" x14ac:dyDescent="0.45">
      <c r="A68964">
        <v>1.56376</v>
      </c>
      <c r="B68964">
        <v>-0.27261000000000002</v>
      </c>
      <c r="C68964">
        <f t="shared" si="1077"/>
        <v>0.4164801180128444</v>
      </c>
    </row>
    <row r="68965" spans="1:3" x14ac:dyDescent="0.45">
      <c r="A68965">
        <v>1.56379</v>
      </c>
      <c r="B68965">
        <v>-0.26744000000000001</v>
      </c>
      <c r="C68965">
        <f t="shared" si="1077"/>
        <v>0.41616550994785068</v>
      </c>
    </row>
    <row r="68966" spans="1:3" x14ac:dyDescent="0.45">
      <c r="A68966">
        <v>1.5638099999999999</v>
      </c>
      <c r="B68966">
        <v>-0.26106000000000001</v>
      </c>
      <c r="C68966">
        <f t="shared" si="1077"/>
        <v>0.41595560808727217</v>
      </c>
    </row>
    <row r="68967" spans="1:3" x14ac:dyDescent="0.45">
      <c r="A68967">
        <v>1.5638300000000001</v>
      </c>
      <c r="B68967">
        <v>-0.25352999999999998</v>
      </c>
      <c r="C68967">
        <f t="shared" si="1077"/>
        <v>0.41574557578301574</v>
      </c>
    </row>
    <row r="68968" spans="1:3" x14ac:dyDescent="0.45">
      <c r="A68968">
        <v>1.56385</v>
      </c>
      <c r="B68968">
        <v>-0.24514</v>
      </c>
      <c r="C68968">
        <f t="shared" si="1077"/>
        <v>0.41553541310095554</v>
      </c>
    </row>
    <row r="68969" spans="1:3" x14ac:dyDescent="0.45">
      <c r="A68969">
        <v>1.5638799999999999</v>
      </c>
      <c r="B68969">
        <v>-0.23544999999999999</v>
      </c>
      <c r="C68969">
        <f t="shared" si="1077"/>
        <v>0.41521992476365044</v>
      </c>
    </row>
    <row r="68970" spans="1:3" x14ac:dyDescent="0.45">
      <c r="A68970">
        <v>1.5639000000000001</v>
      </c>
      <c r="B68970">
        <v>-0.22486</v>
      </c>
      <c r="C68970">
        <f t="shared" si="1077"/>
        <v>0.41500943642549715</v>
      </c>
    </row>
    <row r="68971" spans="1:3" x14ac:dyDescent="0.45">
      <c r="A68971">
        <v>1.56392</v>
      </c>
      <c r="B68971">
        <v>-0.21339</v>
      </c>
      <c r="C68971">
        <f t="shared" si="1077"/>
        <v>0.41479881794038803</v>
      </c>
    </row>
    <row r="68972" spans="1:3" x14ac:dyDescent="0.45">
      <c r="A68972">
        <v>1.56395</v>
      </c>
      <c r="B68972">
        <v>-0.20102999999999999</v>
      </c>
      <c r="C68972">
        <f t="shared" si="1077"/>
        <v>0.41448264633167897</v>
      </c>
    </row>
    <row r="68973" spans="1:3" x14ac:dyDescent="0.45">
      <c r="A68973">
        <v>1.5639700000000001</v>
      </c>
      <c r="B68973">
        <v>-0.18801999999999999</v>
      </c>
      <c r="C68973">
        <f t="shared" si="1077"/>
        <v>0.41427170276823527</v>
      </c>
    </row>
    <row r="68974" spans="1:3" x14ac:dyDescent="0.45">
      <c r="A68974">
        <v>1.56399</v>
      </c>
      <c r="B68974">
        <v>-0.17410999999999999</v>
      </c>
      <c r="C68974">
        <f t="shared" si="1077"/>
        <v>0.4140606292891944</v>
      </c>
    </row>
    <row r="68975" spans="1:3" x14ac:dyDescent="0.45">
      <c r="A68975">
        <v>1.5640099999999999</v>
      </c>
      <c r="B68975">
        <v>-0.15964999999999999</v>
      </c>
      <c r="C68975">
        <f t="shared" si="1077"/>
        <v>0.41384942596074087</v>
      </c>
    </row>
    <row r="68976" spans="1:3" x14ac:dyDescent="0.45">
      <c r="A68976">
        <v>1.5640400000000001</v>
      </c>
      <c r="B68976">
        <v>-0.14468</v>
      </c>
      <c r="C68976">
        <f t="shared" si="1077"/>
        <v>0.41353237764531225</v>
      </c>
    </row>
    <row r="68977" spans="1:3" x14ac:dyDescent="0.45">
      <c r="A68977">
        <v>1.56406</v>
      </c>
      <c r="B68977">
        <v>-0.12912000000000001</v>
      </c>
      <c r="C68977">
        <f t="shared" si="1077"/>
        <v>0.41332084998319385</v>
      </c>
    </row>
    <row r="68978" spans="1:3" x14ac:dyDescent="0.45">
      <c r="A68978">
        <v>1.5640799999999999</v>
      </c>
      <c r="B68978">
        <v>-0.11325</v>
      </c>
      <c r="C68978">
        <f t="shared" si="1077"/>
        <v>0.41310919270366292</v>
      </c>
    </row>
    <row r="68979" spans="1:3" x14ac:dyDescent="0.45">
      <c r="A68979">
        <v>1.5641</v>
      </c>
      <c r="B68979">
        <v>-9.715E-2</v>
      </c>
      <c r="C68979">
        <f t="shared" si="1077"/>
        <v>0.41289740587308721</v>
      </c>
    </row>
    <row r="68980" spans="1:3" x14ac:dyDescent="0.45">
      <c r="A68980">
        <v>1.56413</v>
      </c>
      <c r="B68980">
        <v>-8.0699999999999994E-2</v>
      </c>
      <c r="C68980">
        <f t="shared" si="1077"/>
        <v>0.41257948286432694</v>
      </c>
    </row>
    <row r="68981" spans="1:3" x14ac:dyDescent="0.45">
      <c r="A68981">
        <v>1.5641499999999999</v>
      </c>
      <c r="B68981">
        <v>-6.3829999999999998E-2</v>
      </c>
      <c r="C68981">
        <f t="shared" si="1077"/>
        <v>0.41236737244681559</v>
      </c>
    </row>
    <row r="68982" spans="1:3" x14ac:dyDescent="0.45">
      <c r="A68982">
        <v>1.5641700000000001</v>
      </c>
      <c r="B68982">
        <v>-4.6960000000000002E-2</v>
      </c>
      <c r="C68982">
        <f t="shared" si="1077"/>
        <v>0.41215513271089971</v>
      </c>
    </row>
    <row r="68983" spans="1:3" x14ac:dyDescent="0.45">
      <c r="A68983">
        <v>1.5642</v>
      </c>
      <c r="B68983">
        <v>-3.0020000000000002E-2</v>
      </c>
      <c r="C68983">
        <f t="shared" si="1077"/>
        <v>0.41183653078062338</v>
      </c>
    </row>
    <row r="68984" spans="1:3" x14ac:dyDescent="0.45">
      <c r="A68984">
        <v>1.5642199999999999</v>
      </c>
      <c r="B68984">
        <v>-1.302E-2</v>
      </c>
      <c r="C68984">
        <f t="shared" si="1077"/>
        <v>0.41162396803998019</v>
      </c>
    </row>
    <row r="68985" spans="1:3" x14ac:dyDescent="0.45">
      <c r="A68985">
        <v>1.5642400000000001</v>
      </c>
      <c r="B68985">
        <v>3.8700000000000002E-3</v>
      </c>
      <c r="C68985">
        <f t="shared" si="1077"/>
        <v>0.41141127621405854</v>
      </c>
    </row>
    <row r="68986" spans="1:3" x14ac:dyDescent="0.45">
      <c r="A68986">
        <v>1.56426</v>
      </c>
      <c r="B68986">
        <v>2.0590000000000001E-2</v>
      </c>
      <c r="C68986">
        <f t="shared" si="1077"/>
        <v>0.4111984553695695</v>
      </c>
    </row>
    <row r="68987" spans="1:3" x14ac:dyDescent="0.45">
      <c r="A68987">
        <v>1.56429</v>
      </c>
      <c r="B68987">
        <v>3.7159999999999999E-2</v>
      </c>
      <c r="C68987">
        <f t="shared" si="1077"/>
        <v>0.4108789823390126</v>
      </c>
    </row>
    <row r="68988" spans="1:3" x14ac:dyDescent="0.45">
      <c r="A68988">
        <v>1.5643100000000001</v>
      </c>
      <c r="B68988">
        <v>5.3409999999999999E-2</v>
      </c>
      <c r="C68988">
        <f t="shared" si="1077"/>
        <v>0.41066583924016736</v>
      </c>
    </row>
    <row r="68989" spans="1:3" x14ac:dyDescent="0.45">
      <c r="A68989">
        <v>1.56433</v>
      </c>
      <c r="B68989">
        <v>6.9400000000000003E-2</v>
      </c>
      <c r="C68989">
        <f t="shared" si="1077"/>
        <v>0.41045256735651836</v>
      </c>
    </row>
    <row r="68990" spans="1:3" x14ac:dyDescent="0.45">
      <c r="A68990">
        <v>1.5643499999999999</v>
      </c>
      <c r="B68990">
        <v>8.5099999999999995E-2</v>
      </c>
      <c r="C68990">
        <f t="shared" si="1077"/>
        <v>0.41023916675494754</v>
      </c>
    </row>
    <row r="68991" spans="1:3" x14ac:dyDescent="0.45">
      <c r="A68991">
        <v>1.5643800000000001</v>
      </c>
      <c r="B68991">
        <v>0.10019</v>
      </c>
      <c r="C68991">
        <f t="shared" si="1077"/>
        <v>0.40991882465289053</v>
      </c>
    </row>
    <row r="68992" spans="1:3" x14ac:dyDescent="0.45">
      <c r="A68992">
        <v>1.5644</v>
      </c>
      <c r="B68992">
        <v>0.11502999999999999</v>
      </c>
      <c r="C68992">
        <f t="shared" si="1077"/>
        <v>0.40970510254938924</v>
      </c>
    </row>
    <row r="68993" spans="1:3" x14ac:dyDescent="0.45">
      <c r="A68993">
        <v>1.5644199999999999</v>
      </c>
      <c r="B68993">
        <v>0.12953999999999999</v>
      </c>
      <c r="C68993">
        <f t="shared" si="1077"/>
        <v>0.40949125196237379</v>
      </c>
    </row>
    <row r="68994" spans="1:3" x14ac:dyDescent="0.45">
      <c r="A68994">
        <v>1.5644400000000001</v>
      </c>
      <c r="B68994">
        <v>0.14338999999999999</v>
      </c>
      <c r="C68994">
        <f t="shared" ref="C68994:C69057" si="1078">$D$2*SIN($E$2*A68994+$F$2+$G$2)</f>
        <v>0.40927727295889965</v>
      </c>
    </row>
    <row r="68995" spans="1:3" x14ac:dyDescent="0.45">
      <c r="A68995">
        <v>1.56447</v>
      </c>
      <c r="B68995">
        <v>0.15670000000000001</v>
      </c>
      <c r="C68995">
        <f t="shared" si="1078"/>
        <v>0.40895606381964472</v>
      </c>
    </row>
    <row r="68996" spans="1:3" x14ac:dyDescent="0.45">
      <c r="A68996">
        <v>1.5644899999999999</v>
      </c>
      <c r="B68996">
        <v>0.16943</v>
      </c>
      <c r="C68996">
        <f t="shared" si="1078"/>
        <v>0.40874176406870738</v>
      </c>
    </row>
    <row r="68997" spans="1:3" x14ac:dyDescent="0.45">
      <c r="A68997">
        <v>1.5645100000000001</v>
      </c>
      <c r="B68997">
        <v>0.18151</v>
      </c>
      <c r="C68997">
        <f t="shared" si="1078"/>
        <v>0.40852733613635622</v>
      </c>
    </row>
    <row r="68998" spans="1:3" x14ac:dyDescent="0.45">
      <c r="A68998">
        <v>1.56454</v>
      </c>
      <c r="B68998">
        <v>0.19288</v>
      </c>
      <c r="C68998">
        <f t="shared" si="1078"/>
        <v>0.40820545404478836</v>
      </c>
    </row>
    <row r="68999" spans="1:3" x14ac:dyDescent="0.45">
      <c r="A68999">
        <v>1.56456</v>
      </c>
      <c r="B68999">
        <v>0.20341000000000001</v>
      </c>
      <c r="C68999">
        <f t="shared" si="1078"/>
        <v>0.40799070595318548</v>
      </c>
    </row>
    <row r="69000" spans="1:3" x14ac:dyDescent="0.45">
      <c r="A69000">
        <v>1.5645800000000001</v>
      </c>
      <c r="B69000">
        <v>0.21342</v>
      </c>
      <c r="C69000">
        <f t="shared" si="1078"/>
        <v>0.40777582991569788</v>
      </c>
    </row>
    <row r="69001" spans="1:3" x14ac:dyDescent="0.45">
      <c r="A69001">
        <v>1.5646</v>
      </c>
      <c r="B69001">
        <v>0.22275</v>
      </c>
      <c r="C69001">
        <f t="shared" si="1078"/>
        <v>0.40756082599971882</v>
      </c>
    </row>
    <row r="69002" spans="1:3" x14ac:dyDescent="0.45">
      <c r="A69002">
        <v>1.56463</v>
      </c>
      <c r="B69002">
        <v>0.23125000000000001</v>
      </c>
      <c r="C69002">
        <f t="shared" si="1078"/>
        <v>0.40723808050106669</v>
      </c>
    </row>
    <row r="69003" spans="1:3" x14ac:dyDescent="0.45">
      <c r="A69003">
        <v>1.5646500000000001</v>
      </c>
      <c r="B69003">
        <v>0.23888000000000001</v>
      </c>
      <c r="C69003">
        <f t="shared" si="1078"/>
        <v>0.40702275718391562</v>
      </c>
    </row>
    <row r="69004" spans="1:3" x14ac:dyDescent="0.45">
      <c r="A69004">
        <v>1.56467</v>
      </c>
      <c r="B69004">
        <v>0.24553</v>
      </c>
      <c r="C69004">
        <f t="shared" si="1078"/>
        <v>0.40680730622443123</v>
      </c>
    </row>
    <row r="69005" spans="1:3" x14ac:dyDescent="0.45">
      <c r="A69005">
        <v>1.5646899999999999</v>
      </c>
      <c r="B69005">
        <v>0.25144</v>
      </c>
      <c r="C69005">
        <f t="shared" si="1078"/>
        <v>0.40659172769018165</v>
      </c>
    </row>
    <row r="69006" spans="1:3" x14ac:dyDescent="0.45">
      <c r="A69006">
        <v>1.5647200000000001</v>
      </c>
      <c r="B69006">
        <v>0.25636999999999999</v>
      </c>
      <c r="C69006">
        <f t="shared" si="1078"/>
        <v>0.40626812083400715</v>
      </c>
    </row>
    <row r="69007" spans="1:3" x14ac:dyDescent="0.45">
      <c r="A69007">
        <v>1.56474</v>
      </c>
      <c r="B69007">
        <v>0.26023000000000002</v>
      </c>
      <c r="C69007">
        <f t="shared" si="1078"/>
        <v>0.40605222365869909</v>
      </c>
    </row>
    <row r="69008" spans="1:3" x14ac:dyDescent="0.45">
      <c r="A69008">
        <v>1.5647599999999999</v>
      </c>
      <c r="B69008">
        <v>0.26319999999999999</v>
      </c>
      <c r="C69008">
        <f t="shared" si="1078"/>
        <v>0.4058361991454143</v>
      </c>
    </row>
    <row r="69009" spans="1:3" x14ac:dyDescent="0.45">
      <c r="A69009">
        <v>1.5647800000000001</v>
      </c>
      <c r="B69009">
        <v>0.26508999999999999</v>
      </c>
      <c r="C69009">
        <f t="shared" si="1078"/>
        <v>0.40562004736190066</v>
      </c>
    </row>
    <row r="69010" spans="1:3" x14ac:dyDescent="0.45">
      <c r="A69010">
        <v>1.56481</v>
      </c>
      <c r="B69010">
        <v>0.26580999999999999</v>
      </c>
      <c r="C69010">
        <f t="shared" si="1078"/>
        <v>0.40529558120324122</v>
      </c>
    </row>
    <row r="69011" spans="1:3" x14ac:dyDescent="0.45">
      <c r="A69011">
        <v>1.5648299999999999</v>
      </c>
      <c r="B69011">
        <v>0.2656</v>
      </c>
      <c r="C69011">
        <f t="shared" si="1078"/>
        <v>0.40507911154080606</v>
      </c>
    </row>
    <row r="69012" spans="1:3" x14ac:dyDescent="0.45">
      <c r="A69012">
        <v>1.5648500000000001</v>
      </c>
      <c r="B69012">
        <v>0.26427</v>
      </c>
      <c r="C69012">
        <f t="shared" si="1078"/>
        <v>0.40486251484555935</v>
      </c>
    </row>
    <row r="69013" spans="1:3" x14ac:dyDescent="0.45">
      <c r="A69013">
        <v>1.56488</v>
      </c>
      <c r="B69013">
        <v>0.26174999999999998</v>
      </c>
      <c r="C69013">
        <f t="shared" si="1078"/>
        <v>0.40453738176477971</v>
      </c>
    </row>
    <row r="69014" spans="1:3" x14ac:dyDescent="0.45">
      <c r="A69014">
        <v>1.5649</v>
      </c>
      <c r="B69014">
        <v>0.25821</v>
      </c>
      <c r="C69014">
        <f t="shared" si="1078"/>
        <v>0.40432046778477837</v>
      </c>
    </row>
    <row r="69015" spans="1:3" x14ac:dyDescent="0.45">
      <c r="A69015">
        <v>1.5649200000000001</v>
      </c>
      <c r="B69015">
        <v>0.25383</v>
      </c>
      <c r="C69015">
        <f t="shared" si="1078"/>
        <v>0.40410342700988161</v>
      </c>
    </row>
    <row r="69016" spans="1:3" x14ac:dyDescent="0.45">
      <c r="A69016">
        <v>1.56494</v>
      </c>
      <c r="B69016">
        <v>0.24815999999999999</v>
      </c>
      <c r="C69016">
        <f t="shared" si="1078"/>
        <v>0.40388625950815349</v>
      </c>
    </row>
    <row r="69017" spans="1:3" x14ac:dyDescent="0.45">
      <c r="A69017">
        <v>1.56497</v>
      </c>
      <c r="B69017">
        <v>0.24160000000000001</v>
      </c>
      <c r="C69017">
        <f t="shared" si="1078"/>
        <v>0.40356027079174162</v>
      </c>
    </row>
    <row r="69018" spans="1:3" x14ac:dyDescent="0.45">
      <c r="A69018">
        <v>1.5649900000000001</v>
      </c>
      <c r="B69018">
        <v>0.23400000000000001</v>
      </c>
      <c r="C69018">
        <f t="shared" si="1078"/>
        <v>0.40334278677097291</v>
      </c>
    </row>
    <row r="69019" spans="1:3" x14ac:dyDescent="0.45">
      <c r="A69019">
        <v>1.56501</v>
      </c>
      <c r="B69019">
        <v>0.22538</v>
      </c>
      <c r="C69019">
        <f t="shared" si="1078"/>
        <v>0.40312517626191513</v>
      </c>
    </row>
    <row r="69020" spans="1:3" x14ac:dyDescent="0.45">
      <c r="A69020">
        <v>1.5650299999999999</v>
      </c>
      <c r="B69020">
        <v>0.21618999999999999</v>
      </c>
      <c r="C69020">
        <f t="shared" si="1078"/>
        <v>0.4029074393328026</v>
      </c>
    </row>
    <row r="69021" spans="1:3" x14ac:dyDescent="0.45">
      <c r="A69021">
        <v>1.5650599999999999</v>
      </c>
      <c r="B69021">
        <v>0.20568</v>
      </c>
      <c r="C69021">
        <f t="shared" si="1078"/>
        <v>0.40258059705091337</v>
      </c>
    </row>
    <row r="69022" spans="1:3" x14ac:dyDescent="0.45">
      <c r="A69022">
        <v>1.56508</v>
      </c>
      <c r="B69022">
        <v>0.19461999999999999</v>
      </c>
      <c r="C69022">
        <f t="shared" si="1078"/>
        <v>0.40236254437049268</v>
      </c>
    </row>
    <row r="69023" spans="1:3" x14ac:dyDescent="0.45">
      <c r="A69023">
        <v>1.5650999999999999</v>
      </c>
      <c r="B69023">
        <v>0.18292</v>
      </c>
      <c r="C69023">
        <f t="shared" si="1078"/>
        <v>0.40214436550918126</v>
      </c>
    </row>
    <row r="69024" spans="1:3" x14ac:dyDescent="0.45">
      <c r="A69024">
        <v>1.5651200000000001</v>
      </c>
      <c r="B69024">
        <v>0.17019000000000001</v>
      </c>
      <c r="C69024">
        <f t="shared" si="1078"/>
        <v>0.40192606053540025</v>
      </c>
    </row>
    <row r="69025" spans="1:3" x14ac:dyDescent="0.45">
      <c r="A69025">
        <v>1.56515</v>
      </c>
      <c r="B69025">
        <v>0.15703</v>
      </c>
      <c r="C69025">
        <f t="shared" si="1078"/>
        <v>0.40159836676361454</v>
      </c>
    </row>
    <row r="69026" spans="1:3" x14ac:dyDescent="0.45">
      <c r="A69026">
        <v>1.56517</v>
      </c>
      <c r="B69026">
        <v>0.14324000000000001</v>
      </c>
      <c r="C69026">
        <f t="shared" si="1078"/>
        <v>0.40137974680826283</v>
      </c>
    </row>
    <row r="69027" spans="1:3" x14ac:dyDescent="0.45">
      <c r="A69027">
        <v>1.5651900000000001</v>
      </c>
      <c r="B69027">
        <v>0.12889</v>
      </c>
      <c r="C69027">
        <f t="shared" si="1078"/>
        <v>0.40116100098022023</v>
      </c>
    </row>
    <row r="69028" spans="1:3" x14ac:dyDescent="0.45">
      <c r="A69028">
        <v>1.5652200000000001</v>
      </c>
      <c r="B69028">
        <v>0.11413</v>
      </c>
      <c r="C69028">
        <f t="shared" si="1078"/>
        <v>0.40083264637694727</v>
      </c>
    </row>
    <row r="69029" spans="1:3" x14ac:dyDescent="0.45">
      <c r="A69029">
        <v>1.56524</v>
      </c>
      <c r="B69029">
        <v>9.9040000000000003E-2</v>
      </c>
      <c r="C69029">
        <f t="shared" si="1078"/>
        <v>0.40061358616739978</v>
      </c>
    </row>
    <row r="69030" spans="1:3" x14ac:dyDescent="0.45">
      <c r="A69030">
        <v>1.5652600000000001</v>
      </c>
      <c r="B69030">
        <v>8.3820000000000006E-2</v>
      </c>
      <c r="C69030">
        <f t="shared" si="1078"/>
        <v>0.40039440032543494</v>
      </c>
    </row>
    <row r="69031" spans="1:3" x14ac:dyDescent="0.45">
      <c r="A69031">
        <v>1.56528</v>
      </c>
      <c r="B69031">
        <v>6.8180000000000004E-2</v>
      </c>
      <c r="C69031">
        <f t="shared" si="1078"/>
        <v>0.40017508891978937</v>
      </c>
    </row>
    <row r="69032" spans="1:3" x14ac:dyDescent="0.45">
      <c r="A69032">
        <v>1.56531</v>
      </c>
      <c r="B69032">
        <v>5.2299999999999999E-2</v>
      </c>
      <c r="C69032">
        <f t="shared" si="1078"/>
        <v>0.39984588652987962</v>
      </c>
    </row>
    <row r="69033" spans="1:3" x14ac:dyDescent="0.45">
      <c r="A69033">
        <v>1.5653300000000001</v>
      </c>
      <c r="B69033">
        <v>3.6159999999999998E-2</v>
      </c>
      <c r="C69033">
        <f t="shared" si="1078"/>
        <v>0.39962626151601094</v>
      </c>
    </row>
    <row r="69034" spans="1:3" x14ac:dyDescent="0.45">
      <c r="A69034">
        <v>1.56535</v>
      </c>
      <c r="B69034">
        <v>2.001E-2</v>
      </c>
      <c r="C69034">
        <f t="shared" si="1078"/>
        <v>0.39940651117935555</v>
      </c>
    </row>
    <row r="69035" spans="1:3" x14ac:dyDescent="0.45">
      <c r="A69035">
        <v>1.5653699999999999</v>
      </c>
      <c r="B69035">
        <v>3.81E-3</v>
      </c>
      <c r="C69035">
        <f t="shared" si="1078"/>
        <v>0.39918663558881873</v>
      </c>
    </row>
    <row r="69036" spans="1:3" x14ac:dyDescent="0.45">
      <c r="A69036">
        <v>1.5653999999999999</v>
      </c>
      <c r="B69036">
        <v>-1.2500000000000001E-2</v>
      </c>
      <c r="C69036">
        <f t="shared" si="1078"/>
        <v>0.39885658750283787</v>
      </c>
    </row>
    <row r="69037" spans="1:3" x14ac:dyDescent="0.45">
      <c r="A69037">
        <v>1.56542</v>
      </c>
      <c r="B69037">
        <v>-2.8320000000000001E-2</v>
      </c>
      <c r="C69037">
        <f t="shared" si="1078"/>
        <v>0.39863639907935683</v>
      </c>
    </row>
    <row r="69038" spans="1:3" x14ac:dyDescent="0.45">
      <c r="A69038">
        <v>1.5654399999999999</v>
      </c>
      <c r="B69038">
        <v>-4.4299999999999999E-2</v>
      </c>
      <c r="C69038">
        <f t="shared" si="1078"/>
        <v>0.39841608564350989</v>
      </c>
    </row>
    <row r="69039" spans="1:3" x14ac:dyDescent="0.45">
      <c r="A69039">
        <v>1.5654600000000001</v>
      </c>
      <c r="B69039">
        <v>-5.9929999999999997E-2</v>
      </c>
      <c r="C69039">
        <f t="shared" si="1078"/>
        <v>0.39819564726437617</v>
      </c>
    </row>
    <row r="69040" spans="1:3" x14ac:dyDescent="0.45">
      <c r="A69040">
        <v>1.56549</v>
      </c>
      <c r="B69040">
        <v>-7.5160000000000005E-2</v>
      </c>
      <c r="C69040">
        <f t="shared" si="1078"/>
        <v>0.3978647555782604</v>
      </c>
    </row>
    <row r="69041" spans="1:3" x14ac:dyDescent="0.45">
      <c r="A69041">
        <v>1.56551</v>
      </c>
      <c r="B69041">
        <v>-9.0279999999999999E-2</v>
      </c>
      <c r="C69041">
        <f t="shared" si="1078"/>
        <v>0.3976440051434536</v>
      </c>
    </row>
    <row r="69042" spans="1:3" x14ac:dyDescent="0.45">
      <c r="A69042">
        <v>1.5655300000000001</v>
      </c>
      <c r="B69042">
        <v>-0.10487</v>
      </c>
      <c r="C69042">
        <f t="shared" si="1078"/>
        <v>0.39742313000749008</v>
      </c>
    </row>
    <row r="69043" spans="1:3" x14ac:dyDescent="0.45">
      <c r="A69043">
        <v>1.5655600000000001</v>
      </c>
      <c r="B69043">
        <v>-0.11901</v>
      </c>
      <c r="C69043">
        <f t="shared" si="1078"/>
        <v>0.39709158364040548</v>
      </c>
    </row>
    <row r="69044" spans="1:3" x14ac:dyDescent="0.45">
      <c r="A69044">
        <v>1.56558</v>
      </c>
      <c r="B69044">
        <v>-0.13264000000000001</v>
      </c>
      <c r="C69044">
        <f t="shared" si="1078"/>
        <v>0.39687039705467902</v>
      </c>
    </row>
    <row r="69045" spans="1:3" x14ac:dyDescent="0.45">
      <c r="A69045">
        <v>1.5656000000000001</v>
      </c>
      <c r="B69045">
        <v>-0.14577000000000001</v>
      </c>
      <c r="C69045">
        <f t="shared" si="1078"/>
        <v>0.39664908601039373</v>
      </c>
    </row>
    <row r="69046" spans="1:3" x14ac:dyDescent="0.45">
      <c r="A69046">
        <v>1.56562</v>
      </c>
      <c r="B69046">
        <v>-0.15820999999999999</v>
      </c>
      <c r="C69046">
        <f t="shared" si="1078"/>
        <v>0.39642765057696105</v>
      </c>
    </row>
    <row r="69047" spans="1:3" x14ac:dyDescent="0.45">
      <c r="A69047">
        <v>1.56565</v>
      </c>
      <c r="B69047">
        <v>-0.17019000000000001</v>
      </c>
      <c r="C69047">
        <f t="shared" si="1078"/>
        <v>0.39609526434907238</v>
      </c>
    </row>
    <row r="69048" spans="1:3" x14ac:dyDescent="0.45">
      <c r="A69048">
        <v>1.5656699999999999</v>
      </c>
      <c r="B69048">
        <v>-0.18126999999999999</v>
      </c>
      <c r="C69048">
        <f t="shared" si="1078"/>
        <v>0.39587351824666195</v>
      </c>
    </row>
    <row r="69049" spans="1:3" x14ac:dyDescent="0.45">
      <c r="A69049">
        <v>1.56569</v>
      </c>
      <c r="B69049">
        <v>-0.19166</v>
      </c>
      <c r="C69049">
        <f t="shared" si="1078"/>
        <v>0.39565164799831376</v>
      </c>
    </row>
    <row r="69050" spans="1:3" x14ac:dyDescent="0.45">
      <c r="A69050">
        <v>1.5657099999999999</v>
      </c>
      <c r="B69050">
        <v>-0.2014</v>
      </c>
      <c r="C69050">
        <f t="shared" si="1078"/>
        <v>0.39542965367361482</v>
      </c>
    </row>
    <row r="69051" spans="1:3" x14ac:dyDescent="0.45">
      <c r="A69051">
        <v>1.5657399999999999</v>
      </c>
      <c r="B69051">
        <v>-0.21031</v>
      </c>
      <c r="C69051">
        <f t="shared" si="1078"/>
        <v>0.39509642969570369</v>
      </c>
    </row>
    <row r="69052" spans="1:3" x14ac:dyDescent="0.45">
      <c r="A69052">
        <v>1.56576</v>
      </c>
      <c r="B69052">
        <v>-0.21847</v>
      </c>
      <c r="C69052">
        <f t="shared" si="1078"/>
        <v>0.39487412548478212</v>
      </c>
    </row>
    <row r="69053" spans="1:3" x14ac:dyDescent="0.45">
      <c r="A69053">
        <v>1.5657799999999999</v>
      </c>
      <c r="B69053">
        <v>-0.22558</v>
      </c>
      <c r="C69053">
        <f t="shared" si="1078"/>
        <v>0.39465169744133805</v>
      </c>
    </row>
    <row r="69054" spans="1:3" x14ac:dyDescent="0.45">
      <c r="A69054">
        <v>1.5658000000000001</v>
      </c>
      <c r="B69054">
        <v>-0.23202</v>
      </c>
      <c r="C69054">
        <f t="shared" si="1078"/>
        <v>0.39442914563512205</v>
      </c>
    </row>
    <row r="69055" spans="1:3" x14ac:dyDescent="0.45">
      <c r="A69055">
        <v>1.5658300000000001</v>
      </c>
      <c r="B69055">
        <v>-0.23735000000000001</v>
      </c>
      <c r="C69055">
        <f t="shared" si="1078"/>
        <v>0.39409508602329285</v>
      </c>
    </row>
    <row r="69056" spans="1:3" x14ac:dyDescent="0.45">
      <c r="A69056">
        <v>1.56585</v>
      </c>
      <c r="B69056">
        <v>-0.24176</v>
      </c>
      <c r="C69056">
        <f t="shared" si="1078"/>
        <v>0.39387222511558284</v>
      </c>
    </row>
    <row r="69057" spans="1:3" x14ac:dyDescent="0.45">
      <c r="A69057">
        <v>1.5658700000000001</v>
      </c>
      <c r="B69057">
        <v>-0.24534</v>
      </c>
      <c r="C69057">
        <f t="shared" si="1078"/>
        <v>0.39364924068954638</v>
      </c>
    </row>
    <row r="69058" spans="1:3" x14ac:dyDescent="0.45">
      <c r="A69058">
        <v>1.5659000000000001</v>
      </c>
      <c r="B69058">
        <v>-0.24786</v>
      </c>
      <c r="C69058">
        <f t="shared" ref="C69058:C69121" si="1079">$D$2*SIN($E$2*A69058+$F$2+$G$2)</f>
        <v>0.3933145326066057</v>
      </c>
    </row>
    <row r="69059" spans="1:3" x14ac:dyDescent="0.45">
      <c r="A69059">
        <v>1.56592</v>
      </c>
      <c r="B69059">
        <v>-0.2492</v>
      </c>
      <c r="C69059">
        <f t="shared" si="1079"/>
        <v>0.39309123969077492</v>
      </c>
    </row>
    <row r="69060" spans="1:3" x14ac:dyDescent="0.45">
      <c r="A69060">
        <v>1.5659400000000001</v>
      </c>
      <c r="B69060">
        <v>-0.24954999999999999</v>
      </c>
      <c r="C69060">
        <f t="shared" si="1079"/>
        <v>0.39286782350152888</v>
      </c>
    </row>
    <row r="69061" spans="1:3" x14ac:dyDescent="0.45">
      <c r="A69061">
        <v>1.56596</v>
      </c>
      <c r="B69061">
        <v>-0.24898000000000001</v>
      </c>
      <c r="C69061">
        <f t="shared" si="1079"/>
        <v>0.39264428410894231</v>
      </c>
    </row>
    <row r="69062" spans="1:3" x14ac:dyDescent="0.45">
      <c r="A69062">
        <v>1.56599</v>
      </c>
      <c r="B69062">
        <v>-0.24704999999999999</v>
      </c>
      <c r="C69062">
        <f t="shared" si="1079"/>
        <v>0.39230874416714112</v>
      </c>
    </row>
    <row r="69063" spans="1:3" x14ac:dyDescent="0.45">
      <c r="A69063">
        <v>1.5660099999999999</v>
      </c>
      <c r="B69063">
        <v>-0.24426999999999999</v>
      </c>
      <c r="C69063">
        <f t="shared" si="1079"/>
        <v>0.39208489707296951</v>
      </c>
    </row>
    <row r="69064" spans="1:3" x14ac:dyDescent="0.45">
      <c r="A69064">
        <v>1.56603</v>
      </c>
      <c r="B69064">
        <v>-0.24021999999999999</v>
      </c>
      <c r="C69064">
        <f t="shared" si="1079"/>
        <v>0.39186092702097164</v>
      </c>
    </row>
    <row r="69065" spans="1:3" x14ac:dyDescent="0.45">
      <c r="A69065">
        <v>1.5660499999999999</v>
      </c>
      <c r="B69065">
        <v>-0.23515</v>
      </c>
      <c r="C69065">
        <f t="shared" si="1079"/>
        <v>0.39163683408139599</v>
      </c>
    </row>
    <row r="69066" spans="1:3" x14ac:dyDescent="0.45">
      <c r="A69066">
        <v>1.5660799999999999</v>
      </c>
      <c r="B69066">
        <v>-0.22928000000000001</v>
      </c>
      <c r="C69066">
        <f t="shared" si="1079"/>
        <v>0.39130046441154603</v>
      </c>
    </row>
    <row r="69067" spans="1:3" x14ac:dyDescent="0.45">
      <c r="A69067">
        <v>1.5661</v>
      </c>
      <c r="B69067">
        <v>-0.22222</v>
      </c>
      <c r="C69067">
        <f t="shared" si="1079"/>
        <v>0.39107606456054855</v>
      </c>
    </row>
    <row r="69068" spans="1:3" x14ac:dyDescent="0.45">
      <c r="A69068">
        <v>1.56612</v>
      </c>
      <c r="B69068">
        <v>-0.21432999999999999</v>
      </c>
      <c r="C69068">
        <f t="shared" si="1079"/>
        <v>0.39085154206810035</v>
      </c>
    </row>
    <row r="69069" spans="1:3" x14ac:dyDescent="0.45">
      <c r="A69069">
        <v>1.5661499999999999</v>
      </c>
      <c r="B69069">
        <v>-0.20547000000000001</v>
      </c>
      <c r="C69069">
        <f t="shared" si="1079"/>
        <v>0.39051452853074259</v>
      </c>
    </row>
    <row r="69070" spans="1:3" x14ac:dyDescent="0.45">
      <c r="A69070">
        <v>1.5661700000000001</v>
      </c>
      <c r="B69070">
        <v>-0.19572999999999999</v>
      </c>
      <c r="C69070">
        <f t="shared" si="1079"/>
        <v>0.39028969974279387</v>
      </c>
    </row>
    <row r="69071" spans="1:3" x14ac:dyDescent="0.45">
      <c r="A69071">
        <v>1.56619</v>
      </c>
      <c r="B69071">
        <v>-0.18523000000000001</v>
      </c>
      <c r="C69071">
        <f t="shared" si="1079"/>
        <v>0.39006474856000423</v>
      </c>
    </row>
    <row r="69072" spans="1:3" x14ac:dyDescent="0.45">
      <c r="A69072">
        <v>1.5662100000000001</v>
      </c>
      <c r="B69072">
        <v>-0.17405999999999999</v>
      </c>
      <c r="C69072">
        <f t="shared" si="1079"/>
        <v>0.38983967505290701</v>
      </c>
    </row>
    <row r="69073" spans="1:3" x14ac:dyDescent="0.45">
      <c r="A69073">
        <v>1.5662400000000001</v>
      </c>
      <c r="B69073">
        <v>-0.16220000000000001</v>
      </c>
      <c r="C69073">
        <f t="shared" si="1079"/>
        <v>0.38950183558861157</v>
      </c>
    </row>
    <row r="69074" spans="1:3" x14ac:dyDescent="0.45">
      <c r="A69074">
        <v>1.56626</v>
      </c>
      <c r="B69074">
        <v>-0.14971999999999999</v>
      </c>
      <c r="C69074">
        <f t="shared" si="1079"/>
        <v>0.38927645657964699</v>
      </c>
    </row>
    <row r="69075" spans="1:3" x14ac:dyDescent="0.45">
      <c r="A69075">
        <v>1.5662799999999999</v>
      </c>
      <c r="B69075">
        <v>-0.13671</v>
      </c>
      <c r="C69075">
        <f t="shared" si="1079"/>
        <v>0.38905095549358876</v>
      </c>
    </row>
    <row r="69076" spans="1:3" x14ac:dyDescent="0.45">
      <c r="A69076">
        <v>1.5663</v>
      </c>
      <c r="B69076">
        <v>-0.12325</v>
      </c>
      <c r="C69076">
        <f t="shared" si="1079"/>
        <v>0.38882533240115419</v>
      </c>
    </row>
    <row r="69077" spans="1:3" x14ac:dyDescent="0.45">
      <c r="A69077">
        <v>1.56633</v>
      </c>
      <c r="B69077">
        <v>-0.10927000000000001</v>
      </c>
      <c r="C69077">
        <f t="shared" si="1079"/>
        <v>0.38848666915533564</v>
      </c>
    </row>
    <row r="69078" spans="1:3" x14ac:dyDescent="0.45">
      <c r="A69078">
        <v>1.5663499999999999</v>
      </c>
      <c r="B69078">
        <v>-9.5079999999999998E-2</v>
      </c>
      <c r="C69078">
        <f t="shared" si="1079"/>
        <v>0.38826074135659838</v>
      </c>
    </row>
    <row r="69079" spans="1:3" x14ac:dyDescent="0.45">
      <c r="A69079">
        <v>1.56637</v>
      </c>
      <c r="B69079">
        <v>-8.0680000000000002E-2</v>
      </c>
      <c r="C69079">
        <f t="shared" si="1079"/>
        <v>0.38803469179929301</v>
      </c>
    </row>
    <row r="69080" spans="1:3" x14ac:dyDescent="0.45">
      <c r="A69080">
        <v>1.5663899999999999</v>
      </c>
      <c r="B69080">
        <v>-6.5780000000000005E-2</v>
      </c>
      <c r="C69080">
        <f t="shared" si="1079"/>
        <v>0.38780852055431708</v>
      </c>
    </row>
    <row r="69081" spans="1:3" x14ac:dyDescent="0.45">
      <c r="A69081">
        <v>1.5664199999999999</v>
      </c>
      <c r="B69081">
        <v>-5.0999999999999997E-2</v>
      </c>
      <c r="C69081">
        <f t="shared" si="1079"/>
        <v>0.38746903567762153</v>
      </c>
    </row>
    <row r="69082" spans="1:3" x14ac:dyDescent="0.45">
      <c r="A69082">
        <v>1.5664400000000001</v>
      </c>
      <c r="B69082">
        <v>-3.61E-2</v>
      </c>
      <c r="C69082">
        <f t="shared" si="1079"/>
        <v>0.38724256052383982</v>
      </c>
    </row>
    <row r="69083" spans="1:3" x14ac:dyDescent="0.45">
      <c r="A69083">
        <v>1.56646</v>
      </c>
      <c r="B69083">
        <v>-2.1149999999999999E-2</v>
      </c>
      <c r="C69083">
        <f t="shared" si="1079"/>
        <v>0.38701596393079724</v>
      </c>
    </row>
    <row r="69084" spans="1:3" x14ac:dyDescent="0.45">
      <c r="A69084">
        <v>1.5664899999999999</v>
      </c>
      <c r="B69084">
        <v>-6.1999999999999998E-3</v>
      </c>
      <c r="C69084">
        <f t="shared" si="1079"/>
        <v>0.38667584149807083</v>
      </c>
    </row>
    <row r="69085" spans="1:3" x14ac:dyDescent="0.45">
      <c r="A69085">
        <v>1.5665100000000001</v>
      </c>
      <c r="B69085">
        <v>8.7100000000000007E-3</v>
      </c>
      <c r="C69085">
        <f t="shared" si="1079"/>
        <v>0.38644894161784249</v>
      </c>
    </row>
    <row r="69086" spans="1:3" x14ac:dyDescent="0.45">
      <c r="A69086">
        <v>1.56653</v>
      </c>
      <c r="B69086">
        <v>2.3460000000000002E-2</v>
      </c>
      <c r="C69086">
        <f t="shared" si="1079"/>
        <v>0.3862219205472292</v>
      </c>
    </row>
    <row r="69087" spans="1:3" x14ac:dyDescent="0.45">
      <c r="A69087">
        <v>1.5665500000000001</v>
      </c>
      <c r="B69087">
        <v>3.8030000000000001E-2</v>
      </c>
      <c r="C69087">
        <f t="shared" si="1079"/>
        <v>0.38599477835742191</v>
      </c>
    </row>
    <row r="69088" spans="1:3" x14ac:dyDescent="0.45">
      <c r="A69088">
        <v>1.5665800000000001</v>
      </c>
      <c r="B69088">
        <v>5.2310000000000002E-2</v>
      </c>
      <c r="C69088">
        <f t="shared" si="1079"/>
        <v>0.38565383813006338</v>
      </c>
    </row>
    <row r="69089" spans="1:3" x14ac:dyDescent="0.45">
      <c r="A69089">
        <v>1.5666</v>
      </c>
      <c r="B69089">
        <v>6.6350000000000006E-2</v>
      </c>
      <c r="C69089">
        <f t="shared" si="1079"/>
        <v>0.38542639345400331</v>
      </c>
    </row>
    <row r="69090" spans="1:3" x14ac:dyDescent="0.45">
      <c r="A69090">
        <v>1.5666199999999999</v>
      </c>
      <c r="B69090">
        <v>8.0030000000000004E-2</v>
      </c>
      <c r="C69090">
        <f t="shared" si="1079"/>
        <v>0.38519882790823229</v>
      </c>
    </row>
    <row r="69091" spans="1:3" x14ac:dyDescent="0.45">
      <c r="A69091">
        <v>1.56664</v>
      </c>
      <c r="B69091">
        <v>9.3640000000000001E-2</v>
      </c>
      <c r="C69091">
        <f t="shared" si="1079"/>
        <v>0.38497114156410622</v>
      </c>
    </row>
    <row r="69092" spans="1:3" x14ac:dyDescent="0.45">
      <c r="A69092">
        <v>1.56667</v>
      </c>
      <c r="B69092">
        <v>0.10656</v>
      </c>
      <c r="C69092">
        <f t="shared" si="1079"/>
        <v>0.38462938570722122</v>
      </c>
    </row>
    <row r="69093" spans="1:3" x14ac:dyDescent="0.45">
      <c r="A69093">
        <v>1.5666899999999999</v>
      </c>
      <c r="B69093">
        <v>0.11921</v>
      </c>
      <c r="C69093">
        <f t="shared" si="1079"/>
        <v>0.38440139767969322</v>
      </c>
    </row>
    <row r="69094" spans="1:3" x14ac:dyDescent="0.45">
      <c r="A69094">
        <v>1.56671</v>
      </c>
      <c r="B69094">
        <v>0.13139999999999999</v>
      </c>
      <c r="C69094">
        <f t="shared" si="1079"/>
        <v>0.38417328910389026</v>
      </c>
    </row>
    <row r="69095" spans="1:3" x14ac:dyDescent="0.45">
      <c r="A69095">
        <v>1.56673</v>
      </c>
      <c r="B69095">
        <v>0.14293</v>
      </c>
      <c r="C69095">
        <f t="shared" si="1079"/>
        <v>0.38394506005134682</v>
      </c>
    </row>
    <row r="69096" spans="1:3" x14ac:dyDescent="0.45">
      <c r="A69096">
        <v>1.5667599999999999</v>
      </c>
      <c r="B69096">
        <v>0.15417</v>
      </c>
      <c r="C69096">
        <f t="shared" si="1079"/>
        <v>0.38360249073522062</v>
      </c>
    </row>
    <row r="69097" spans="1:3" x14ac:dyDescent="0.45">
      <c r="A69097">
        <v>1.5667800000000001</v>
      </c>
      <c r="B69097">
        <v>0.16467999999999999</v>
      </c>
      <c r="C69097">
        <f t="shared" si="1079"/>
        <v>0.38337396080403635</v>
      </c>
    </row>
    <row r="69098" spans="1:3" x14ac:dyDescent="0.45">
      <c r="A69098">
        <v>1.5668</v>
      </c>
      <c r="B69098">
        <v>0.17474999999999999</v>
      </c>
      <c r="C69098">
        <f t="shared" si="1079"/>
        <v>0.38314531064678703</v>
      </c>
    </row>
    <row r="69099" spans="1:3" x14ac:dyDescent="0.45">
      <c r="A69099">
        <v>1.5668299999999999</v>
      </c>
      <c r="B69099">
        <v>0.184</v>
      </c>
      <c r="C69099">
        <f t="shared" si="1079"/>
        <v>0.38280211014388837</v>
      </c>
    </row>
    <row r="69100" spans="1:3" x14ac:dyDescent="0.45">
      <c r="A69100">
        <v>1.5668500000000001</v>
      </c>
      <c r="B69100">
        <v>0.19273999999999999</v>
      </c>
      <c r="C69100">
        <f t="shared" si="1079"/>
        <v>0.38257315973524908</v>
      </c>
    </row>
    <row r="69101" spans="1:3" x14ac:dyDescent="0.45">
      <c r="A69101">
        <v>1.56687</v>
      </c>
      <c r="B69101">
        <v>0.20065</v>
      </c>
      <c r="C69101">
        <f t="shared" si="1079"/>
        <v>0.38234408935167008</v>
      </c>
    </row>
    <row r="69102" spans="1:3" x14ac:dyDescent="0.45">
      <c r="A69102">
        <v>1.5668899999999999</v>
      </c>
      <c r="B69102">
        <v>0.20780999999999999</v>
      </c>
      <c r="C69102">
        <f t="shared" si="1079"/>
        <v>0.38211489906499063</v>
      </c>
    </row>
    <row r="69103" spans="1:3" x14ac:dyDescent="0.45">
      <c r="A69103">
        <v>1.5669200000000001</v>
      </c>
      <c r="B69103">
        <v>0.21432999999999999</v>
      </c>
      <c r="C69103">
        <f t="shared" si="1079"/>
        <v>0.38177088897387895</v>
      </c>
    </row>
    <row r="69104" spans="1:3" x14ac:dyDescent="0.45">
      <c r="A69104">
        <v>1.56694</v>
      </c>
      <c r="B69104">
        <v>0.21987000000000001</v>
      </c>
      <c r="C69104">
        <f t="shared" si="1079"/>
        <v>0.38154139924397262</v>
      </c>
    </row>
    <row r="69105" spans="1:3" x14ac:dyDescent="0.45">
      <c r="A69105">
        <v>1.5669599999999999</v>
      </c>
      <c r="B69105">
        <v>0.22463</v>
      </c>
      <c r="C69105">
        <f t="shared" si="1079"/>
        <v>0.38131178986268366</v>
      </c>
    </row>
    <row r="69106" spans="1:3" x14ac:dyDescent="0.45">
      <c r="A69106">
        <v>1.56698</v>
      </c>
      <c r="B69106">
        <v>0.22850999999999999</v>
      </c>
      <c r="C69106">
        <f t="shared" si="1079"/>
        <v>0.38108206090202051</v>
      </c>
    </row>
    <row r="69107" spans="1:3" x14ac:dyDescent="0.45">
      <c r="A69107">
        <v>1.56701</v>
      </c>
      <c r="B69107">
        <v>0.23172999999999999</v>
      </c>
      <c r="C69107">
        <f t="shared" si="1079"/>
        <v>0.38073724340730214</v>
      </c>
    </row>
    <row r="69108" spans="1:3" x14ac:dyDescent="0.45">
      <c r="A69108">
        <v>1.5670299999999999</v>
      </c>
      <c r="B69108">
        <v>0.23386000000000001</v>
      </c>
      <c r="C69108">
        <f t="shared" si="1079"/>
        <v>0.38050721581347369</v>
      </c>
    </row>
    <row r="69109" spans="1:3" x14ac:dyDescent="0.45">
      <c r="A69109">
        <v>1.5670500000000001</v>
      </c>
      <c r="B69109">
        <v>0.23529</v>
      </c>
      <c r="C69109">
        <f t="shared" si="1079"/>
        <v>0.38027706889258539</v>
      </c>
    </row>
    <row r="69110" spans="1:3" x14ac:dyDescent="0.45">
      <c r="A69110">
        <v>1.56707</v>
      </c>
      <c r="B69110">
        <v>0.23566999999999999</v>
      </c>
      <c r="C69110">
        <f t="shared" si="1079"/>
        <v>0.38004680271681157</v>
      </c>
    </row>
    <row r="69111" spans="1:3" x14ac:dyDescent="0.45">
      <c r="A69111">
        <v>1.5670999999999999</v>
      </c>
      <c r="B69111">
        <v>0.23502000000000001</v>
      </c>
      <c r="C69111">
        <f t="shared" si="1079"/>
        <v>0.37970118000821429</v>
      </c>
    </row>
    <row r="69112" spans="1:3" x14ac:dyDescent="0.45">
      <c r="A69112">
        <v>1.5671200000000001</v>
      </c>
      <c r="B69112">
        <v>0.23363</v>
      </c>
      <c r="C69112">
        <f t="shared" si="1079"/>
        <v>0.37947061601123011</v>
      </c>
    </row>
    <row r="69113" spans="1:3" x14ac:dyDescent="0.45">
      <c r="A69113">
        <v>1.56714</v>
      </c>
      <c r="B69113">
        <v>0.23104</v>
      </c>
      <c r="C69113">
        <f t="shared" si="1079"/>
        <v>0.37923993301226977</v>
      </c>
    </row>
    <row r="69114" spans="1:3" x14ac:dyDescent="0.45">
      <c r="A69114">
        <v>1.56717</v>
      </c>
      <c r="B69114">
        <v>0.22771</v>
      </c>
      <c r="C69114">
        <f t="shared" si="1079"/>
        <v>0.37889368554336872</v>
      </c>
    </row>
    <row r="69115" spans="1:3" x14ac:dyDescent="0.45">
      <c r="A69115">
        <v>1.5671900000000001</v>
      </c>
      <c r="B69115">
        <v>0.22328999999999999</v>
      </c>
      <c r="C69115">
        <f t="shared" si="1079"/>
        <v>0.37866270535602597</v>
      </c>
    </row>
    <row r="69116" spans="1:3" x14ac:dyDescent="0.45">
      <c r="A69116">
        <v>1.56721</v>
      </c>
      <c r="B69116">
        <v>0.21793999999999999</v>
      </c>
      <c r="C69116">
        <f t="shared" si="1079"/>
        <v>0.3784316064200649</v>
      </c>
    </row>
    <row r="69117" spans="1:3" x14ac:dyDescent="0.45">
      <c r="A69117">
        <v>1.5672299999999999</v>
      </c>
      <c r="B69117">
        <v>0.21154000000000001</v>
      </c>
      <c r="C69117">
        <f t="shared" si="1079"/>
        <v>0.37820038880795809</v>
      </c>
    </row>
    <row r="69118" spans="1:3" x14ac:dyDescent="0.45">
      <c r="A69118">
        <v>1.5672600000000001</v>
      </c>
      <c r="B69118">
        <v>0.20427000000000001</v>
      </c>
      <c r="C69118">
        <f t="shared" si="1079"/>
        <v>0.3778533400306387</v>
      </c>
    </row>
    <row r="69119" spans="1:3" x14ac:dyDescent="0.45">
      <c r="A69119">
        <v>1.56728</v>
      </c>
      <c r="B69119">
        <v>0.19631999999999999</v>
      </c>
      <c r="C69119">
        <f t="shared" si="1079"/>
        <v>0.37762182604546912</v>
      </c>
    </row>
    <row r="69120" spans="1:3" x14ac:dyDescent="0.45">
      <c r="A69120">
        <v>1.5672999999999999</v>
      </c>
      <c r="B69120">
        <v>0.18745999999999999</v>
      </c>
      <c r="C69120">
        <f t="shared" si="1079"/>
        <v>0.37739019363809806</v>
      </c>
    </row>
    <row r="69121" spans="1:3" x14ac:dyDescent="0.45">
      <c r="A69121">
        <v>1.56732</v>
      </c>
      <c r="B69121">
        <v>0.17782999999999999</v>
      </c>
      <c r="C69121">
        <f t="shared" si="1079"/>
        <v>0.37715844288116535</v>
      </c>
    </row>
    <row r="69122" spans="1:3" x14ac:dyDescent="0.45">
      <c r="A69122">
        <v>1.56735</v>
      </c>
      <c r="B69122">
        <v>0.16736999999999999</v>
      </c>
      <c r="C69122">
        <f t="shared" ref="C69122:C69185" si="1080">$D$2*SIN($E$2*A69122+$F$2+$G$2)</f>
        <v>0.3768105949993279</v>
      </c>
    </row>
    <row r="69123" spans="1:3" x14ac:dyDescent="0.45">
      <c r="A69123">
        <v>1.5673699999999999</v>
      </c>
      <c r="B69123">
        <v>0.15648000000000001</v>
      </c>
      <c r="C69123">
        <f t="shared" si="1080"/>
        <v>0.37657854868653717</v>
      </c>
    </row>
    <row r="69124" spans="1:3" x14ac:dyDescent="0.45">
      <c r="A69124">
        <v>1.5673900000000001</v>
      </c>
      <c r="B69124">
        <v>0.14485000000000001</v>
      </c>
      <c r="C69124">
        <f t="shared" si="1080"/>
        <v>0.37634638427871081</v>
      </c>
    </row>
    <row r="69125" spans="1:3" x14ac:dyDescent="0.45">
      <c r="A69125">
        <v>1.56741</v>
      </c>
      <c r="B69125">
        <v>0.13275999999999999</v>
      </c>
      <c r="C69125">
        <f t="shared" si="1080"/>
        <v>0.37611410184866728</v>
      </c>
    </row>
    <row r="69126" spans="1:3" x14ac:dyDescent="0.45">
      <c r="A69126">
        <v>1.5674399999999999</v>
      </c>
      <c r="B69126">
        <v>0.12002</v>
      </c>
      <c r="C69126">
        <f t="shared" si="1080"/>
        <v>0.37576545707128389</v>
      </c>
    </row>
    <row r="69127" spans="1:3" x14ac:dyDescent="0.45">
      <c r="A69127">
        <v>1.5674600000000001</v>
      </c>
      <c r="B69127">
        <v>0.10698000000000001</v>
      </c>
      <c r="C69127">
        <f t="shared" si="1080"/>
        <v>0.37553287990445222</v>
      </c>
    </row>
    <row r="69128" spans="1:3" x14ac:dyDescent="0.45">
      <c r="A69128">
        <v>1.56748</v>
      </c>
      <c r="B69128">
        <v>9.3689999999999996E-2</v>
      </c>
      <c r="C69128">
        <f t="shared" si="1080"/>
        <v>0.37530018497051254</v>
      </c>
    </row>
    <row r="69129" spans="1:3" x14ac:dyDescent="0.45">
      <c r="A69129">
        <v>1.56751</v>
      </c>
      <c r="B69129">
        <v>7.9740000000000005E-2</v>
      </c>
      <c r="C69129">
        <f t="shared" si="1080"/>
        <v>0.37495092191591572</v>
      </c>
    </row>
    <row r="69130" spans="1:3" x14ac:dyDescent="0.45">
      <c r="A69130">
        <v>1.5675300000000001</v>
      </c>
      <c r="B69130">
        <v>6.5839999999999996E-2</v>
      </c>
      <c r="C69130">
        <f t="shared" si="1080"/>
        <v>0.3747179328835411</v>
      </c>
    </row>
    <row r="69131" spans="1:3" x14ac:dyDescent="0.45">
      <c r="A69131">
        <v>1.56755</v>
      </c>
      <c r="B69131">
        <v>5.1749999999999997E-2</v>
      </c>
      <c r="C69131">
        <f t="shared" si="1080"/>
        <v>0.37448482633963176</v>
      </c>
    </row>
    <row r="69132" spans="1:3" x14ac:dyDescent="0.45">
      <c r="A69132">
        <v>1.5675699999999999</v>
      </c>
      <c r="B69132">
        <v>3.7580000000000002E-2</v>
      </c>
      <c r="C69132">
        <f t="shared" si="1080"/>
        <v>0.37425160235728094</v>
      </c>
    </row>
    <row r="69133" spans="1:3" x14ac:dyDescent="0.45">
      <c r="A69133">
        <v>1.5676000000000001</v>
      </c>
      <c r="B69133">
        <v>2.3269999999999999E-2</v>
      </c>
      <c r="C69133">
        <f t="shared" si="1080"/>
        <v>0.37390154634668282</v>
      </c>
    </row>
    <row r="69134" spans="1:3" x14ac:dyDescent="0.45">
      <c r="A69134">
        <v>1.56762</v>
      </c>
      <c r="B69134">
        <v>8.7799999999999996E-3</v>
      </c>
      <c r="C69134">
        <f t="shared" si="1080"/>
        <v>0.37366802908829966</v>
      </c>
    </row>
    <row r="69135" spans="1:3" x14ac:dyDescent="0.45">
      <c r="A69135">
        <v>1.5676399999999999</v>
      </c>
      <c r="B69135">
        <v>-5.4599999999999996E-3</v>
      </c>
      <c r="C69135">
        <f t="shared" si="1080"/>
        <v>0.37343439464762856</v>
      </c>
    </row>
    <row r="69136" spans="1:3" x14ac:dyDescent="0.45">
      <c r="A69136">
        <v>1.5676600000000001</v>
      </c>
      <c r="B69136">
        <v>-1.9630000000000002E-2</v>
      </c>
      <c r="C69136">
        <f t="shared" si="1080"/>
        <v>0.3732006430979285</v>
      </c>
    </row>
    <row r="69137" spans="1:3" x14ac:dyDescent="0.45">
      <c r="A69137">
        <v>1.56769</v>
      </c>
      <c r="B69137">
        <v>-3.363E-2</v>
      </c>
      <c r="C69137">
        <f t="shared" si="1080"/>
        <v>0.37284979635432952</v>
      </c>
    </row>
    <row r="69138" spans="1:3" x14ac:dyDescent="0.45">
      <c r="A69138">
        <v>1.5677099999999999</v>
      </c>
      <c r="B69138">
        <v>-4.7309999999999998E-2</v>
      </c>
      <c r="C69138">
        <f t="shared" si="1080"/>
        <v>0.37261575235286204</v>
      </c>
    </row>
    <row r="69139" spans="1:3" x14ac:dyDescent="0.45">
      <c r="A69139">
        <v>1.5677300000000001</v>
      </c>
      <c r="B69139">
        <v>-6.089E-2</v>
      </c>
      <c r="C69139">
        <f t="shared" si="1080"/>
        <v>0.37238159149909761</v>
      </c>
    </row>
    <row r="69140" spans="1:3" x14ac:dyDescent="0.45">
      <c r="A69140">
        <v>1.56776</v>
      </c>
      <c r="B69140">
        <v>-7.4190000000000006E-2</v>
      </c>
      <c r="C69140">
        <f t="shared" si="1080"/>
        <v>0.37203013128103724</v>
      </c>
    </row>
    <row r="69141" spans="1:3" x14ac:dyDescent="0.45">
      <c r="A69141">
        <v>1.56778</v>
      </c>
      <c r="B69141">
        <v>-8.7059999999999998E-2</v>
      </c>
      <c r="C69141">
        <f t="shared" si="1080"/>
        <v>0.37179567861787943</v>
      </c>
    </row>
    <row r="69142" spans="1:3" x14ac:dyDescent="0.45">
      <c r="A69142">
        <v>1.5678000000000001</v>
      </c>
      <c r="B69142">
        <v>-9.9559999999999996E-2</v>
      </c>
      <c r="C69142">
        <f t="shared" si="1080"/>
        <v>0.37156110935959991</v>
      </c>
    </row>
    <row r="69143" spans="1:3" x14ac:dyDescent="0.45">
      <c r="A69143">
        <v>1.56782</v>
      </c>
      <c r="B69143">
        <v>-0.11168</v>
      </c>
      <c r="C69143">
        <f t="shared" si="1080"/>
        <v>0.37132642357975948</v>
      </c>
    </row>
    <row r="69144" spans="1:3" x14ac:dyDescent="0.45">
      <c r="A69144">
        <v>1.56785</v>
      </c>
      <c r="B69144">
        <v>-0.12343</v>
      </c>
      <c r="C69144">
        <f t="shared" si="1080"/>
        <v>0.37097417659307819</v>
      </c>
    </row>
    <row r="69145" spans="1:3" x14ac:dyDescent="0.45">
      <c r="A69145">
        <v>1.5678700000000001</v>
      </c>
      <c r="B69145">
        <v>-0.13474</v>
      </c>
      <c r="C69145">
        <f t="shared" si="1080"/>
        <v>0.37073919983140141</v>
      </c>
    </row>
    <row r="69146" spans="1:3" x14ac:dyDescent="0.45">
      <c r="A69146">
        <v>1.56789</v>
      </c>
      <c r="B69146">
        <v>-0.14537</v>
      </c>
      <c r="C69146">
        <f t="shared" si="1080"/>
        <v>0.3705041068059205</v>
      </c>
    </row>
    <row r="69147" spans="1:3" x14ac:dyDescent="0.45">
      <c r="A69147">
        <v>1.5679099999999999</v>
      </c>
      <c r="B69147">
        <v>-0.15551999999999999</v>
      </c>
      <c r="C69147">
        <f t="shared" si="1080"/>
        <v>0.37026889759035186</v>
      </c>
    </row>
    <row r="69148" spans="1:3" x14ac:dyDescent="0.45">
      <c r="A69148">
        <v>1.5679399999999999</v>
      </c>
      <c r="B69148">
        <v>-0.16511000000000001</v>
      </c>
      <c r="C69148">
        <f t="shared" si="1080"/>
        <v>0.3699158660719547</v>
      </c>
    </row>
    <row r="69149" spans="1:3" x14ac:dyDescent="0.45">
      <c r="A69149">
        <v>1.56796</v>
      </c>
      <c r="B69149">
        <v>-0.17391999999999999</v>
      </c>
      <c r="C69149">
        <f t="shared" si="1080"/>
        <v>0.3696803667039576</v>
      </c>
    </row>
    <row r="69150" spans="1:3" x14ac:dyDescent="0.45">
      <c r="A69150">
        <v>1.5679799999999999</v>
      </c>
      <c r="B69150">
        <v>-0.18212999999999999</v>
      </c>
      <c r="C69150">
        <f t="shared" si="1080"/>
        <v>0.36944475140420646</v>
      </c>
    </row>
    <row r="69151" spans="1:3" x14ac:dyDescent="0.45">
      <c r="A69151">
        <v>1.5680000000000001</v>
      </c>
      <c r="B69151">
        <v>-0.18956999999999999</v>
      </c>
      <c r="C69151">
        <f t="shared" si="1080"/>
        <v>0.36920902024657837</v>
      </c>
    </row>
    <row r="69152" spans="1:3" x14ac:dyDescent="0.45">
      <c r="A69152">
        <v>1.56803</v>
      </c>
      <c r="B69152">
        <v>-0.19631000000000001</v>
      </c>
      <c r="C69152">
        <f t="shared" si="1080"/>
        <v>0.36885520643835551</v>
      </c>
    </row>
    <row r="69153" spans="1:3" x14ac:dyDescent="0.45">
      <c r="A69153">
        <v>1.5680499999999999</v>
      </c>
      <c r="B69153">
        <v>-0.20238</v>
      </c>
      <c r="C69153">
        <f t="shared" si="1080"/>
        <v>0.36861918595955545</v>
      </c>
    </row>
    <row r="69154" spans="1:3" x14ac:dyDescent="0.45">
      <c r="A69154">
        <v>1.5680700000000001</v>
      </c>
      <c r="B69154">
        <v>-0.20749000000000001</v>
      </c>
      <c r="C69154">
        <f t="shared" si="1080"/>
        <v>0.36838304988178167</v>
      </c>
    </row>
    <row r="69155" spans="1:3" x14ac:dyDescent="0.45">
      <c r="A69155">
        <v>1.5681</v>
      </c>
      <c r="B69155">
        <v>-0.21182000000000001</v>
      </c>
      <c r="C69155">
        <f t="shared" si="1080"/>
        <v>0.36802862917904305</v>
      </c>
    </row>
    <row r="69156" spans="1:3" x14ac:dyDescent="0.45">
      <c r="A69156">
        <v>1.56812</v>
      </c>
      <c r="B69156">
        <v>-0.21536</v>
      </c>
      <c r="C69156">
        <f t="shared" si="1080"/>
        <v>0.36779220442789595</v>
      </c>
    </row>
    <row r="69157" spans="1:3" x14ac:dyDescent="0.45">
      <c r="A69157">
        <v>1.5681400000000001</v>
      </c>
      <c r="B69157">
        <v>-0.21789</v>
      </c>
      <c r="C69157">
        <f t="shared" si="1080"/>
        <v>0.36755566433711057</v>
      </c>
    </row>
    <row r="69158" spans="1:3" x14ac:dyDescent="0.45">
      <c r="A69158">
        <v>1.56816</v>
      </c>
      <c r="B69158">
        <v>-0.21975</v>
      </c>
      <c r="C69158">
        <f t="shared" si="1080"/>
        <v>0.36731900898087788</v>
      </c>
    </row>
    <row r="69159" spans="1:3" x14ac:dyDescent="0.45">
      <c r="A69159">
        <v>1.56819</v>
      </c>
      <c r="B69159">
        <v>-0.22056000000000001</v>
      </c>
      <c r="C69159">
        <f t="shared" si="1080"/>
        <v>0.36696380998615324</v>
      </c>
    </row>
    <row r="69160" spans="1:3" x14ac:dyDescent="0.45">
      <c r="A69160">
        <v>1.5682100000000001</v>
      </c>
      <c r="B69160">
        <v>-0.22051999999999999</v>
      </c>
      <c r="C69160">
        <f t="shared" si="1080"/>
        <v>0.36672686679105443</v>
      </c>
    </row>
    <row r="69161" spans="1:3" x14ac:dyDescent="0.45">
      <c r="A69161">
        <v>1.56823</v>
      </c>
      <c r="B69161">
        <v>-0.21951999999999999</v>
      </c>
      <c r="C69161">
        <f t="shared" si="1080"/>
        <v>0.36648980859041314</v>
      </c>
    </row>
    <row r="69162" spans="1:3" x14ac:dyDescent="0.45">
      <c r="A69162">
        <v>1.5682499999999999</v>
      </c>
      <c r="B69162">
        <v>-0.2175</v>
      </c>
      <c r="C69162">
        <f t="shared" si="1080"/>
        <v>0.3662526354585709</v>
      </c>
    </row>
    <row r="69163" spans="1:3" x14ac:dyDescent="0.45">
      <c r="A69163">
        <v>1.5682799999999999</v>
      </c>
      <c r="B69163">
        <v>-0.2145</v>
      </c>
      <c r="C69163">
        <f t="shared" si="1080"/>
        <v>0.36589666042751778</v>
      </c>
    </row>
    <row r="69164" spans="1:3" x14ac:dyDescent="0.45">
      <c r="A69164">
        <v>1.5683</v>
      </c>
      <c r="B69164">
        <v>-0.21060999999999999</v>
      </c>
      <c r="C69164">
        <f t="shared" si="1080"/>
        <v>0.36565920029315346</v>
      </c>
    </row>
    <row r="69165" spans="1:3" x14ac:dyDescent="0.45">
      <c r="A69165">
        <v>1.5683199999999999</v>
      </c>
      <c r="B69165">
        <v>-0.20612</v>
      </c>
      <c r="C69165">
        <f t="shared" si="1080"/>
        <v>0.36542162548806684</v>
      </c>
    </row>
    <row r="69166" spans="1:3" x14ac:dyDescent="0.45">
      <c r="A69166">
        <v>1.5683400000000001</v>
      </c>
      <c r="B69166">
        <v>-0.20043</v>
      </c>
      <c r="C69166">
        <f t="shared" si="1080"/>
        <v>0.36518393608675853</v>
      </c>
    </row>
    <row r="69167" spans="1:3" x14ac:dyDescent="0.45">
      <c r="A69167">
        <v>1.56837</v>
      </c>
      <c r="B69167">
        <v>-0.19406000000000001</v>
      </c>
      <c r="C69167">
        <f t="shared" si="1080"/>
        <v>0.36482718727995661</v>
      </c>
    </row>
    <row r="69168" spans="1:3" x14ac:dyDescent="0.45">
      <c r="A69168">
        <v>1.56839</v>
      </c>
      <c r="B69168">
        <v>-0.18678</v>
      </c>
      <c r="C69168">
        <f t="shared" si="1080"/>
        <v>0.36458921171429576</v>
      </c>
    </row>
    <row r="69169" spans="1:3" x14ac:dyDescent="0.45">
      <c r="A69169">
        <v>1.5684100000000001</v>
      </c>
      <c r="B69169">
        <v>-0.17877000000000001</v>
      </c>
      <c r="C69169">
        <f t="shared" si="1080"/>
        <v>0.36435112181345514</v>
      </c>
    </row>
    <row r="69170" spans="1:3" x14ac:dyDescent="0.45">
      <c r="A69170">
        <v>1.5684400000000001</v>
      </c>
      <c r="B69170">
        <v>-0.17005999999999999</v>
      </c>
      <c r="C69170">
        <f t="shared" si="1080"/>
        <v>0.36399377274708877</v>
      </c>
    </row>
    <row r="69171" spans="1:3" x14ac:dyDescent="0.45">
      <c r="A69171">
        <v>1.56846</v>
      </c>
      <c r="B69171">
        <v>-0.16053000000000001</v>
      </c>
      <c r="C69171">
        <f t="shared" si="1080"/>
        <v>0.3637553973350543</v>
      </c>
    </row>
    <row r="69172" spans="1:3" x14ac:dyDescent="0.45">
      <c r="A69172">
        <v>1.5684800000000001</v>
      </c>
      <c r="B69172">
        <v>-0.15053</v>
      </c>
      <c r="C69172">
        <f t="shared" si="1080"/>
        <v>0.36351690784933027</v>
      </c>
    </row>
    <row r="69173" spans="1:3" x14ac:dyDescent="0.45">
      <c r="A69173">
        <v>1.5685</v>
      </c>
      <c r="B69173">
        <v>-0.13986000000000001</v>
      </c>
      <c r="C69173">
        <f t="shared" si="1080"/>
        <v>0.36327830436470687</v>
      </c>
    </row>
    <row r="69174" spans="1:3" x14ac:dyDescent="0.45">
      <c r="A69174">
        <v>1.56853</v>
      </c>
      <c r="B69174">
        <v>-0.1288</v>
      </c>
      <c r="C69174">
        <f t="shared" si="1080"/>
        <v>0.36292018555352579</v>
      </c>
    </row>
    <row r="69175" spans="1:3" x14ac:dyDescent="0.45">
      <c r="A69175">
        <v>1.5685500000000001</v>
      </c>
      <c r="B69175">
        <v>-0.11704000000000001</v>
      </c>
      <c r="C69175">
        <f t="shared" si="1080"/>
        <v>0.36268129739909627</v>
      </c>
    </row>
    <row r="69176" spans="1:3" x14ac:dyDescent="0.45">
      <c r="A69176">
        <v>1.56857</v>
      </c>
      <c r="B69176">
        <v>-0.10514999999999999</v>
      </c>
      <c r="C69176">
        <f t="shared" si="1080"/>
        <v>0.36244229550781482</v>
      </c>
    </row>
    <row r="69177" spans="1:3" x14ac:dyDescent="0.45">
      <c r="A69177">
        <v>1.5685899999999999</v>
      </c>
      <c r="B69177">
        <v>-9.2869999999999994E-2</v>
      </c>
      <c r="C69177">
        <f t="shared" si="1080"/>
        <v>0.36220317995463541</v>
      </c>
    </row>
    <row r="69178" spans="1:3" x14ac:dyDescent="0.45">
      <c r="A69178">
        <v>1.5686199999999999</v>
      </c>
      <c r="B69178">
        <v>-7.9979999999999996E-2</v>
      </c>
      <c r="C69178">
        <f t="shared" si="1080"/>
        <v>0.36184429367283921</v>
      </c>
    </row>
    <row r="69179" spans="1:3" x14ac:dyDescent="0.45">
      <c r="A69179">
        <v>1.56864</v>
      </c>
      <c r="B69179">
        <v>-6.7180000000000004E-2</v>
      </c>
      <c r="C69179">
        <f t="shared" si="1080"/>
        <v>0.36160489429304898</v>
      </c>
    </row>
    <row r="69180" spans="1:3" x14ac:dyDescent="0.45">
      <c r="A69180">
        <v>1.5686599999999999</v>
      </c>
      <c r="B69180">
        <v>-5.4140000000000001E-2</v>
      </c>
      <c r="C69180">
        <f t="shared" si="1080"/>
        <v>0.36136538151396697</v>
      </c>
    </row>
    <row r="69181" spans="1:3" x14ac:dyDescent="0.45">
      <c r="A69181">
        <v>1.5686800000000001</v>
      </c>
      <c r="B69181">
        <v>-4.0969999999999999E-2</v>
      </c>
      <c r="C69181">
        <f t="shared" si="1080"/>
        <v>0.36112575541070424</v>
      </c>
    </row>
    <row r="69182" spans="1:3" x14ac:dyDescent="0.45">
      <c r="A69182">
        <v>1.56871</v>
      </c>
      <c r="B69182">
        <v>-2.7560000000000001E-2</v>
      </c>
      <c r="C69182">
        <f t="shared" si="1080"/>
        <v>0.36076610393736303</v>
      </c>
    </row>
    <row r="69183" spans="1:3" x14ac:dyDescent="0.45">
      <c r="A69183">
        <v>1.56873</v>
      </c>
      <c r="B69183">
        <v>-1.4319999999999999E-2</v>
      </c>
      <c r="C69183">
        <f t="shared" si="1080"/>
        <v>0.36052619485249632</v>
      </c>
    </row>
    <row r="69184" spans="1:3" x14ac:dyDescent="0.45">
      <c r="A69184">
        <v>1.5687500000000001</v>
      </c>
      <c r="B69184">
        <v>-1.14E-3</v>
      </c>
      <c r="C69184">
        <f t="shared" si="1080"/>
        <v>0.36028617270661178</v>
      </c>
    </row>
    <row r="69185" spans="1:3" x14ac:dyDescent="0.45">
      <c r="A69185">
        <v>1.5687800000000001</v>
      </c>
      <c r="B69185">
        <v>1.2E-2</v>
      </c>
      <c r="C69185">
        <f t="shared" si="1080"/>
        <v>0.35992592766305886</v>
      </c>
    </row>
    <row r="69186" spans="1:3" x14ac:dyDescent="0.45">
      <c r="A69186">
        <v>1.5688</v>
      </c>
      <c r="B69186">
        <v>2.5090000000000001E-2</v>
      </c>
      <c r="C69186">
        <f t="shared" ref="C69186:C69249" si="1081">$D$2*SIN($E$2*A69186+$F$2+$G$2)</f>
        <v>0.35968562319403585</v>
      </c>
    </row>
    <row r="69187" spans="1:3" x14ac:dyDescent="0.45">
      <c r="A69187">
        <v>1.5688200000000001</v>
      </c>
      <c r="B69187">
        <v>3.7870000000000001E-2</v>
      </c>
      <c r="C69187">
        <f t="shared" si="1081"/>
        <v>0.35944520592760443</v>
      </c>
    </row>
    <row r="69188" spans="1:3" x14ac:dyDescent="0.45">
      <c r="A69188">
        <v>1.56884</v>
      </c>
      <c r="B69188">
        <v>5.0340000000000003E-2</v>
      </c>
      <c r="C69188">
        <f t="shared" si="1081"/>
        <v>0.35920467593915922</v>
      </c>
    </row>
    <row r="69189" spans="1:3" x14ac:dyDescent="0.45">
      <c r="A69189">
        <v>1.56887</v>
      </c>
      <c r="B69189">
        <v>6.2719999999999998E-2</v>
      </c>
      <c r="C69189">
        <f t="shared" si="1081"/>
        <v>0.35884366976773074</v>
      </c>
    </row>
    <row r="69190" spans="1:3" x14ac:dyDescent="0.45">
      <c r="A69190">
        <v>1.5688899999999999</v>
      </c>
      <c r="B69190">
        <v>7.4510000000000007E-2</v>
      </c>
      <c r="C69190">
        <f t="shared" si="1081"/>
        <v>0.35860285830433597</v>
      </c>
    </row>
    <row r="69191" spans="1:3" x14ac:dyDescent="0.45">
      <c r="A69191">
        <v>1.56891</v>
      </c>
      <c r="B69191">
        <v>8.6129999999999998E-2</v>
      </c>
      <c r="C69191">
        <f t="shared" si="1081"/>
        <v>0.35836193438308772</v>
      </c>
    </row>
    <row r="69192" spans="1:3" x14ac:dyDescent="0.45">
      <c r="A69192">
        <v>1.5689299999999999</v>
      </c>
      <c r="B69192">
        <v>9.7229999999999997E-2</v>
      </c>
      <c r="C69192">
        <f t="shared" si="1081"/>
        <v>0.35812089807953978</v>
      </c>
    </row>
    <row r="69193" spans="1:3" x14ac:dyDescent="0.45">
      <c r="A69193">
        <v>1.5689599999999999</v>
      </c>
      <c r="B69193">
        <v>0.10804</v>
      </c>
      <c r="C69193">
        <f t="shared" si="1081"/>
        <v>0.35775913307276808</v>
      </c>
    </row>
    <row r="69194" spans="1:3" x14ac:dyDescent="0.45">
      <c r="A69194">
        <v>1.56898</v>
      </c>
      <c r="B69194">
        <v>0.11844</v>
      </c>
      <c r="C69194">
        <f t="shared" si="1081"/>
        <v>0.35751781614424671</v>
      </c>
    </row>
    <row r="69195" spans="1:3" x14ac:dyDescent="0.45">
      <c r="A69195">
        <v>1.569</v>
      </c>
      <c r="B69195">
        <v>0.12827</v>
      </c>
      <c r="C69195">
        <f t="shared" si="1081"/>
        <v>0.35727638709814424</v>
      </c>
    </row>
    <row r="69196" spans="1:3" x14ac:dyDescent="0.45">
      <c r="A69196">
        <v>1.5690200000000001</v>
      </c>
      <c r="B69196">
        <v>0.13775000000000001</v>
      </c>
      <c r="C69196">
        <f t="shared" si="1081"/>
        <v>0.35703484601016966</v>
      </c>
    </row>
    <row r="69197" spans="1:3" x14ac:dyDescent="0.45">
      <c r="A69197">
        <v>1.5690500000000001</v>
      </c>
      <c r="B69197">
        <v>0.14657000000000001</v>
      </c>
      <c r="C69197">
        <f t="shared" si="1081"/>
        <v>0.35667232446540598</v>
      </c>
    </row>
    <row r="69198" spans="1:3" x14ac:dyDescent="0.45">
      <c r="A69198">
        <v>1.56907</v>
      </c>
      <c r="B69198">
        <v>0.15481</v>
      </c>
      <c r="C69198">
        <f t="shared" si="1081"/>
        <v>0.3564305036042224</v>
      </c>
    </row>
    <row r="69199" spans="1:3" x14ac:dyDescent="0.45">
      <c r="A69199">
        <v>1.5690900000000001</v>
      </c>
      <c r="B69199">
        <v>0.16238</v>
      </c>
      <c r="C69199">
        <f t="shared" si="1081"/>
        <v>0.35618857096643275</v>
      </c>
    </row>
    <row r="69200" spans="1:3" x14ac:dyDescent="0.45">
      <c r="A69200">
        <v>1.5691200000000001</v>
      </c>
      <c r="B69200">
        <v>0.16939000000000001</v>
      </c>
      <c r="C69200">
        <f t="shared" si="1081"/>
        <v>0.35582546259459913</v>
      </c>
    </row>
    <row r="69201" spans="1:3" x14ac:dyDescent="0.45">
      <c r="A69201">
        <v>1.56914</v>
      </c>
      <c r="B69201">
        <v>0.17569000000000001</v>
      </c>
      <c r="C69201">
        <f t="shared" si="1081"/>
        <v>0.35558325084731635</v>
      </c>
    </row>
    <row r="69202" spans="1:3" x14ac:dyDescent="0.45">
      <c r="A69202">
        <v>1.5691600000000001</v>
      </c>
      <c r="B69202">
        <v>0.18143999999999999</v>
      </c>
      <c r="C69202">
        <f t="shared" si="1081"/>
        <v>0.35534092758912278</v>
      </c>
    </row>
    <row r="69203" spans="1:3" x14ac:dyDescent="0.45">
      <c r="A69203">
        <v>1.56918</v>
      </c>
      <c r="B69203">
        <v>0.18658</v>
      </c>
      <c r="C69203">
        <f t="shared" si="1081"/>
        <v>0.35509849289602036</v>
      </c>
    </row>
    <row r="69204" spans="1:3" x14ac:dyDescent="0.45">
      <c r="A69204">
        <v>1.56921</v>
      </c>
      <c r="B69204">
        <v>0.19103000000000001</v>
      </c>
      <c r="C69204">
        <f t="shared" si="1081"/>
        <v>0.35473463208222794</v>
      </c>
    </row>
    <row r="69205" spans="1:3" x14ac:dyDescent="0.45">
      <c r="A69205">
        <v>1.5692299999999999</v>
      </c>
      <c r="B69205">
        <v>0.19481999999999999</v>
      </c>
      <c r="C69205">
        <f t="shared" si="1081"/>
        <v>0.35449191913454237</v>
      </c>
    </row>
    <row r="69206" spans="1:3" x14ac:dyDescent="0.45">
      <c r="A69206">
        <v>1.56925</v>
      </c>
      <c r="B69206">
        <v>0.19775000000000001</v>
      </c>
      <c r="C69206">
        <f t="shared" si="1081"/>
        <v>0.35424909501819385</v>
      </c>
    </row>
    <row r="69207" spans="1:3" x14ac:dyDescent="0.45">
      <c r="A69207">
        <v>1.5692699999999999</v>
      </c>
      <c r="B69207">
        <v>0.20002</v>
      </c>
      <c r="C69207">
        <f t="shared" si="1081"/>
        <v>0.35400615980933198</v>
      </c>
    </row>
    <row r="69208" spans="1:3" x14ac:dyDescent="0.45">
      <c r="A69208">
        <v>1.5692999999999999</v>
      </c>
      <c r="B69208">
        <v>0.20168</v>
      </c>
      <c r="C69208">
        <f t="shared" si="1081"/>
        <v>0.35364154886424143</v>
      </c>
    </row>
    <row r="69209" spans="1:3" x14ac:dyDescent="0.45">
      <c r="A69209">
        <v>1.56932</v>
      </c>
      <c r="B69209">
        <v>0.20251</v>
      </c>
      <c r="C69209">
        <f t="shared" si="1081"/>
        <v>0.35339833625747641</v>
      </c>
    </row>
    <row r="69210" spans="1:3" x14ac:dyDescent="0.45">
      <c r="A69210">
        <v>1.56934</v>
      </c>
      <c r="B69210">
        <v>0.20247999999999999</v>
      </c>
      <c r="C69210">
        <f t="shared" si="1081"/>
        <v>0.35315501282500233</v>
      </c>
    </row>
    <row r="69211" spans="1:3" x14ac:dyDescent="0.45">
      <c r="A69211">
        <v>1.5693699999999999</v>
      </c>
      <c r="B69211">
        <v>0.20166999999999999</v>
      </c>
      <c r="C69211">
        <f t="shared" si="1081"/>
        <v>0.35278982004499809</v>
      </c>
    </row>
    <row r="69212" spans="1:3" x14ac:dyDescent="0.45">
      <c r="A69212">
        <v>1.5693900000000001</v>
      </c>
      <c r="B69212">
        <v>0.20000999999999999</v>
      </c>
      <c r="C69212">
        <f t="shared" si="1081"/>
        <v>0.35254621988214824</v>
      </c>
    </row>
    <row r="69213" spans="1:3" x14ac:dyDescent="0.45">
      <c r="A69213">
        <v>1.56941</v>
      </c>
      <c r="B69213">
        <v>0.19725000000000001</v>
      </c>
      <c r="C69213">
        <f t="shared" si="1081"/>
        <v>0.35230250916080669</v>
      </c>
    </row>
    <row r="69214" spans="1:3" x14ac:dyDescent="0.45">
      <c r="A69214">
        <v>1.5694300000000001</v>
      </c>
      <c r="B69214">
        <v>0.19386</v>
      </c>
      <c r="C69214">
        <f t="shared" si="1081"/>
        <v>0.3520586879574012</v>
      </c>
    </row>
    <row r="69215" spans="1:3" x14ac:dyDescent="0.45">
      <c r="A69215">
        <v>1.5694600000000001</v>
      </c>
      <c r="B69215">
        <v>0.18969</v>
      </c>
      <c r="C69215">
        <f t="shared" si="1081"/>
        <v>0.35169274916569221</v>
      </c>
    </row>
    <row r="69216" spans="1:3" x14ac:dyDescent="0.45">
      <c r="A69216">
        <v>1.56948</v>
      </c>
      <c r="B69216">
        <v>0.18447</v>
      </c>
      <c r="C69216">
        <f t="shared" si="1081"/>
        <v>0.35144865209172821</v>
      </c>
    </row>
    <row r="69217" spans="1:3" x14ac:dyDescent="0.45">
      <c r="A69217">
        <v>1.5694999999999999</v>
      </c>
      <c r="B69217">
        <v>0.17884</v>
      </c>
      <c r="C69217">
        <f t="shared" si="1081"/>
        <v>0.35120444480346674</v>
      </c>
    </row>
    <row r="69218" spans="1:3" x14ac:dyDescent="0.45">
      <c r="A69218">
        <v>1.56952</v>
      </c>
      <c r="B69218">
        <v>0.17243</v>
      </c>
      <c r="C69218">
        <f t="shared" si="1081"/>
        <v>0.35096012737749421</v>
      </c>
    </row>
    <row r="69219" spans="1:3" x14ac:dyDescent="0.45">
      <c r="A69219">
        <v>1.56955</v>
      </c>
      <c r="B69219">
        <v>0.16527</v>
      </c>
      <c r="C69219">
        <f t="shared" si="1081"/>
        <v>0.35059344489793698</v>
      </c>
    </row>
    <row r="69220" spans="1:3" x14ac:dyDescent="0.45">
      <c r="A69220">
        <v>1.5695699999999999</v>
      </c>
      <c r="B69220">
        <v>0.15759999999999999</v>
      </c>
      <c r="C69220">
        <f t="shared" si="1081"/>
        <v>0.35034885246296904</v>
      </c>
    </row>
    <row r="69221" spans="1:3" x14ac:dyDescent="0.45">
      <c r="A69221">
        <v>1.56959</v>
      </c>
      <c r="B69221">
        <v>0.14915</v>
      </c>
      <c r="C69221">
        <f t="shared" si="1081"/>
        <v>0.35010415015859764</v>
      </c>
    </row>
    <row r="69222" spans="1:3" x14ac:dyDescent="0.45">
      <c r="A69222">
        <v>1.5696099999999999</v>
      </c>
      <c r="B69222">
        <v>0.14021</v>
      </c>
      <c r="C69222">
        <f t="shared" si="1081"/>
        <v>0.34985933806157388</v>
      </c>
    </row>
    <row r="69223" spans="1:3" x14ac:dyDescent="0.45">
      <c r="A69223">
        <v>1.5696399999999999</v>
      </c>
      <c r="B69223">
        <v>0.13055</v>
      </c>
      <c r="C69223">
        <f t="shared" si="1081"/>
        <v>0.3494919142227475</v>
      </c>
    </row>
    <row r="69224" spans="1:3" x14ac:dyDescent="0.45">
      <c r="A69224">
        <v>1.5696600000000001</v>
      </c>
      <c r="B69224">
        <v>0.12039999999999999</v>
      </c>
      <c r="C69224">
        <f t="shared" si="1081"/>
        <v>0.34924682798003154</v>
      </c>
    </row>
    <row r="69225" spans="1:3" x14ac:dyDescent="0.45">
      <c r="A69225">
        <v>1.56968</v>
      </c>
      <c r="B69225">
        <v>0.10986</v>
      </c>
      <c r="C69225">
        <f t="shared" si="1081"/>
        <v>0.3490016322135131</v>
      </c>
    </row>
    <row r="69226" spans="1:3" x14ac:dyDescent="0.45">
      <c r="A69226">
        <v>1.5697099999999999</v>
      </c>
      <c r="B69226">
        <v>9.8669999999999994E-2</v>
      </c>
      <c r="C69226">
        <f t="shared" si="1081"/>
        <v>0.34863363337482123</v>
      </c>
    </row>
    <row r="69227" spans="1:3" x14ac:dyDescent="0.45">
      <c r="A69227">
        <v>1.5697300000000001</v>
      </c>
      <c r="B69227">
        <v>8.7330000000000005E-2</v>
      </c>
      <c r="C69227">
        <f t="shared" si="1081"/>
        <v>0.3483881641352774</v>
      </c>
    </row>
    <row r="69228" spans="1:3" x14ac:dyDescent="0.45">
      <c r="A69228">
        <v>1.56975</v>
      </c>
      <c r="B69228">
        <v>7.5660000000000005E-2</v>
      </c>
      <c r="C69228">
        <f t="shared" si="1081"/>
        <v>0.34814258564121126</v>
      </c>
    </row>
    <row r="69229" spans="1:3" x14ac:dyDescent="0.45">
      <c r="A69229">
        <v>1.5697700000000001</v>
      </c>
      <c r="B69229">
        <v>6.3789999999999999E-2</v>
      </c>
      <c r="C69229">
        <f t="shared" si="1081"/>
        <v>0.34789689796963308</v>
      </c>
    </row>
    <row r="69230" spans="1:3" x14ac:dyDescent="0.45">
      <c r="A69230">
        <v>1.5698000000000001</v>
      </c>
      <c r="B69230">
        <v>5.1679999999999997E-2</v>
      </c>
      <c r="C69230">
        <f t="shared" si="1081"/>
        <v>0.34752816192298347</v>
      </c>
    </row>
    <row r="69231" spans="1:3" x14ac:dyDescent="0.45">
      <c r="A69231">
        <v>1.56982</v>
      </c>
      <c r="B69231">
        <v>3.9440000000000003E-2</v>
      </c>
      <c r="C69231">
        <f t="shared" si="1081"/>
        <v>0.34728220164478363</v>
      </c>
    </row>
    <row r="69232" spans="1:3" x14ac:dyDescent="0.45">
      <c r="A69232">
        <v>1.5698399999999999</v>
      </c>
      <c r="B69232">
        <v>2.7109999999999999E-2</v>
      </c>
      <c r="C69232">
        <f t="shared" si="1081"/>
        <v>0.3470361324588882</v>
      </c>
    </row>
    <row r="69233" spans="1:3" x14ac:dyDescent="0.45">
      <c r="A69233">
        <v>1.56986</v>
      </c>
      <c r="B69233">
        <v>1.461E-2</v>
      </c>
      <c r="C69233">
        <f t="shared" si="1081"/>
        <v>0.34678995444246447</v>
      </c>
    </row>
    <row r="69234" spans="1:3" x14ac:dyDescent="0.45">
      <c r="A69234">
        <v>1.56989</v>
      </c>
      <c r="B69234">
        <v>2.16E-3</v>
      </c>
      <c r="C69234">
        <f t="shared" si="1081"/>
        <v>0.3464204835294773</v>
      </c>
    </row>
    <row r="69235" spans="1:3" x14ac:dyDescent="0.45">
      <c r="A69235">
        <v>1.5699099999999999</v>
      </c>
      <c r="B69235">
        <v>-1.0290000000000001E-2</v>
      </c>
      <c r="C69235">
        <f t="shared" si="1081"/>
        <v>0.34617403377456363</v>
      </c>
    </row>
    <row r="69236" spans="1:3" x14ac:dyDescent="0.45">
      <c r="A69236">
        <v>1.56993</v>
      </c>
      <c r="B69236">
        <v>-2.2499999999999999E-2</v>
      </c>
      <c r="C69236">
        <f t="shared" si="1081"/>
        <v>0.34592747545947272</v>
      </c>
    </row>
    <row r="69237" spans="1:3" x14ac:dyDescent="0.45">
      <c r="A69237">
        <v>1.56995</v>
      </c>
      <c r="B69237">
        <v>-3.4889999999999997E-2</v>
      </c>
      <c r="C69237">
        <f t="shared" si="1081"/>
        <v>0.34568080866153456</v>
      </c>
    </row>
    <row r="69238" spans="1:3" x14ac:dyDescent="0.45">
      <c r="A69238">
        <v>1.5699799999999999</v>
      </c>
      <c r="B69238">
        <v>-4.6899999999999997E-2</v>
      </c>
      <c r="C69238">
        <f t="shared" si="1081"/>
        <v>0.34531060522849355</v>
      </c>
    </row>
    <row r="69239" spans="1:3" x14ac:dyDescent="0.45">
      <c r="A69239">
        <v>1.57</v>
      </c>
      <c r="B69239">
        <v>-5.8740000000000001E-2</v>
      </c>
      <c r="C69239">
        <f t="shared" si="1081"/>
        <v>0.34506366756191986</v>
      </c>
    </row>
    <row r="69240" spans="1:3" x14ac:dyDescent="0.45">
      <c r="A69240">
        <v>1.57002</v>
      </c>
      <c r="B69240">
        <v>-7.0459999999999995E-2</v>
      </c>
      <c r="C69240">
        <f t="shared" si="1081"/>
        <v>0.34481662168338273</v>
      </c>
    </row>
    <row r="69241" spans="1:3" x14ac:dyDescent="0.45">
      <c r="A69241">
        <v>1.5700499999999999</v>
      </c>
      <c r="B69241">
        <v>-8.1570000000000004E-2</v>
      </c>
      <c r="C69241">
        <f t="shared" si="1081"/>
        <v>0.34444585013763029</v>
      </c>
    </row>
    <row r="69242" spans="1:3" x14ac:dyDescent="0.45">
      <c r="A69242">
        <v>1.5700700000000001</v>
      </c>
      <c r="B69242">
        <v>-9.2469999999999997E-2</v>
      </c>
      <c r="C69242">
        <f t="shared" si="1081"/>
        <v>0.34419853406820283</v>
      </c>
    </row>
    <row r="69243" spans="1:3" x14ac:dyDescent="0.45">
      <c r="A69243">
        <v>1.57009</v>
      </c>
      <c r="B69243">
        <v>-0.10304000000000001</v>
      </c>
      <c r="C69243">
        <f t="shared" si="1081"/>
        <v>0.34395111005812429</v>
      </c>
    </row>
    <row r="69244" spans="1:3" x14ac:dyDescent="0.45">
      <c r="A69244">
        <v>1.5701099999999999</v>
      </c>
      <c r="B69244">
        <v>-0.113</v>
      </c>
      <c r="C69244">
        <f t="shared" si="1081"/>
        <v>0.34370357818497727</v>
      </c>
    </row>
    <row r="69245" spans="1:3" x14ac:dyDescent="0.45">
      <c r="A69245">
        <v>1.5701400000000001</v>
      </c>
      <c r="B69245">
        <v>-0.12255000000000001</v>
      </c>
      <c r="C69245">
        <f t="shared" si="1081"/>
        <v>0.34333207830182388</v>
      </c>
    </row>
    <row r="69246" spans="1:3" x14ac:dyDescent="0.45">
      <c r="A69246">
        <v>1.57016</v>
      </c>
      <c r="B69246">
        <v>-0.13161</v>
      </c>
      <c r="C69246">
        <f t="shared" si="1081"/>
        <v>0.34308427711070127</v>
      </c>
    </row>
    <row r="69247" spans="1:3" x14ac:dyDescent="0.45">
      <c r="A69247">
        <v>1.5701799999999999</v>
      </c>
      <c r="B69247">
        <v>-0.13993</v>
      </c>
      <c r="C69247">
        <f t="shared" si="1081"/>
        <v>0.34283636832835529</v>
      </c>
    </row>
    <row r="69248" spans="1:3" x14ac:dyDescent="0.45">
      <c r="A69248">
        <v>1.5702</v>
      </c>
      <c r="B69248">
        <v>-0.14798</v>
      </c>
      <c r="C69248">
        <f t="shared" si="1081"/>
        <v>0.3425883520325208</v>
      </c>
    </row>
    <row r="69249" spans="1:3" x14ac:dyDescent="0.45">
      <c r="A69249">
        <v>1.57023</v>
      </c>
      <c r="B69249">
        <v>-0.15523999999999999</v>
      </c>
      <c r="C69249">
        <f t="shared" si="1081"/>
        <v>0.34221612617114439</v>
      </c>
    </row>
    <row r="69250" spans="1:3" x14ac:dyDescent="0.45">
      <c r="A69250">
        <v>1.5702499999999999</v>
      </c>
      <c r="B69250">
        <v>-0.16199</v>
      </c>
      <c r="C69250">
        <f t="shared" ref="C69250:C69313" si="1082">$D$2*SIN($E$2*A69250+$F$2+$G$2)</f>
        <v>0.3419678414319593</v>
      </c>
    </row>
    <row r="69251" spans="1:3" x14ac:dyDescent="0.45">
      <c r="A69251">
        <v>1.5702700000000001</v>
      </c>
      <c r="B69251">
        <v>-0.16819999999999999</v>
      </c>
      <c r="C69251">
        <f t="shared" si="1082"/>
        <v>0.34171944945166194</v>
      </c>
    </row>
    <row r="69252" spans="1:3" x14ac:dyDescent="0.45">
      <c r="A69252">
        <v>1.57029</v>
      </c>
      <c r="B69252">
        <v>-0.17358000000000001</v>
      </c>
      <c r="C69252">
        <f t="shared" si="1082"/>
        <v>0.34147095030814806</v>
      </c>
    </row>
    <row r="69253" spans="1:3" x14ac:dyDescent="0.45">
      <c r="A69253">
        <v>1.5703199999999999</v>
      </c>
      <c r="B69253">
        <v>-0.17832999999999999</v>
      </c>
      <c r="C69253">
        <f t="shared" si="1082"/>
        <v>0.34109800083232733</v>
      </c>
    </row>
    <row r="69254" spans="1:3" x14ac:dyDescent="0.45">
      <c r="A69254">
        <v>1.5703400000000001</v>
      </c>
      <c r="B69254">
        <v>-0.18221999999999999</v>
      </c>
      <c r="C69254">
        <f t="shared" si="1082"/>
        <v>0.34084923412178314</v>
      </c>
    </row>
    <row r="69255" spans="1:3" x14ac:dyDescent="0.45">
      <c r="A69255">
        <v>1.57036</v>
      </c>
      <c r="B69255">
        <v>-0.18551000000000001</v>
      </c>
      <c r="C69255">
        <f t="shared" si="1082"/>
        <v>0.34060036052092829</v>
      </c>
    </row>
    <row r="69256" spans="1:3" x14ac:dyDescent="0.45">
      <c r="A69256">
        <v>1.57039</v>
      </c>
      <c r="B69256">
        <v>-0.18804000000000001</v>
      </c>
      <c r="C69256">
        <f t="shared" si="1082"/>
        <v>0.34022684987103169</v>
      </c>
    </row>
    <row r="69257" spans="1:3" x14ac:dyDescent="0.45">
      <c r="A69257">
        <v>1.5704100000000001</v>
      </c>
      <c r="B69257">
        <v>-0.18989</v>
      </c>
      <c r="C69257">
        <f t="shared" si="1082"/>
        <v>0.33997770938590893</v>
      </c>
    </row>
    <row r="69258" spans="1:3" x14ac:dyDescent="0.45">
      <c r="A69258">
        <v>1.57043</v>
      </c>
      <c r="B69258">
        <v>-0.19086</v>
      </c>
      <c r="C69258">
        <f t="shared" si="1082"/>
        <v>0.33972846228377929</v>
      </c>
    </row>
    <row r="69259" spans="1:3" x14ac:dyDescent="0.45">
      <c r="A69259">
        <v>1.5704499999999999</v>
      </c>
      <c r="B69259">
        <v>-0.19117999999999999</v>
      </c>
      <c r="C69259">
        <f t="shared" si="1082"/>
        <v>0.33947910864280667</v>
      </c>
    </row>
    <row r="69260" spans="1:3" x14ac:dyDescent="0.45">
      <c r="A69260">
        <v>1.5704800000000001</v>
      </c>
      <c r="B69260">
        <v>-0.19061</v>
      </c>
      <c r="C69260">
        <f t="shared" si="1082"/>
        <v>0.33910487859208122</v>
      </c>
    </row>
    <row r="69261" spans="1:3" x14ac:dyDescent="0.45">
      <c r="A69261">
        <v>1.5705</v>
      </c>
      <c r="B69261">
        <v>-0.18934000000000001</v>
      </c>
      <c r="C69261">
        <f t="shared" si="1082"/>
        <v>0.3388552589461874</v>
      </c>
    </row>
    <row r="69262" spans="1:3" x14ac:dyDescent="0.45">
      <c r="A69262">
        <v>1.5705199999999999</v>
      </c>
      <c r="B69262">
        <v>-0.18731999999999999</v>
      </c>
      <c r="C69262">
        <f t="shared" si="1082"/>
        <v>0.33860553303529023</v>
      </c>
    </row>
    <row r="69263" spans="1:3" x14ac:dyDescent="0.45">
      <c r="A69263">
        <v>1.57054</v>
      </c>
      <c r="B69263">
        <v>-0.18432000000000001</v>
      </c>
      <c r="C69263">
        <f t="shared" si="1082"/>
        <v>0.33835570093769435</v>
      </c>
    </row>
    <row r="69264" spans="1:3" x14ac:dyDescent="0.45">
      <c r="A69264">
        <v>1.57057</v>
      </c>
      <c r="B69264">
        <v>-0.18071999999999999</v>
      </c>
      <c r="C69264">
        <f t="shared" si="1082"/>
        <v>0.33798075386265258</v>
      </c>
    </row>
    <row r="69265" spans="1:3" x14ac:dyDescent="0.45">
      <c r="A69265">
        <v>1.5705899999999999</v>
      </c>
      <c r="B69265">
        <v>-0.17627000000000001</v>
      </c>
      <c r="C69265">
        <f t="shared" si="1082"/>
        <v>0.33773065664117136</v>
      </c>
    </row>
    <row r="69266" spans="1:3" x14ac:dyDescent="0.45">
      <c r="A69266">
        <v>1.5706100000000001</v>
      </c>
      <c r="B69266">
        <v>-0.17135</v>
      </c>
      <c r="C69266">
        <f t="shared" si="1082"/>
        <v>0.33748045350735895</v>
      </c>
    </row>
    <row r="69267" spans="1:3" x14ac:dyDescent="0.45">
      <c r="A69267">
        <v>1.57063</v>
      </c>
      <c r="B69267">
        <v>-0.1656</v>
      </c>
      <c r="C69267">
        <f t="shared" si="1082"/>
        <v>0.33723014453967909</v>
      </c>
    </row>
    <row r="69268" spans="1:3" x14ac:dyDescent="0.45">
      <c r="A69268">
        <v>1.5706599999999999</v>
      </c>
      <c r="B69268">
        <v>-0.15917000000000001</v>
      </c>
      <c r="C69268">
        <f t="shared" si="1082"/>
        <v>0.33685448282138042</v>
      </c>
    </row>
    <row r="69269" spans="1:3" x14ac:dyDescent="0.45">
      <c r="A69269">
        <v>1.5706800000000001</v>
      </c>
      <c r="B69269">
        <v>-0.15215999999999999</v>
      </c>
      <c r="C69269">
        <f t="shared" si="1082"/>
        <v>0.33660390961252523</v>
      </c>
    </row>
    <row r="69270" spans="1:3" x14ac:dyDescent="0.45">
      <c r="A69270">
        <v>1.5707</v>
      </c>
      <c r="B69270">
        <v>-0.14457999999999999</v>
      </c>
      <c r="C69270">
        <f t="shared" si="1082"/>
        <v>0.33635323084469299</v>
      </c>
    </row>
    <row r="69271" spans="1:3" x14ac:dyDescent="0.45">
      <c r="A69271">
        <v>1.57073</v>
      </c>
      <c r="B69271">
        <v>-0.13639000000000001</v>
      </c>
      <c r="C69271">
        <f t="shared" si="1082"/>
        <v>0.33597701494181936</v>
      </c>
    </row>
    <row r="69272" spans="1:3" x14ac:dyDescent="0.45">
      <c r="A69272">
        <v>1.5707500000000001</v>
      </c>
      <c r="B69272">
        <v>-0.12773999999999999</v>
      </c>
      <c r="C69272">
        <f t="shared" si="1082"/>
        <v>0.33572607262052939</v>
      </c>
    </row>
    <row r="69273" spans="1:3" x14ac:dyDescent="0.45">
      <c r="A69273">
        <v>1.57077</v>
      </c>
      <c r="B69273">
        <v>-0.11869</v>
      </c>
      <c r="C69273">
        <f t="shared" si="1082"/>
        <v>0.33547502501554582</v>
      </c>
    </row>
    <row r="69274" spans="1:3" x14ac:dyDescent="0.45">
      <c r="A69274">
        <v>1.5707899999999999</v>
      </c>
      <c r="B69274">
        <v>-0.1091</v>
      </c>
      <c r="C69274">
        <f t="shared" si="1082"/>
        <v>0.33522387220560035</v>
      </c>
    </row>
    <row r="69275" spans="1:3" x14ac:dyDescent="0.45">
      <c r="A69275">
        <v>1.5708200000000001</v>
      </c>
      <c r="B69275">
        <v>-9.937E-2</v>
      </c>
      <c r="C69275">
        <f t="shared" si="1082"/>
        <v>0.33484694590366276</v>
      </c>
    </row>
    <row r="69276" spans="1:3" x14ac:dyDescent="0.45">
      <c r="A69276">
        <v>1.57084</v>
      </c>
      <c r="B69276">
        <v>-8.9010000000000006E-2</v>
      </c>
      <c r="C69276">
        <f t="shared" si="1082"/>
        <v>0.33459553042595824</v>
      </c>
    </row>
    <row r="69277" spans="1:3" x14ac:dyDescent="0.45">
      <c r="A69277">
        <v>1.5708599999999999</v>
      </c>
      <c r="B69277">
        <v>-7.85E-2</v>
      </c>
      <c r="C69277">
        <f t="shared" si="1082"/>
        <v>0.33434401001909497</v>
      </c>
    </row>
    <row r="69278" spans="1:3" x14ac:dyDescent="0.45">
      <c r="A69278">
        <v>1.5708800000000001</v>
      </c>
      <c r="B69278">
        <v>-6.769E-2</v>
      </c>
      <c r="C69278">
        <f t="shared" si="1082"/>
        <v>0.33409238476195291</v>
      </c>
    </row>
    <row r="69279" spans="1:3" x14ac:dyDescent="0.45">
      <c r="A69279">
        <v>1.57091</v>
      </c>
      <c r="B69279">
        <v>-5.6759999999999998E-2</v>
      </c>
      <c r="C69279">
        <f t="shared" si="1082"/>
        <v>0.33371475045458937</v>
      </c>
    </row>
    <row r="69280" spans="1:3" x14ac:dyDescent="0.45">
      <c r="A69280">
        <v>1.5709299999999999</v>
      </c>
      <c r="B69280">
        <v>-4.5749999999999999E-2</v>
      </c>
      <c r="C69280">
        <f t="shared" si="1082"/>
        <v>0.33346286341705517</v>
      </c>
    </row>
    <row r="69281" spans="1:3" x14ac:dyDescent="0.45">
      <c r="A69281">
        <v>1.5709500000000001</v>
      </c>
      <c r="B69281">
        <v>-3.4500000000000003E-2</v>
      </c>
      <c r="C69281">
        <f t="shared" si="1082"/>
        <v>0.33321087180556341</v>
      </c>
    </row>
    <row r="69282" spans="1:3" x14ac:dyDescent="0.45">
      <c r="A69282">
        <v>1.57098</v>
      </c>
      <c r="B69282">
        <v>-2.3390000000000001E-2</v>
      </c>
      <c r="C69282">
        <f t="shared" si="1082"/>
        <v>0.33283268848504866</v>
      </c>
    </row>
    <row r="69283" spans="1:3" x14ac:dyDescent="0.45">
      <c r="A69283">
        <v>1.571</v>
      </c>
      <c r="B69283">
        <v>-1.214E-2</v>
      </c>
      <c r="C69283">
        <f t="shared" si="1082"/>
        <v>0.33258043578448615</v>
      </c>
    </row>
    <row r="69284" spans="1:3" x14ac:dyDescent="0.45">
      <c r="A69284">
        <v>1.5710200000000001</v>
      </c>
      <c r="B69284">
        <v>-1.09E-3</v>
      </c>
      <c r="C69284">
        <f t="shared" si="1082"/>
        <v>0.33232807878670168</v>
      </c>
    </row>
    <row r="69285" spans="1:3" x14ac:dyDescent="0.45">
      <c r="A69285">
        <v>1.57104</v>
      </c>
      <c r="B69285">
        <v>1.0149999999999999E-2</v>
      </c>
      <c r="C69285">
        <f t="shared" si="1082"/>
        <v>0.33207561757083442</v>
      </c>
    </row>
    <row r="69286" spans="1:3" x14ac:dyDescent="0.45">
      <c r="A69286">
        <v>1.57107</v>
      </c>
      <c r="B69286">
        <v>2.111E-2</v>
      </c>
      <c r="C69286">
        <f t="shared" si="1082"/>
        <v>0.33169673051132725</v>
      </c>
    </row>
    <row r="69287" spans="1:3" x14ac:dyDescent="0.45">
      <c r="A69287">
        <v>1.5710900000000001</v>
      </c>
      <c r="B69287">
        <v>3.1899999999999998E-2</v>
      </c>
      <c r="C69287">
        <f t="shared" si="1082"/>
        <v>0.33144400909669808</v>
      </c>
    </row>
    <row r="69288" spans="1:3" x14ac:dyDescent="0.45">
      <c r="A69288">
        <v>1.57111</v>
      </c>
      <c r="B69288">
        <v>4.2720000000000001E-2</v>
      </c>
      <c r="C69288">
        <f t="shared" si="1082"/>
        <v>0.33119118374123674</v>
      </c>
    </row>
    <row r="69289" spans="1:3" x14ac:dyDescent="0.45">
      <c r="A69289">
        <v>1.5711299999999999</v>
      </c>
      <c r="B69289">
        <v>5.3159999999999999E-2</v>
      </c>
      <c r="C69289">
        <f t="shared" si="1082"/>
        <v>0.33093825452421965</v>
      </c>
    </row>
    <row r="69290" spans="1:3" x14ac:dyDescent="0.45">
      <c r="A69290">
        <v>1.5711599999999999</v>
      </c>
      <c r="B69290">
        <v>6.3339999999999994E-2</v>
      </c>
      <c r="C69290">
        <f t="shared" si="1082"/>
        <v>0.33055866613179985</v>
      </c>
    </row>
    <row r="69291" spans="1:3" x14ac:dyDescent="0.45">
      <c r="A69291">
        <v>1.57118</v>
      </c>
      <c r="B69291">
        <v>7.3150000000000007E-2</v>
      </c>
      <c r="C69291">
        <f t="shared" si="1082"/>
        <v>0.33030547760799156</v>
      </c>
    </row>
    <row r="69292" spans="1:3" x14ac:dyDescent="0.45">
      <c r="A69292">
        <v>1.5711999999999999</v>
      </c>
      <c r="B69292">
        <v>8.2750000000000004E-2</v>
      </c>
      <c r="C69292">
        <f t="shared" si="1082"/>
        <v>0.33005218550038828</v>
      </c>
    </row>
    <row r="69293" spans="1:3" x14ac:dyDescent="0.45">
      <c r="A69293">
        <v>1.5712200000000001</v>
      </c>
      <c r="B69293">
        <v>9.1819999999999999E-2</v>
      </c>
      <c r="C69293">
        <f t="shared" si="1082"/>
        <v>0.32979878988842232</v>
      </c>
    </row>
    <row r="69294" spans="1:3" x14ac:dyDescent="0.45">
      <c r="A69294">
        <v>1.57125</v>
      </c>
      <c r="B69294">
        <v>0.10061</v>
      </c>
      <c r="C69294">
        <f t="shared" si="1082"/>
        <v>0.32941850257362998</v>
      </c>
    </row>
    <row r="69295" spans="1:3" x14ac:dyDescent="0.45">
      <c r="A69295">
        <v>1.5712699999999999</v>
      </c>
      <c r="B69295">
        <v>0.109</v>
      </c>
      <c r="C69295">
        <f t="shared" si="1082"/>
        <v>0.32916484854849026</v>
      </c>
    </row>
    <row r="69296" spans="1:3" x14ac:dyDescent="0.45">
      <c r="A69296">
        <v>1.5712900000000001</v>
      </c>
      <c r="B69296">
        <v>0.11695</v>
      </c>
      <c r="C69296">
        <f t="shared" si="1082"/>
        <v>0.32891109129725021</v>
      </c>
    </row>
    <row r="69297" spans="1:3" x14ac:dyDescent="0.45">
      <c r="A69297">
        <v>1.5713200000000001</v>
      </c>
      <c r="B69297">
        <v>0.12422</v>
      </c>
      <c r="C69297">
        <f t="shared" si="1082"/>
        <v>0.32853026204555713</v>
      </c>
    </row>
    <row r="69298" spans="1:3" x14ac:dyDescent="0.45">
      <c r="A69298">
        <v>1.57134</v>
      </c>
      <c r="B69298">
        <v>0.13102</v>
      </c>
      <c r="C69298">
        <f t="shared" si="1082"/>
        <v>0.32827624707731157</v>
      </c>
    </row>
    <row r="69299" spans="1:3" x14ac:dyDescent="0.45">
      <c r="A69299">
        <v>1.5713600000000001</v>
      </c>
      <c r="B69299">
        <v>0.13761000000000001</v>
      </c>
      <c r="C69299">
        <f t="shared" si="1082"/>
        <v>0.32802212916163759</v>
      </c>
    </row>
    <row r="69300" spans="1:3" x14ac:dyDescent="0.45">
      <c r="A69300">
        <v>1.57138</v>
      </c>
      <c r="B69300">
        <v>0.14335999999999999</v>
      </c>
      <c r="C69300">
        <f t="shared" si="1082"/>
        <v>0.32776790837822661</v>
      </c>
    </row>
    <row r="69301" spans="1:3" x14ac:dyDescent="0.45">
      <c r="A69301">
        <v>1.57141</v>
      </c>
      <c r="B69301">
        <v>0.14857000000000001</v>
      </c>
      <c r="C69301">
        <f t="shared" si="1082"/>
        <v>0.32738638450050911</v>
      </c>
    </row>
    <row r="69302" spans="1:3" x14ac:dyDescent="0.45">
      <c r="A69302">
        <v>1.5714300000000001</v>
      </c>
      <c r="B69302">
        <v>0.15329999999999999</v>
      </c>
      <c r="C69302">
        <f t="shared" si="1082"/>
        <v>0.32713190689661376</v>
      </c>
    </row>
    <row r="69303" spans="1:3" x14ac:dyDescent="0.45">
      <c r="A69303">
        <v>1.57145</v>
      </c>
      <c r="B69303">
        <v>0.15748000000000001</v>
      </c>
      <c r="C69303">
        <f t="shared" si="1082"/>
        <v>0.32687732670416153</v>
      </c>
    </row>
    <row r="69304" spans="1:3" x14ac:dyDescent="0.45">
      <c r="A69304">
        <v>1.5714699999999999</v>
      </c>
      <c r="B69304">
        <v>0.16075999999999999</v>
      </c>
      <c r="C69304">
        <f t="shared" si="1082"/>
        <v>0.32662264400297913</v>
      </c>
    </row>
    <row r="69305" spans="1:3" x14ac:dyDescent="0.45">
      <c r="A69305">
        <v>1.5714999999999999</v>
      </c>
      <c r="B69305">
        <v>0.16367999999999999</v>
      </c>
      <c r="C69305">
        <f t="shared" si="1082"/>
        <v>0.32624042792206509</v>
      </c>
    </row>
    <row r="69306" spans="1:3" x14ac:dyDescent="0.45">
      <c r="A69306">
        <v>1.57152</v>
      </c>
      <c r="B69306">
        <v>0.16596</v>
      </c>
      <c r="C69306">
        <f t="shared" si="1082"/>
        <v>0.32598548929855697</v>
      </c>
    </row>
    <row r="69307" spans="1:3" x14ac:dyDescent="0.45">
      <c r="A69307">
        <v>1.5715399999999999</v>
      </c>
      <c r="B69307">
        <v>0.16739999999999999</v>
      </c>
      <c r="C69307">
        <f t="shared" si="1082"/>
        <v>0.32573044844600846</v>
      </c>
    </row>
    <row r="69308" spans="1:3" x14ac:dyDescent="0.45">
      <c r="A69308">
        <v>1.5715600000000001</v>
      </c>
      <c r="B69308">
        <v>0.16841999999999999</v>
      </c>
      <c r="C69308">
        <f t="shared" si="1082"/>
        <v>0.32547530544438752</v>
      </c>
    </row>
    <row r="69309" spans="1:3" x14ac:dyDescent="0.45">
      <c r="A69309">
        <v>1.57159</v>
      </c>
      <c r="B69309">
        <v>0.16835</v>
      </c>
      <c r="C69309">
        <f t="shared" si="1082"/>
        <v>0.3250923995875008</v>
      </c>
    </row>
    <row r="69310" spans="1:3" x14ac:dyDescent="0.45">
      <c r="A69310">
        <v>1.57161</v>
      </c>
      <c r="B69310">
        <v>0.16793</v>
      </c>
      <c r="C69310">
        <f t="shared" si="1082"/>
        <v>0.32483700156334444</v>
      </c>
    </row>
    <row r="69311" spans="1:3" x14ac:dyDescent="0.45">
      <c r="A69311">
        <v>1.5716300000000001</v>
      </c>
      <c r="B69311">
        <v>0.1668</v>
      </c>
      <c r="C69311">
        <f t="shared" si="1082"/>
        <v>0.32458150167030703</v>
      </c>
    </row>
    <row r="69312" spans="1:3" x14ac:dyDescent="0.45">
      <c r="A69312">
        <v>1.5716600000000001</v>
      </c>
      <c r="B69312">
        <v>0.16486000000000001</v>
      </c>
      <c r="C69312">
        <f t="shared" si="1082"/>
        <v>0.32419806100187898</v>
      </c>
    </row>
    <row r="69313" spans="1:3" x14ac:dyDescent="0.45">
      <c r="A69313">
        <v>1.57168</v>
      </c>
      <c r="B69313">
        <v>0.16244</v>
      </c>
      <c r="C69313">
        <f t="shared" si="1082"/>
        <v>0.32394230678725794</v>
      </c>
    </row>
    <row r="69314" spans="1:3" x14ac:dyDescent="0.45">
      <c r="A69314">
        <v>1.5717000000000001</v>
      </c>
      <c r="B69314">
        <v>0.15926999999999999</v>
      </c>
      <c r="C69314">
        <f t="shared" ref="C69314:C69377" si="1083">$D$2*SIN($E$2*A69314+$F$2+$G$2)</f>
        <v>0.32368645098432558</v>
      </c>
    </row>
    <row r="69315" spans="1:3" x14ac:dyDescent="0.45">
      <c r="A69315">
        <v>1.57172</v>
      </c>
      <c r="B69315">
        <v>0.1555</v>
      </c>
      <c r="C69315">
        <f t="shared" si="1083"/>
        <v>0.32343049367332816</v>
      </c>
    </row>
    <row r="69316" spans="1:3" x14ac:dyDescent="0.45">
      <c r="A69316">
        <v>1.57175</v>
      </c>
      <c r="B69316">
        <v>0.15101999999999999</v>
      </c>
      <c r="C69316">
        <f t="shared" si="1083"/>
        <v>0.32304636755480082</v>
      </c>
    </row>
    <row r="69317" spans="1:3" x14ac:dyDescent="0.45">
      <c r="A69317">
        <v>1.5717699999999999</v>
      </c>
      <c r="B69317">
        <v>0.14609</v>
      </c>
      <c r="C69317">
        <f t="shared" si="1083"/>
        <v>0.32279015682487866</v>
      </c>
    </row>
    <row r="69318" spans="1:3" x14ac:dyDescent="0.45">
      <c r="A69318">
        <v>1.57179</v>
      </c>
      <c r="B69318">
        <v>0.14050000000000001</v>
      </c>
      <c r="C69318">
        <f t="shared" si="1083"/>
        <v>0.3225338448679595</v>
      </c>
    </row>
    <row r="69319" spans="1:3" x14ac:dyDescent="0.45">
      <c r="A69319">
        <v>1.5718099999999999</v>
      </c>
      <c r="B69319">
        <v>0.1343</v>
      </c>
      <c r="C69319">
        <f t="shared" si="1083"/>
        <v>0.32227743176443246</v>
      </c>
    </row>
    <row r="69320" spans="1:3" x14ac:dyDescent="0.45">
      <c r="A69320">
        <v>1.5718399999999999</v>
      </c>
      <c r="B69320">
        <v>0.12755</v>
      </c>
      <c r="C69320">
        <f t="shared" si="1083"/>
        <v>0.32189262263515578</v>
      </c>
    </row>
    <row r="69321" spans="1:3" x14ac:dyDescent="0.45">
      <c r="A69321">
        <v>1.57186</v>
      </c>
      <c r="B69321">
        <v>0.12037</v>
      </c>
      <c r="C69321">
        <f t="shared" si="1083"/>
        <v>0.32163595701696907</v>
      </c>
    </row>
    <row r="69322" spans="1:3" x14ac:dyDescent="0.45">
      <c r="A69322">
        <v>1.5718799999999999</v>
      </c>
      <c r="B69322">
        <v>0.11271</v>
      </c>
      <c r="C69322">
        <f t="shared" si="1083"/>
        <v>0.32137919053374886</v>
      </c>
    </row>
    <row r="69323" spans="1:3" x14ac:dyDescent="0.45">
      <c r="A69323">
        <v>1.5719000000000001</v>
      </c>
      <c r="B69323">
        <v>0.1046</v>
      </c>
      <c r="C69323">
        <f t="shared" si="1083"/>
        <v>0.32112232326601392</v>
      </c>
    </row>
    <row r="69324" spans="1:3" x14ac:dyDescent="0.45">
      <c r="A69324">
        <v>1.57193</v>
      </c>
      <c r="B69324">
        <v>9.6049999999999996E-2</v>
      </c>
      <c r="C69324">
        <f t="shared" si="1083"/>
        <v>0.32073683356967841</v>
      </c>
    </row>
    <row r="69325" spans="1:3" x14ac:dyDescent="0.45">
      <c r="A69325">
        <v>1.57195</v>
      </c>
      <c r="B69325">
        <v>8.7139999999999995E-2</v>
      </c>
      <c r="C69325">
        <f t="shared" si="1083"/>
        <v>0.32047971469315883</v>
      </c>
    </row>
    <row r="69326" spans="1:3" x14ac:dyDescent="0.45">
      <c r="A69326">
        <v>1.5719700000000001</v>
      </c>
      <c r="B69326">
        <v>7.8060000000000004E-2</v>
      </c>
      <c r="C69326">
        <f t="shared" si="1083"/>
        <v>0.32022249531420338</v>
      </c>
    </row>
    <row r="69327" spans="1:3" x14ac:dyDescent="0.45">
      <c r="A69327">
        <v>1.5720000000000001</v>
      </c>
      <c r="B69327">
        <v>6.8519999999999998E-2</v>
      </c>
      <c r="C69327">
        <f t="shared" si="1083"/>
        <v>0.3198364779801624</v>
      </c>
    </row>
    <row r="69328" spans="1:3" x14ac:dyDescent="0.45">
      <c r="A69328">
        <v>1.57202</v>
      </c>
      <c r="B69328">
        <v>5.885E-2</v>
      </c>
      <c r="C69328">
        <f t="shared" si="1083"/>
        <v>0.31957900769809433</v>
      </c>
    </row>
    <row r="69329" spans="1:3" x14ac:dyDescent="0.45">
      <c r="A69329">
        <v>1.5720400000000001</v>
      </c>
      <c r="B69329">
        <v>4.888E-2</v>
      </c>
      <c r="C69329">
        <f t="shared" si="1083"/>
        <v>0.31932143719604555</v>
      </c>
    </row>
    <row r="69330" spans="1:3" x14ac:dyDescent="0.45">
      <c r="A69330">
        <v>1.57206</v>
      </c>
      <c r="B69330">
        <v>3.8580000000000003E-2</v>
      </c>
      <c r="C69330">
        <f t="shared" si="1083"/>
        <v>0.31906376655480317</v>
      </c>
    </row>
    <row r="69331" spans="1:3" x14ac:dyDescent="0.45">
      <c r="A69331">
        <v>1.57209</v>
      </c>
      <c r="B69331">
        <v>2.8320000000000001E-2</v>
      </c>
      <c r="C69331">
        <f t="shared" si="1083"/>
        <v>0.31867707300870357</v>
      </c>
    </row>
    <row r="69332" spans="1:3" x14ac:dyDescent="0.45">
      <c r="A69332">
        <v>1.5721099999999999</v>
      </c>
      <c r="B69332">
        <v>1.8089999999999998E-2</v>
      </c>
      <c r="C69332">
        <f t="shared" si="1083"/>
        <v>0.31841915237305374</v>
      </c>
    </row>
    <row r="69333" spans="1:3" x14ac:dyDescent="0.45">
      <c r="A69333">
        <v>1.57213</v>
      </c>
      <c r="B69333">
        <v>7.7400000000000004E-3</v>
      </c>
      <c r="C69333">
        <f t="shared" si="1083"/>
        <v>0.3181611318811538</v>
      </c>
    </row>
    <row r="69334" spans="1:3" x14ac:dyDescent="0.45">
      <c r="A69334">
        <v>1.5721499999999999</v>
      </c>
      <c r="B69334">
        <v>-2.6199999999999999E-3</v>
      </c>
      <c r="C69334">
        <f t="shared" si="1083"/>
        <v>0.31790301161393203</v>
      </c>
    </row>
    <row r="69335" spans="1:3" x14ac:dyDescent="0.45">
      <c r="A69335">
        <v>1.5721799999999999</v>
      </c>
      <c r="B69335">
        <v>-1.2800000000000001E-2</v>
      </c>
      <c r="C69335">
        <f t="shared" si="1083"/>
        <v>0.3175156443114312</v>
      </c>
    </row>
    <row r="69336" spans="1:3" x14ac:dyDescent="0.45">
      <c r="A69336">
        <v>1.5722</v>
      </c>
      <c r="B69336">
        <v>-2.299E-2</v>
      </c>
      <c r="C69336">
        <f t="shared" si="1083"/>
        <v>0.3172572749600947</v>
      </c>
    </row>
    <row r="69337" spans="1:3" x14ac:dyDescent="0.45">
      <c r="A69337">
        <v>1.57222</v>
      </c>
      <c r="B69337">
        <v>-3.286E-2</v>
      </c>
      <c r="C69337">
        <f t="shared" si="1083"/>
        <v>0.31699880611687936</v>
      </c>
    </row>
    <row r="69338" spans="1:3" x14ac:dyDescent="0.45">
      <c r="A69338">
        <v>1.5722400000000001</v>
      </c>
      <c r="B69338">
        <v>-4.2709999999999998E-2</v>
      </c>
      <c r="C69338">
        <f t="shared" si="1083"/>
        <v>0.31674023786284106</v>
      </c>
    </row>
    <row r="69339" spans="1:3" x14ac:dyDescent="0.45">
      <c r="A69339">
        <v>1.5722700000000001</v>
      </c>
      <c r="B69339">
        <v>-5.2310000000000002E-2</v>
      </c>
      <c r="C69339">
        <f t="shared" si="1083"/>
        <v>0.31635219926387509</v>
      </c>
    </row>
    <row r="69340" spans="1:3" x14ac:dyDescent="0.45">
      <c r="A69340">
        <v>1.57229</v>
      </c>
      <c r="B69340">
        <v>-6.157E-2</v>
      </c>
      <c r="C69340">
        <f t="shared" si="1083"/>
        <v>0.3160933828376063</v>
      </c>
    </row>
    <row r="69341" spans="1:3" x14ac:dyDescent="0.45">
      <c r="A69341">
        <v>1.5723100000000001</v>
      </c>
      <c r="B69341">
        <v>-7.0749999999999993E-2</v>
      </c>
      <c r="C69341">
        <f t="shared" si="1083"/>
        <v>0.31583446728444864</v>
      </c>
    </row>
    <row r="69342" spans="1:3" x14ac:dyDescent="0.45">
      <c r="A69342">
        <v>1.5723400000000001</v>
      </c>
      <c r="B69342">
        <v>-7.9409999999999994E-2</v>
      </c>
      <c r="C69342">
        <f t="shared" si="1083"/>
        <v>0.31544590826943908</v>
      </c>
    </row>
    <row r="69343" spans="1:3" x14ac:dyDescent="0.45">
      <c r="A69343">
        <v>1.57236</v>
      </c>
      <c r="B69343">
        <v>-8.7849999999999998E-2</v>
      </c>
      <c r="C69343">
        <f t="shared" si="1083"/>
        <v>0.31518674525437912</v>
      </c>
    </row>
    <row r="69344" spans="1:3" x14ac:dyDescent="0.45">
      <c r="A69344">
        <v>1.5723800000000001</v>
      </c>
      <c r="B69344">
        <v>-9.5909999999999995E-2</v>
      </c>
      <c r="C69344">
        <f t="shared" si="1083"/>
        <v>0.31492748339675841</v>
      </c>
    </row>
    <row r="69345" spans="1:3" x14ac:dyDescent="0.45">
      <c r="A69345">
        <v>1.5724</v>
      </c>
      <c r="B69345">
        <v>-0.10359</v>
      </c>
      <c r="C69345">
        <f t="shared" si="1083"/>
        <v>0.31466812277788159</v>
      </c>
    </row>
    <row r="69346" spans="1:3" x14ac:dyDescent="0.45">
      <c r="A69346">
        <v>1.57243</v>
      </c>
      <c r="B69346">
        <v>-0.11078</v>
      </c>
      <c r="C69346">
        <f t="shared" si="1083"/>
        <v>0.31427889685014226</v>
      </c>
    </row>
    <row r="69347" spans="1:3" x14ac:dyDescent="0.45">
      <c r="A69347">
        <v>1.5724499999999999</v>
      </c>
      <c r="B69347">
        <v>-0.11736000000000001</v>
      </c>
      <c r="C69347">
        <f t="shared" si="1083"/>
        <v>0.31401928968403531</v>
      </c>
    </row>
    <row r="69348" spans="1:3" x14ac:dyDescent="0.45">
      <c r="A69348">
        <v>1.57247</v>
      </c>
      <c r="B69348">
        <v>-0.12371</v>
      </c>
      <c r="C69348">
        <f t="shared" si="1083"/>
        <v>0.31375958404147836</v>
      </c>
    </row>
    <row r="69349" spans="1:3" x14ac:dyDescent="0.45">
      <c r="A69349">
        <v>1.5724899999999999</v>
      </c>
      <c r="B69349">
        <v>-0.12944</v>
      </c>
      <c r="C69349">
        <f t="shared" si="1083"/>
        <v>0.31349978000392509</v>
      </c>
    </row>
    <row r="69350" spans="1:3" x14ac:dyDescent="0.45">
      <c r="A69350">
        <v>1.5725199999999999</v>
      </c>
      <c r="B69350">
        <v>-0.13469</v>
      </c>
      <c r="C69350">
        <f t="shared" si="1083"/>
        <v>0.3131098896351952</v>
      </c>
    </row>
    <row r="69351" spans="1:3" x14ac:dyDescent="0.45">
      <c r="A69351">
        <v>1.57254</v>
      </c>
      <c r="B69351">
        <v>-0.13938999999999999</v>
      </c>
      <c r="C69351">
        <f t="shared" si="1083"/>
        <v>0.31284983996664634</v>
      </c>
    </row>
    <row r="69352" spans="1:3" x14ac:dyDescent="0.45">
      <c r="A69352">
        <v>1.57256</v>
      </c>
      <c r="B69352">
        <v>-0.14354</v>
      </c>
      <c r="C69352">
        <f t="shared" si="1083"/>
        <v>0.31258969218839355</v>
      </c>
    </row>
    <row r="69353" spans="1:3" x14ac:dyDescent="0.45">
      <c r="A69353">
        <v>1.5725899999999999</v>
      </c>
      <c r="B69353">
        <v>-0.14698</v>
      </c>
      <c r="C69353">
        <f t="shared" si="1083"/>
        <v>0.31219928674378472</v>
      </c>
    </row>
    <row r="69354" spans="1:3" x14ac:dyDescent="0.45">
      <c r="A69354">
        <v>1.5726100000000001</v>
      </c>
      <c r="B69354">
        <v>-0.14978</v>
      </c>
      <c r="C69354">
        <f t="shared" si="1083"/>
        <v>0.31193889404825387</v>
      </c>
    </row>
    <row r="69355" spans="1:3" x14ac:dyDescent="0.45">
      <c r="A69355">
        <v>1.57263</v>
      </c>
      <c r="B69355">
        <v>-0.15223</v>
      </c>
      <c r="C69355">
        <f t="shared" si="1083"/>
        <v>0.31167840352868831</v>
      </c>
    </row>
    <row r="69356" spans="1:3" x14ac:dyDescent="0.45">
      <c r="A69356">
        <v>1.5726500000000001</v>
      </c>
      <c r="B69356">
        <v>-0.15390999999999999</v>
      </c>
      <c r="C69356">
        <f t="shared" si="1083"/>
        <v>0.3114178152667747</v>
      </c>
    </row>
    <row r="69357" spans="1:3" x14ac:dyDescent="0.45">
      <c r="A69357">
        <v>1.5726800000000001</v>
      </c>
      <c r="B69357">
        <v>-0.15508</v>
      </c>
      <c r="C69357">
        <f t="shared" si="1083"/>
        <v>0.31102674978578626</v>
      </c>
    </row>
    <row r="69358" spans="1:3" x14ac:dyDescent="0.45">
      <c r="A69358">
        <v>1.5727</v>
      </c>
      <c r="B69358">
        <v>-0.15554000000000001</v>
      </c>
      <c r="C69358">
        <f t="shared" si="1083"/>
        <v>0.31076591752560806</v>
      </c>
    </row>
    <row r="69359" spans="1:3" x14ac:dyDescent="0.45">
      <c r="A69359">
        <v>1.5727199999999999</v>
      </c>
      <c r="B69359">
        <v>-0.15540999999999999</v>
      </c>
      <c r="C69359">
        <f t="shared" si="1083"/>
        <v>0.3105049878092439</v>
      </c>
    </row>
    <row r="69360" spans="1:3" x14ac:dyDescent="0.45">
      <c r="A69360">
        <v>1.57274</v>
      </c>
      <c r="B69360">
        <v>-0.15459999999999999</v>
      </c>
      <c r="C69360">
        <f t="shared" si="1083"/>
        <v>0.31024396071851157</v>
      </c>
    </row>
    <row r="69361" spans="1:3" x14ac:dyDescent="0.45">
      <c r="A69361">
        <v>1.57277</v>
      </c>
      <c r="B69361">
        <v>-0.15314</v>
      </c>
      <c r="C69361">
        <f t="shared" si="1083"/>
        <v>0.30985223768456449</v>
      </c>
    </row>
    <row r="69362" spans="1:3" x14ac:dyDescent="0.45">
      <c r="A69362">
        <v>1.5727899999999999</v>
      </c>
      <c r="B69362">
        <v>-0.15125</v>
      </c>
      <c r="C69362">
        <f t="shared" si="1083"/>
        <v>0.3095909675161273</v>
      </c>
    </row>
    <row r="69363" spans="1:3" x14ac:dyDescent="0.45">
      <c r="A69363">
        <v>1.57281</v>
      </c>
      <c r="B69363">
        <v>-0.14854999999999999</v>
      </c>
      <c r="C69363">
        <f t="shared" si="1083"/>
        <v>0.30932960025996514</v>
      </c>
    </row>
    <row r="69364" spans="1:3" x14ac:dyDescent="0.45">
      <c r="A69364">
        <v>1.57283</v>
      </c>
      <c r="B69364">
        <v>-0.14526</v>
      </c>
      <c r="C69364">
        <f t="shared" si="1083"/>
        <v>0.30906813599804295</v>
      </c>
    </row>
    <row r="69365" spans="1:3" x14ac:dyDescent="0.45">
      <c r="A69365">
        <v>1.5728599999999999</v>
      </c>
      <c r="B69365">
        <v>-0.14141000000000001</v>
      </c>
      <c r="C69365">
        <f t="shared" si="1083"/>
        <v>0.30867575789873386</v>
      </c>
    </row>
    <row r="69366" spans="1:3" x14ac:dyDescent="0.45">
      <c r="A69366">
        <v>1.5728800000000001</v>
      </c>
      <c r="B69366">
        <v>-0.13700999999999999</v>
      </c>
      <c r="C69366">
        <f t="shared" si="1083"/>
        <v>0.30841405148120349</v>
      </c>
    </row>
    <row r="69367" spans="1:3" x14ac:dyDescent="0.45">
      <c r="A69367">
        <v>1.5729</v>
      </c>
      <c r="B69367">
        <v>-0.13199</v>
      </c>
      <c r="C69367">
        <f t="shared" si="1083"/>
        <v>0.30815224834503574</v>
      </c>
    </row>
    <row r="69368" spans="1:3" x14ac:dyDescent="0.45">
      <c r="A69368">
        <v>1.5729299999999999</v>
      </c>
      <c r="B69368">
        <v>-0.12659999999999999</v>
      </c>
      <c r="C69368">
        <f t="shared" si="1083"/>
        <v>0.30775936247292518</v>
      </c>
    </row>
    <row r="69369" spans="1:3" x14ac:dyDescent="0.45">
      <c r="A69369">
        <v>1.5729500000000001</v>
      </c>
      <c r="B69369">
        <v>-0.12077</v>
      </c>
      <c r="C69369">
        <f t="shared" si="1083"/>
        <v>0.30749731789940427</v>
      </c>
    </row>
    <row r="69370" spans="1:3" x14ac:dyDescent="0.45">
      <c r="A69370">
        <v>1.57297</v>
      </c>
      <c r="B69370">
        <v>-0.11453000000000001</v>
      </c>
      <c r="C69370">
        <f t="shared" si="1083"/>
        <v>0.30723517689472696</v>
      </c>
    </row>
    <row r="69371" spans="1:3" x14ac:dyDescent="0.45">
      <c r="A69371">
        <v>1.5729900000000001</v>
      </c>
      <c r="B69371">
        <v>-0.10785</v>
      </c>
      <c r="C69371">
        <f t="shared" si="1083"/>
        <v>0.30697293954110072</v>
      </c>
    </row>
    <row r="69372" spans="1:3" x14ac:dyDescent="0.45">
      <c r="A69372">
        <v>1.5730200000000001</v>
      </c>
      <c r="B69372">
        <v>-0.10076</v>
      </c>
      <c r="C69372">
        <f t="shared" si="1083"/>
        <v>0.30657940303628345</v>
      </c>
    </row>
    <row r="69373" spans="1:3" x14ac:dyDescent="0.45">
      <c r="A69373">
        <v>1.57304</v>
      </c>
      <c r="B69373">
        <v>-9.3479999999999994E-2</v>
      </c>
      <c r="C69373">
        <f t="shared" si="1083"/>
        <v>0.30631692517014381</v>
      </c>
    </row>
    <row r="69374" spans="1:3" x14ac:dyDescent="0.45">
      <c r="A69374">
        <v>1.5730599999999999</v>
      </c>
      <c r="B69374">
        <v>-8.5599999999999996E-2</v>
      </c>
      <c r="C69374">
        <f t="shared" si="1083"/>
        <v>0.30605435124301561</v>
      </c>
    </row>
    <row r="69375" spans="1:3" x14ac:dyDescent="0.45">
      <c r="A69375">
        <v>1.57308</v>
      </c>
      <c r="B69375">
        <v>-7.7469999999999997E-2</v>
      </c>
      <c r="C69375">
        <f t="shared" si="1083"/>
        <v>0.30579168133724538</v>
      </c>
    </row>
    <row r="69376" spans="1:3" x14ac:dyDescent="0.45">
      <c r="A69376">
        <v>1.57311</v>
      </c>
      <c r="B69376">
        <v>-6.9159999999999999E-2</v>
      </c>
      <c r="C69376">
        <f t="shared" si="1083"/>
        <v>0.30539749669883431</v>
      </c>
    </row>
    <row r="69377" spans="1:3" x14ac:dyDescent="0.45">
      <c r="A69377">
        <v>1.5731299999999999</v>
      </c>
      <c r="B69377">
        <v>-6.053E-2</v>
      </c>
      <c r="C69377">
        <f t="shared" si="1083"/>
        <v>0.30513458720690784</v>
      </c>
    </row>
    <row r="69378" spans="1:3" x14ac:dyDescent="0.45">
      <c r="A69378">
        <v>1.57315</v>
      </c>
      <c r="B69378">
        <v>-5.1769999999999997E-2</v>
      </c>
      <c r="C69378">
        <f t="shared" ref="C69378:C69441" si="1084">$D$2*SIN($E$2*A69378+$F$2+$G$2)</f>
        <v>0.30487158202477727</v>
      </c>
    </row>
    <row r="69379" spans="1:3" x14ac:dyDescent="0.45">
      <c r="A69379">
        <v>1.57317</v>
      </c>
      <c r="B69379">
        <v>-4.2939999999999999E-2</v>
      </c>
      <c r="C69379">
        <f t="shared" si="1084"/>
        <v>0.30460848123492118</v>
      </c>
    </row>
    <row r="69380" spans="1:3" x14ac:dyDescent="0.45">
      <c r="A69380">
        <v>1.5731999999999999</v>
      </c>
      <c r="B69380">
        <v>-3.4020000000000002E-2</v>
      </c>
      <c r="C69380">
        <f t="shared" si="1084"/>
        <v>0.30421365096614844</v>
      </c>
    </row>
    <row r="69381" spans="1:3" x14ac:dyDescent="0.45">
      <c r="A69381">
        <v>1.5732200000000001</v>
      </c>
      <c r="B69381">
        <v>-2.4920000000000001E-2</v>
      </c>
      <c r="C69381">
        <f t="shared" si="1084"/>
        <v>0.30395031151801472</v>
      </c>
    </row>
    <row r="69382" spans="1:3" x14ac:dyDescent="0.45">
      <c r="A69382">
        <v>1.57324</v>
      </c>
      <c r="B69382">
        <v>-1.576E-2</v>
      </c>
      <c r="C69382">
        <f t="shared" si="1084"/>
        <v>0.30368687675107242</v>
      </c>
    </row>
    <row r="69383" spans="1:3" x14ac:dyDescent="0.45">
      <c r="A69383">
        <v>1.5732699999999999</v>
      </c>
      <c r="B69383">
        <v>-6.6E-3</v>
      </c>
      <c r="C69383">
        <f t="shared" si="1084"/>
        <v>0.30329154605860165</v>
      </c>
    </row>
    <row r="69384" spans="1:3" x14ac:dyDescent="0.45">
      <c r="A69384">
        <v>1.5732900000000001</v>
      </c>
      <c r="B69384">
        <v>2.31E-3</v>
      </c>
      <c r="C69384">
        <f t="shared" si="1084"/>
        <v>0.30302787335611253</v>
      </c>
    </row>
    <row r="69385" spans="1:3" x14ac:dyDescent="0.45">
      <c r="A69385">
        <v>1.57331</v>
      </c>
      <c r="B69385">
        <v>1.133E-2</v>
      </c>
      <c r="C69385">
        <f t="shared" si="1084"/>
        <v>0.30276410562408812</v>
      </c>
    </row>
    <row r="69386" spans="1:3" x14ac:dyDescent="0.45">
      <c r="A69386">
        <v>1.5733299999999999</v>
      </c>
      <c r="B69386">
        <v>2.0209999999999999E-2</v>
      </c>
      <c r="C69386">
        <f t="shared" si="1084"/>
        <v>0.30250024294524597</v>
      </c>
    </row>
    <row r="69387" spans="1:3" x14ac:dyDescent="0.45">
      <c r="A69387">
        <v>1.5733600000000001</v>
      </c>
      <c r="B69387">
        <v>2.8899999999999999E-2</v>
      </c>
      <c r="C69387">
        <f t="shared" si="1084"/>
        <v>0.30210427108270471</v>
      </c>
    </row>
    <row r="69388" spans="1:3" x14ac:dyDescent="0.45">
      <c r="A69388">
        <v>1.57338</v>
      </c>
      <c r="B69388">
        <v>3.7359999999999997E-2</v>
      </c>
      <c r="C69388">
        <f t="shared" si="1084"/>
        <v>0.3018401713988913</v>
      </c>
    </row>
    <row r="69389" spans="1:3" x14ac:dyDescent="0.45">
      <c r="A69389">
        <v>1.5733999999999999</v>
      </c>
      <c r="B69389">
        <v>4.5789999999999997E-2</v>
      </c>
      <c r="C69389">
        <f t="shared" si="1084"/>
        <v>0.3015759770580026</v>
      </c>
    </row>
    <row r="69390" spans="1:3" x14ac:dyDescent="0.45">
      <c r="A69390">
        <v>1.57342</v>
      </c>
      <c r="B69390">
        <v>5.4179999999999999E-2</v>
      </c>
      <c r="C69390">
        <f t="shared" si="1084"/>
        <v>0.30131168814289006</v>
      </c>
    </row>
    <row r="69391" spans="1:3" x14ac:dyDescent="0.45">
      <c r="A69391">
        <v>1.57345</v>
      </c>
      <c r="B69391">
        <v>6.1920000000000003E-2</v>
      </c>
      <c r="C69391">
        <f t="shared" si="1084"/>
        <v>0.30091507762485992</v>
      </c>
    </row>
    <row r="69392" spans="1:3" x14ac:dyDescent="0.45">
      <c r="A69392">
        <v>1.5734699999999999</v>
      </c>
      <c r="B69392">
        <v>6.9570000000000007E-2</v>
      </c>
      <c r="C69392">
        <f t="shared" si="1084"/>
        <v>0.30065055263686002</v>
      </c>
    </row>
    <row r="69393" spans="1:3" x14ac:dyDescent="0.45">
      <c r="A69393">
        <v>1.5734900000000001</v>
      </c>
      <c r="B69393">
        <v>7.6789999999999997E-2</v>
      </c>
      <c r="C69393">
        <f t="shared" si="1084"/>
        <v>0.30038593336484259</v>
      </c>
    </row>
    <row r="69394" spans="1:3" x14ac:dyDescent="0.45">
      <c r="A69394">
        <v>1.57351</v>
      </c>
      <c r="B69394">
        <v>8.3739999999999995E-2</v>
      </c>
      <c r="C69394">
        <f t="shared" si="1084"/>
        <v>0.30012121989180562</v>
      </c>
    </row>
    <row r="69395" spans="1:3" x14ac:dyDescent="0.45">
      <c r="A69395">
        <v>1.5735399999999999</v>
      </c>
      <c r="B69395">
        <v>9.0249999999999997E-2</v>
      </c>
      <c r="C69395">
        <f t="shared" si="1084"/>
        <v>0.29972397323692079</v>
      </c>
    </row>
    <row r="69396" spans="1:3" x14ac:dyDescent="0.45">
      <c r="A69396">
        <v>1.5735600000000001</v>
      </c>
      <c r="B69396">
        <v>9.6310000000000007E-2</v>
      </c>
      <c r="C69396">
        <f t="shared" si="1084"/>
        <v>0.29945902462456631</v>
      </c>
    </row>
    <row r="69397" spans="1:3" x14ac:dyDescent="0.45">
      <c r="A69397">
        <v>1.57358</v>
      </c>
      <c r="B69397">
        <v>0.10224999999999999</v>
      </c>
      <c r="C69397">
        <f t="shared" si="1084"/>
        <v>0.29919398210186415</v>
      </c>
    </row>
    <row r="69398" spans="1:3" x14ac:dyDescent="0.45">
      <c r="A69398">
        <v>1.57361</v>
      </c>
      <c r="B69398">
        <v>0.10764</v>
      </c>
      <c r="C69398">
        <f t="shared" si="1084"/>
        <v>0.29879624241773795</v>
      </c>
    </row>
    <row r="69399" spans="1:3" x14ac:dyDescent="0.45">
      <c r="A69399">
        <v>1.5736300000000001</v>
      </c>
      <c r="B69399">
        <v>0.11264</v>
      </c>
      <c r="C69399">
        <f t="shared" si="1084"/>
        <v>0.29853096548286595</v>
      </c>
    </row>
    <row r="69400" spans="1:3" x14ac:dyDescent="0.45">
      <c r="A69400">
        <v>1.57365</v>
      </c>
      <c r="B69400">
        <v>0.11728</v>
      </c>
      <c r="C69400">
        <f t="shared" si="1084"/>
        <v>0.29826559492869231</v>
      </c>
    </row>
    <row r="69401" spans="1:3" x14ac:dyDescent="0.45">
      <c r="A69401">
        <v>1.5736699999999999</v>
      </c>
      <c r="B69401">
        <v>0.12129</v>
      </c>
      <c r="C69401">
        <f t="shared" si="1084"/>
        <v>0.29800013083842725</v>
      </c>
    </row>
    <row r="69402" spans="1:3" x14ac:dyDescent="0.45">
      <c r="A69402">
        <v>1.5737000000000001</v>
      </c>
      <c r="B69402">
        <v>0.12466000000000001</v>
      </c>
      <c r="C69402">
        <f t="shared" si="1084"/>
        <v>0.29760175950497908</v>
      </c>
    </row>
    <row r="69403" spans="1:3" x14ac:dyDescent="0.45">
      <c r="A69403">
        <v>1.57372</v>
      </c>
      <c r="B69403">
        <v>0.12778</v>
      </c>
      <c r="C69403">
        <f t="shared" si="1084"/>
        <v>0.29733606193877449</v>
      </c>
    </row>
    <row r="69404" spans="1:3" x14ac:dyDescent="0.45">
      <c r="A69404">
        <v>1.5737399999999999</v>
      </c>
      <c r="B69404">
        <v>0.13031999999999999</v>
      </c>
      <c r="C69404">
        <f t="shared" si="1084"/>
        <v>0.29707027112798673</v>
      </c>
    </row>
    <row r="69405" spans="1:3" x14ac:dyDescent="0.45">
      <c r="A69405">
        <v>1.57376</v>
      </c>
      <c r="B69405">
        <v>0.13228000000000001</v>
      </c>
      <c r="C69405">
        <f t="shared" si="1084"/>
        <v>0.29680438715595758</v>
      </c>
    </row>
    <row r="69406" spans="1:3" x14ac:dyDescent="0.45">
      <c r="A69406">
        <v>1.57379</v>
      </c>
      <c r="B69406">
        <v>0.13389999999999999</v>
      </c>
      <c r="C69406">
        <f t="shared" si="1084"/>
        <v>0.29640538670301014</v>
      </c>
    </row>
    <row r="69407" spans="1:3" x14ac:dyDescent="0.45">
      <c r="A69407">
        <v>1.5738099999999999</v>
      </c>
      <c r="B69407">
        <v>0.13497000000000001</v>
      </c>
      <c r="C69407">
        <f t="shared" si="1084"/>
        <v>0.29613927019275454</v>
      </c>
    </row>
    <row r="69408" spans="1:3" x14ac:dyDescent="0.45">
      <c r="A69408">
        <v>1.5738300000000001</v>
      </c>
      <c r="B69408">
        <v>0.13555</v>
      </c>
      <c r="C69408">
        <f t="shared" si="1084"/>
        <v>0.29587306081322629</v>
      </c>
    </row>
    <row r="69409" spans="1:3" x14ac:dyDescent="0.45">
      <c r="A69409">
        <v>1.57385</v>
      </c>
      <c r="B69409">
        <v>0.13546</v>
      </c>
      <c r="C69409">
        <f t="shared" si="1084"/>
        <v>0.29560675864790859</v>
      </c>
    </row>
    <row r="69410" spans="1:3" x14ac:dyDescent="0.45">
      <c r="A69410">
        <v>1.5738799999999999</v>
      </c>
      <c r="B69410">
        <v>0.13496</v>
      </c>
      <c r="C69410">
        <f t="shared" si="1084"/>
        <v>0.29520713160926626</v>
      </c>
    </row>
    <row r="69411" spans="1:3" x14ac:dyDescent="0.45">
      <c r="A69411">
        <v>1.5739000000000001</v>
      </c>
      <c r="B69411">
        <v>0.13406999999999999</v>
      </c>
      <c r="C69411">
        <f t="shared" si="1084"/>
        <v>0.29494059784490501</v>
      </c>
    </row>
    <row r="69412" spans="1:3" x14ac:dyDescent="0.45">
      <c r="A69412">
        <v>1.57392</v>
      </c>
      <c r="B69412">
        <v>0.13241</v>
      </c>
      <c r="C69412">
        <f t="shared" si="1084"/>
        <v>0.29467397158717473</v>
      </c>
    </row>
    <row r="69413" spans="1:3" x14ac:dyDescent="0.45">
      <c r="A69413">
        <v>1.57395</v>
      </c>
      <c r="B69413">
        <v>0.13042999999999999</v>
      </c>
      <c r="C69413">
        <f t="shared" si="1084"/>
        <v>0.29427385895842756</v>
      </c>
    </row>
    <row r="69414" spans="1:3" x14ac:dyDescent="0.45">
      <c r="A69414">
        <v>1.5739700000000001</v>
      </c>
      <c r="B69414">
        <v>0.12783</v>
      </c>
      <c r="C69414">
        <f t="shared" si="1084"/>
        <v>0.29400700183314588</v>
      </c>
    </row>
    <row r="69415" spans="1:3" x14ac:dyDescent="0.45">
      <c r="A69415">
        <v>1.57399</v>
      </c>
      <c r="B69415">
        <v>0.12467</v>
      </c>
      <c r="C69415">
        <f t="shared" si="1084"/>
        <v>0.29374005250727753</v>
      </c>
    </row>
    <row r="69416" spans="1:3" x14ac:dyDescent="0.45">
      <c r="A69416">
        <v>1.5740099999999999</v>
      </c>
      <c r="B69416">
        <v>0.12118</v>
      </c>
      <c r="C69416">
        <f t="shared" si="1084"/>
        <v>0.29347301106452778</v>
      </c>
    </row>
    <row r="69417" spans="1:3" x14ac:dyDescent="0.45">
      <c r="A69417">
        <v>1.5740400000000001</v>
      </c>
      <c r="B69417">
        <v>0.11702</v>
      </c>
      <c r="C69417">
        <f t="shared" si="1084"/>
        <v>0.29307227636445338</v>
      </c>
    </row>
    <row r="69418" spans="1:3" x14ac:dyDescent="0.45">
      <c r="A69418">
        <v>1.57406</v>
      </c>
      <c r="B69418">
        <v>0.11255999999999999</v>
      </c>
      <c r="C69418">
        <f t="shared" si="1084"/>
        <v>0.29280500499595241</v>
      </c>
    </row>
    <row r="69419" spans="1:3" x14ac:dyDescent="0.45">
      <c r="A69419">
        <v>1.5740799999999999</v>
      </c>
      <c r="B69419">
        <v>0.10781</v>
      </c>
      <c r="C69419">
        <f t="shared" si="1084"/>
        <v>0.2925376418038077</v>
      </c>
    </row>
    <row r="69420" spans="1:3" x14ac:dyDescent="0.45">
      <c r="A69420">
        <v>1.5741000000000001</v>
      </c>
      <c r="B69420">
        <v>0.10258</v>
      </c>
      <c r="C69420">
        <f t="shared" si="1084"/>
        <v>0.29227018687185419</v>
      </c>
    </row>
    <row r="69421" spans="1:3" x14ac:dyDescent="0.45">
      <c r="A69421">
        <v>1.57413</v>
      </c>
      <c r="B69421">
        <v>9.6769999999999995E-2</v>
      </c>
      <c r="C69421">
        <f t="shared" si="1084"/>
        <v>0.29186883264528363</v>
      </c>
    </row>
    <row r="69422" spans="1:3" x14ac:dyDescent="0.45">
      <c r="A69422">
        <v>1.5741499999999999</v>
      </c>
      <c r="B69422">
        <v>9.0759999999999993E-2</v>
      </c>
      <c r="C69422">
        <f t="shared" si="1084"/>
        <v>0.29160114873083931</v>
      </c>
    </row>
    <row r="69423" spans="1:3" x14ac:dyDescent="0.45">
      <c r="A69423">
        <v>1.5741700000000001</v>
      </c>
      <c r="B69423">
        <v>8.4309999999999996E-2</v>
      </c>
      <c r="C69423">
        <f t="shared" si="1084"/>
        <v>0.29133337337027715</v>
      </c>
    </row>
    <row r="69424" spans="1:3" x14ac:dyDescent="0.45">
      <c r="A69424">
        <v>1.5742</v>
      </c>
      <c r="B69424">
        <v>7.7479999999999993E-2</v>
      </c>
      <c r="C69424">
        <f t="shared" si="1084"/>
        <v>0.29093153905166291</v>
      </c>
    </row>
    <row r="69425" spans="1:3" x14ac:dyDescent="0.45">
      <c r="A69425">
        <v>1.57422</v>
      </c>
      <c r="B69425">
        <v>7.0580000000000004E-2</v>
      </c>
      <c r="C69425">
        <f t="shared" si="1084"/>
        <v>0.2906635354432599</v>
      </c>
    </row>
    <row r="69426" spans="1:3" x14ac:dyDescent="0.45">
      <c r="A69426">
        <v>1.5742400000000001</v>
      </c>
      <c r="B69426">
        <v>6.3189999999999996E-2</v>
      </c>
      <c r="C69426">
        <f t="shared" si="1084"/>
        <v>0.29039544068276785</v>
      </c>
    </row>
    <row r="69427" spans="1:3" x14ac:dyDescent="0.45">
      <c r="A69427">
        <v>1.57426</v>
      </c>
      <c r="B69427">
        <v>5.5620000000000003E-2</v>
      </c>
      <c r="C69427">
        <f t="shared" si="1084"/>
        <v>0.29012725485427476</v>
      </c>
    </row>
    <row r="69428" spans="1:3" x14ac:dyDescent="0.45">
      <c r="A69428">
        <v>1.57429</v>
      </c>
      <c r="B69428">
        <v>4.7750000000000001E-2</v>
      </c>
      <c r="C69428">
        <f t="shared" si="1084"/>
        <v>0.2897248055429969</v>
      </c>
    </row>
    <row r="69429" spans="1:3" x14ac:dyDescent="0.45">
      <c r="A69429">
        <v>1.5743100000000001</v>
      </c>
      <c r="B69429">
        <v>3.984E-2</v>
      </c>
      <c r="C69429">
        <f t="shared" si="1084"/>
        <v>0.28945639241249421</v>
      </c>
    </row>
    <row r="69430" spans="1:3" x14ac:dyDescent="0.45">
      <c r="A69430">
        <v>1.57433</v>
      </c>
      <c r="B69430">
        <v>3.1949999999999999E-2</v>
      </c>
      <c r="C69430">
        <f t="shared" si="1084"/>
        <v>0.28918788850846922</v>
      </c>
    </row>
    <row r="69431" spans="1:3" x14ac:dyDescent="0.45">
      <c r="A69431">
        <v>1.5743499999999999</v>
      </c>
      <c r="B69431">
        <v>2.3689999999999999E-2</v>
      </c>
      <c r="C69431">
        <f t="shared" si="1084"/>
        <v>0.28891929391512472</v>
      </c>
    </row>
    <row r="69432" spans="1:3" x14ac:dyDescent="0.45">
      <c r="A69432">
        <v>1.5743799999999999</v>
      </c>
      <c r="B69432">
        <v>1.562E-2</v>
      </c>
      <c r="C69432">
        <f t="shared" si="1084"/>
        <v>0.28851623216689942</v>
      </c>
    </row>
    <row r="69433" spans="1:3" x14ac:dyDescent="0.45">
      <c r="A69433">
        <v>1.5744</v>
      </c>
      <c r="B69433">
        <v>7.5300000000000002E-3</v>
      </c>
      <c r="C69433">
        <f t="shared" si="1084"/>
        <v>0.28824741121883019</v>
      </c>
    </row>
    <row r="69434" spans="1:3" x14ac:dyDescent="0.45">
      <c r="A69434">
        <v>1.5744199999999999</v>
      </c>
      <c r="B69434">
        <v>-7.5000000000000002E-4</v>
      </c>
      <c r="C69434">
        <f t="shared" si="1084"/>
        <v>0.28797849987637525</v>
      </c>
    </row>
    <row r="69435" spans="1:3" x14ac:dyDescent="0.45">
      <c r="A69435">
        <v>1.5744400000000001</v>
      </c>
      <c r="B69435">
        <v>-8.8699999999999994E-3</v>
      </c>
      <c r="C69435">
        <f t="shared" si="1084"/>
        <v>0.2877094982238616</v>
      </c>
    </row>
    <row r="69436" spans="1:3" x14ac:dyDescent="0.45">
      <c r="A69436">
        <v>1.57447</v>
      </c>
      <c r="B69436">
        <v>-1.7090000000000001E-2</v>
      </c>
      <c r="C69436">
        <f t="shared" si="1084"/>
        <v>0.28730582659828735</v>
      </c>
    </row>
    <row r="69437" spans="1:3" x14ac:dyDescent="0.45">
      <c r="A69437">
        <v>1.5744899999999999</v>
      </c>
      <c r="B69437">
        <v>-2.5090000000000001E-2</v>
      </c>
      <c r="C69437">
        <f t="shared" si="1084"/>
        <v>0.28703659953977473</v>
      </c>
    </row>
    <row r="69438" spans="1:3" x14ac:dyDescent="0.45">
      <c r="A69438">
        <v>1.5745100000000001</v>
      </c>
      <c r="B69438">
        <v>-3.2849999999999997E-2</v>
      </c>
      <c r="C69438">
        <f t="shared" si="1084"/>
        <v>0.28676728246658001</v>
      </c>
    </row>
    <row r="69439" spans="1:3" x14ac:dyDescent="0.45">
      <c r="A69439">
        <v>1.5745400000000001</v>
      </c>
      <c r="B69439">
        <v>-4.0509999999999997E-2</v>
      </c>
      <c r="C69439">
        <f t="shared" si="1084"/>
        <v>0.28636313826403786</v>
      </c>
    </row>
    <row r="69440" spans="1:3" x14ac:dyDescent="0.45">
      <c r="A69440">
        <v>1.57456</v>
      </c>
      <c r="B69440">
        <v>-4.7980000000000002E-2</v>
      </c>
      <c r="C69440">
        <f t="shared" si="1084"/>
        <v>0.28609359652372301</v>
      </c>
    </row>
    <row r="69441" spans="1:3" x14ac:dyDescent="0.45">
      <c r="A69441">
        <v>1.5745800000000001</v>
      </c>
      <c r="B69441">
        <v>-5.5129999999999998E-2</v>
      </c>
      <c r="C69441">
        <f t="shared" si="1084"/>
        <v>0.28582396506445873</v>
      </c>
    </row>
    <row r="69442" spans="1:3" x14ac:dyDescent="0.45">
      <c r="A69442">
        <v>1.5746</v>
      </c>
      <c r="B69442">
        <v>-6.1920000000000003E-2</v>
      </c>
      <c r="C69442">
        <f t="shared" ref="C69442:C69505" si="1085">$D$2*SIN($E$2*A69442+$F$2+$G$2)</f>
        <v>0.28555424397080131</v>
      </c>
    </row>
    <row r="69443" spans="1:3" x14ac:dyDescent="0.45">
      <c r="A69443">
        <v>1.57463</v>
      </c>
      <c r="B69443">
        <v>-6.8680000000000005E-2</v>
      </c>
      <c r="C69443">
        <f t="shared" si="1085"/>
        <v>0.28514949445086279</v>
      </c>
    </row>
    <row r="69444" spans="1:3" x14ac:dyDescent="0.45">
      <c r="A69444">
        <v>1.5746500000000001</v>
      </c>
      <c r="B69444">
        <v>-7.4990000000000001E-2</v>
      </c>
      <c r="C69444">
        <f t="shared" si="1085"/>
        <v>0.28487954964134143</v>
      </c>
    </row>
    <row r="69445" spans="1:3" x14ac:dyDescent="0.45">
      <c r="A69445">
        <v>1.57467</v>
      </c>
      <c r="B69445">
        <v>-8.1030000000000005E-2</v>
      </c>
      <c r="C69445">
        <f t="shared" si="1085"/>
        <v>0.28460951549359559</v>
      </c>
    </row>
    <row r="69446" spans="1:3" x14ac:dyDescent="0.45">
      <c r="A69446">
        <v>1.5746899999999999</v>
      </c>
      <c r="B69446">
        <v>-8.6809999999999998E-2</v>
      </c>
      <c r="C69446">
        <f t="shared" si="1085"/>
        <v>0.2843393920923114</v>
      </c>
    </row>
    <row r="69447" spans="1:3" x14ac:dyDescent="0.45">
      <c r="A69447">
        <v>1.5747199999999999</v>
      </c>
      <c r="B69447">
        <v>-9.2109999999999997E-2</v>
      </c>
      <c r="C69447">
        <f t="shared" si="1085"/>
        <v>0.28393403982529997</v>
      </c>
    </row>
    <row r="69448" spans="1:3" x14ac:dyDescent="0.45">
      <c r="A69448">
        <v>1.57474</v>
      </c>
      <c r="B69448">
        <v>-9.6990000000000007E-2</v>
      </c>
      <c r="C69448">
        <f t="shared" si="1085"/>
        <v>0.2836636936608285</v>
      </c>
    </row>
    <row r="69449" spans="1:3" x14ac:dyDescent="0.45">
      <c r="A69449">
        <v>1.5747599999999999</v>
      </c>
      <c r="B69449">
        <v>-0.10150000000000001</v>
      </c>
      <c r="C69449">
        <f t="shared" si="1085"/>
        <v>0.28339325853942504</v>
      </c>
    </row>
    <row r="69450" spans="1:3" x14ac:dyDescent="0.45">
      <c r="A69450">
        <v>1.5747800000000001</v>
      </c>
      <c r="B69450">
        <v>-0.1056</v>
      </c>
      <c r="C69450">
        <f t="shared" si="1085"/>
        <v>0.28312273454589809</v>
      </c>
    </row>
    <row r="69451" spans="1:3" x14ac:dyDescent="0.45">
      <c r="A69451">
        <v>1.57481</v>
      </c>
      <c r="B69451">
        <v>-0.10915999999999999</v>
      </c>
      <c r="C69451">
        <f t="shared" si="1085"/>
        <v>0.2827167821059613</v>
      </c>
    </row>
    <row r="69452" spans="1:3" x14ac:dyDescent="0.45">
      <c r="A69452">
        <v>1.57483</v>
      </c>
      <c r="B69452">
        <v>-0.11243</v>
      </c>
      <c r="C69452">
        <f t="shared" si="1085"/>
        <v>0.28244603630334869</v>
      </c>
    </row>
    <row r="69453" spans="1:3" x14ac:dyDescent="0.45">
      <c r="A69453">
        <v>1.5748500000000001</v>
      </c>
      <c r="B69453">
        <v>-0.11527</v>
      </c>
      <c r="C69453">
        <f t="shared" si="1085"/>
        <v>0.28217520192565454</v>
      </c>
    </row>
    <row r="69454" spans="1:3" x14ac:dyDescent="0.45">
      <c r="A69454">
        <v>1.5748800000000001</v>
      </c>
      <c r="B69454">
        <v>-0.11749</v>
      </c>
      <c r="C69454">
        <f t="shared" si="1085"/>
        <v>0.28176878446665504</v>
      </c>
    </row>
    <row r="69455" spans="1:3" x14ac:dyDescent="0.45">
      <c r="A69455">
        <v>1.5749</v>
      </c>
      <c r="B69455">
        <v>-0.11948</v>
      </c>
      <c r="C69455">
        <f t="shared" si="1085"/>
        <v>0.28149772902292314</v>
      </c>
    </row>
    <row r="69456" spans="1:3" x14ac:dyDescent="0.45">
      <c r="A69456">
        <v>1.5749200000000001</v>
      </c>
      <c r="B69456">
        <v>-0.12099</v>
      </c>
      <c r="C69456">
        <f t="shared" si="1085"/>
        <v>0.28122658530150568</v>
      </c>
    </row>
    <row r="69457" spans="1:3" x14ac:dyDescent="0.45">
      <c r="A69457">
        <v>1.57494</v>
      </c>
      <c r="B69457">
        <v>-0.12188</v>
      </c>
      <c r="C69457">
        <f t="shared" si="1085"/>
        <v>0.28095535338743333</v>
      </c>
    </row>
    <row r="69458" spans="1:3" x14ac:dyDescent="0.45">
      <c r="A69458">
        <v>1.57497</v>
      </c>
      <c r="B69458">
        <v>-0.12243</v>
      </c>
      <c r="C69458">
        <f t="shared" si="1085"/>
        <v>0.28054834034117138</v>
      </c>
    </row>
    <row r="69459" spans="1:3" x14ac:dyDescent="0.45">
      <c r="A69459">
        <v>1.5749899999999999</v>
      </c>
      <c r="B69459">
        <v>-0.12230000000000001</v>
      </c>
      <c r="C69459">
        <f t="shared" si="1085"/>
        <v>0.28027688831765257</v>
      </c>
    </row>
    <row r="69460" spans="1:3" x14ac:dyDescent="0.45">
      <c r="A69460">
        <v>1.57501</v>
      </c>
      <c r="B69460">
        <v>-0.12198000000000001</v>
      </c>
      <c r="C69460">
        <f t="shared" si="1085"/>
        <v>0.28000534839930391</v>
      </c>
    </row>
    <row r="69461" spans="1:3" x14ac:dyDescent="0.45">
      <c r="A69461">
        <v>1.5750299999999999</v>
      </c>
      <c r="B69461">
        <v>-0.12114</v>
      </c>
      <c r="C69461">
        <f t="shared" si="1085"/>
        <v>0.27973372067128022</v>
      </c>
    </row>
    <row r="69462" spans="1:3" x14ac:dyDescent="0.45">
      <c r="A69462">
        <v>1.5750599999999999</v>
      </c>
      <c r="B69462">
        <v>-0.1197</v>
      </c>
      <c r="C69462">
        <f t="shared" si="1085"/>
        <v>0.27932611462245005</v>
      </c>
    </row>
    <row r="69463" spans="1:3" x14ac:dyDescent="0.45">
      <c r="A69463">
        <v>1.57508</v>
      </c>
      <c r="B69463">
        <v>-0.1181</v>
      </c>
      <c r="C69463">
        <f t="shared" si="1085"/>
        <v>0.27905426774296893</v>
      </c>
    </row>
    <row r="69464" spans="1:3" x14ac:dyDescent="0.45">
      <c r="A69464">
        <v>1.5750999999999999</v>
      </c>
      <c r="B69464">
        <v>-0.11573</v>
      </c>
      <c r="C69464">
        <f t="shared" si="1085"/>
        <v>0.2787823333520752</v>
      </c>
    </row>
    <row r="69465" spans="1:3" x14ac:dyDescent="0.45">
      <c r="A69465">
        <v>1.5751200000000001</v>
      </c>
      <c r="B69465">
        <v>-0.11302</v>
      </c>
      <c r="C69465">
        <f t="shared" si="1085"/>
        <v>0.27851031153504402</v>
      </c>
    </row>
    <row r="69466" spans="1:3" x14ac:dyDescent="0.45">
      <c r="A69466">
        <v>1.5751500000000001</v>
      </c>
      <c r="B69466">
        <v>-0.10988000000000001</v>
      </c>
      <c r="C69466">
        <f t="shared" si="1085"/>
        <v>0.27810211507210564</v>
      </c>
    </row>
    <row r="69467" spans="1:3" x14ac:dyDescent="0.45">
      <c r="A69467">
        <v>1.57517</v>
      </c>
      <c r="B69467">
        <v>-0.1065</v>
      </c>
      <c r="C69467">
        <f t="shared" si="1085"/>
        <v>0.27782987506300466</v>
      </c>
    </row>
    <row r="69468" spans="1:3" x14ac:dyDescent="0.45">
      <c r="A69468">
        <v>1.5751900000000001</v>
      </c>
      <c r="B69468">
        <v>-0.1027</v>
      </c>
      <c r="C69468">
        <f t="shared" si="1085"/>
        <v>0.27755754792645365</v>
      </c>
    </row>
    <row r="69469" spans="1:3" x14ac:dyDescent="0.45">
      <c r="A69469">
        <v>1.5752200000000001</v>
      </c>
      <c r="B69469">
        <v>-9.8290000000000002E-2</v>
      </c>
      <c r="C69469">
        <f t="shared" si="1085"/>
        <v>0.27714889404449566</v>
      </c>
    </row>
    <row r="69470" spans="1:3" x14ac:dyDescent="0.45">
      <c r="A69470">
        <v>1.57524</v>
      </c>
      <c r="B69470">
        <v>-9.3590000000000007E-2</v>
      </c>
      <c r="C69470">
        <f t="shared" si="1085"/>
        <v>0.2768763494630278</v>
      </c>
    </row>
    <row r="69471" spans="1:3" x14ac:dyDescent="0.45">
      <c r="A69471">
        <v>1.5752600000000001</v>
      </c>
      <c r="B69471">
        <v>-8.8679999999999995E-2</v>
      </c>
      <c r="C69471">
        <f t="shared" si="1085"/>
        <v>0.276603718053132</v>
      </c>
    </row>
    <row r="69472" spans="1:3" x14ac:dyDescent="0.45">
      <c r="A69472">
        <v>1.57528</v>
      </c>
      <c r="B69472">
        <v>-8.3409999999999998E-2</v>
      </c>
      <c r="C69472">
        <f t="shared" si="1085"/>
        <v>0.27633099990031601</v>
      </c>
    </row>
    <row r="69473" spans="1:3" x14ac:dyDescent="0.45">
      <c r="A69473">
        <v>1.57531</v>
      </c>
      <c r="B69473">
        <v>-7.7710000000000001E-2</v>
      </c>
      <c r="C69473">
        <f t="shared" si="1085"/>
        <v>0.27592176021520382</v>
      </c>
    </row>
    <row r="69474" spans="1:3" x14ac:dyDescent="0.45">
      <c r="A69474">
        <v>1.5753299999999999</v>
      </c>
      <c r="B69474">
        <v>-7.2080000000000005E-2</v>
      </c>
      <c r="C69474">
        <f t="shared" si="1085"/>
        <v>0.27564882557930726</v>
      </c>
    </row>
    <row r="69475" spans="1:3" x14ac:dyDescent="0.45">
      <c r="A69475">
        <v>1.57535</v>
      </c>
      <c r="B69475">
        <v>-6.5920000000000006E-2</v>
      </c>
      <c r="C69475">
        <f t="shared" si="1085"/>
        <v>0.27537580449994126</v>
      </c>
    </row>
    <row r="69476" spans="1:3" x14ac:dyDescent="0.45">
      <c r="A69476">
        <v>1.5753699999999999</v>
      </c>
      <c r="B69476">
        <v>-5.9619999999999999E-2</v>
      </c>
      <c r="C69476">
        <f t="shared" si="1085"/>
        <v>0.27510269706272522</v>
      </c>
    </row>
    <row r="69477" spans="1:3" x14ac:dyDescent="0.45">
      <c r="A69477">
        <v>1.5753999999999999</v>
      </c>
      <c r="B69477">
        <v>-5.314E-2</v>
      </c>
      <c r="C69477">
        <f t="shared" si="1085"/>
        <v>0.27469287417329319</v>
      </c>
    </row>
    <row r="69478" spans="1:3" x14ac:dyDescent="0.45">
      <c r="A69478">
        <v>1.57542</v>
      </c>
      <c r="B69478">
        <v>-4.6469999999999997E-2</v>
      </c>
      <c r="C69478">
        <f t="shared" si="1085"/>
        <v>0.27441955121621114</v>
      </c>
    </row>
    <row r="69479" spans="1:3" x14ac:dyDescent="0.45">
      <c r="A69479">
        <v>1.57544</v>
      </c>
      <c r="B69479">
        <v>-3.9690000000000003E-2</v>
      </c>
      <c r="C69479">
        <f t="shared" si="1085"/>
        <v>0.27414614220116706</v>
      </c>
    </row>
    <row r="69480" spans="1:3" x14ac:dyDescent="0.45">
      <c r="A69480">
        <v>1.5754600000000001</v>
      </c>
      <c r="B69480">
        <v>-3.2710000000000003E-2</v>
      </c>
      <c r="C69480">
        <f t="shared" si="1085"/>
        <v>0.27387264721388804</v>
      </c>
    </row>
    <row r="69481" spans="1:3" x14ac:dyDescent="0.45">
      <c r="A69481">
        <v>1.5754900000000001</v>
      </c>
      <c r="B69481">
        <v>-2.5690000000000001E-2</v>
      </c>
      <c r="C69481">
        <f t="shared" si="1085"/>
        <v>0.27346224372267403</v>
      </c>
    </row>
    <row r="69482" spans="1:3" x14ac:dyDescent="0.45">
      <c r="A69482">
        <v>1.57551</v>
      </c>
      <c r="B69482">
        <v>-1.84E-2</v>
      </c>
      <c r="C69482">
        <f t="shared" si="1085"/>
        <v>0.27318853418012268</v>
      </c>
    </row>
    <row r="69483" spans="1:3" x14ac:dyDescent="0.45">
      <c r="A69483">
        <v>1.5755300000000001</v>
      </c>
      <c r="B69483">
        <v>-1.158E-2</v>
      </c>
      <c r="C69483">
        <f t="shared" si="1085"/>
        <v>0.27291473896564922</v>
      </c>
    </row>
    <row r="69484" spans="1:3" x14ac:dyDescent="0.45">
      <c r="A69484">
        <v>1.5755600000000001</v>
      </c>
      <c r="B69484">
        <v>-4.6299999999999996E-3</v>
      </c>
      <c r="C69484">
        <f t="shared" si="1085"/>
        <v>0.27250388569691431</v>
      </c>
    </row>
    <row r="69485" spans="1:3" x14ac:dyDescent="0.45">
      <c r="A69485">
        <v>1.57558</v>
      </c>
      <c r="B69485">
        <v>2.33E-3</v>
      </c>
      <c r="C69485">
        <f t="shared" si="1085"/>
        <v>0.27222987667834486</v>
      </c>
    </row>
    <row r="69486" spans="1:3" x14ac:dyDescent="0.45">
      <c r="A69486">
        <v>1.5755999999999999</v>
      </c>
      <c r="B69486">
        <v>9.2099999999999994E-3</v>
      </c>
      <c r="C69486">
        <f t="shared" si="1085"/>
        <v>0.27195578228848488</v>
      </c>
    </row>
    <row r="69487" spans="1:3" x14ac:dyDescent="0.45">
      <c r="A69487">
        <v>1.57562</v>
      </c>
      <c r="B69487">
        <v>1.6029999999999999E-2</v>
      </c>
      <c r="C69487">
        <f t="shared" si="1085"/>
        <v>0.27168160261329377</v>
      </c>
    </row>
    <row r="69488" spans="1:3" x14ac:dyDescent="0.45">
      <c r="A69488">
        <v>1.57565</v>
      </c>
      <c r="B69488">
        <v>2.2689999999999998E-2</v>
      </c>
      <c r="C69488">
        <f t="shared" si="1085"/>
        <v>0.2712701733786041</v>
      </c>
    </row>
    <row r="69489" spans="1:3" x14ac:dyDescent="0.45">
      <c r="A69489">
        <v>1.5756699999999999</v>
      </c>
      <c r="B69489">
        <v>2.9309999999999999E-2</v>
      </c>
      <c r="C69489">
        <f t="shared" si="1085"/>
        <v>0.2709957808663217</v>
      </c>
    </row>
    <row r="69490" spans="1:3" x14ac:dyDescent="0.45">
      <c r="A69490">
        <v>1.57569</v>
      </c>
      <c r="B69490">
        <v>3.5610000000000003E-2</v>
      </c>
      <c r="C69490">
        <f t="shared" si="1085"/>
        <v>0.27072130336975764</v>
      </c>
    </row>
    <row r="69491" spans="1:3" x14ac:dyDescent="0.45">
      <c r="A69491">
        <v>1.5757099999999999</v>
      </c>
      <c r="B69491">
        <v>4.1939999999999998E-2</v>
      </c>
      <c r="C69491">
        <f t="shared" si="1085"/>
        <v>0.27044674097500204</v>
      </c>
    </row>
    <row r="69492" spans="1:3" x14ac:dyDescent="0.45">
      <c r="A69492">
        <v>1.5757399999999999</v>
      </c>
      <c r="B69492">
        <v>4.7870000000000003E-2</v>
      </c>
      <c r="C69492">
        <f t="shared" si="1085"/>
        <v>0.27003473838709652</v>
      </c>
    </row>
    <row r="69493" spans="1:3" x14ac:dyDescent="0.45">
      <c r="A69493">
        <v>1.57576</v>
      </c>
      <c r="B69493">
        <v>5.3539999999999997E-2</v>
      </c>
      <c r="C69493">
        <f t="shared" si="1085"/>
        <v>0.26975996412359893</v>
      </c>
    </row>
    <row r="69494" spans="1:3" x14ac:dyDescent="0.45">
      <c r="A69494">
        <v>1.57578</v>
      </c>
      <c r="B69494">
        <v>5.8999999999999997E-2</v>
      </c>
      <c r="C69494">
        <f t="shared" si="1085"/>
        <v>0.26948510526337877</v>
      </c>
    </row>
    <row r="69495" spans="1:3" x14ac:dyDescent="0.45">
      <c r="A69495">
        <v>1.5758000000000001</v>
      </c>
      <c r="B69495">
        <v>6.4269999999999994E-2</v>
      </c>
      <c r="C69495">
        <f t="shared" si="1085"/>
        <v>0.26921016189263181</v>
      </c>
    </row>
    <row r="69496" spans="1:3" x14ac:dyDescent="0.45">
      <c r="A69496">
        <v>1.5758300000000001</v>
      </c>
      <c r="B69496">
        <v>6.9269999999999998E-2</v>
      </c>
      <c r="C69496">
        <f t="shared" si="1085"/>
        <v>0.26879758856789032</v>
      </c>
    </row>
    <row r="69497" spans="1:3" x14ac:dyDescent="0.45">
      <c r="A69497">
        <v>1.57585</v>
      </c>
      <c r="B69497">
        <v>7.3810000000000001E-2</v>
      </c>
      <c r="C69497">
        <f t="shared" si="1085"/>
        <v>0.26852243429810652</v>
      </c>
    </row>
    <row r="69498" spans="1:3" x14ac:dyDescent="0.45">
      <c r="A69498">
        <v>1.5758700000000001</v>
      </c>
      <c r="B69498">
        <v>7.8210000000000002E-2</v>
      </c>
      <c r="C69498">
        <f t="shared" si="1085"/>
        <v>0.26824719581968959</v>
      </c>
    </row>
    <row r="69499" spans="1:3" x14ac:dyDescent="0.45">
      <c r="A69499">
        <v>1.5759000000000001</v>
      </c>
      <c r="B69499">
        <v>8.2199999999999995E-2</v>
      </c>
      <c r="C69499">
        <f t="shared" si="1085"/>
        <v>0.26783418039969947</v>
      </c>
    </row>
    <row r="69500" spans="1:3" x14ac:dyDescent="0.45">
      <c r="A69500">
        <v>1.57592</v>
      </c>
      <c r="B69500">
        <v>8.5860000000000006E-2</v>
      </c>
      <c r="C69500">
        <f t="shared" si="1085"/>
        <v>0.26755873177738443</v>
      </c>
    </row>
    <row r="69501" spans="1:3" x14ac:dyDescent="0.45">
      <c r="A69501">
        <v>1.5759399999999999</v>
      </c>
      <c r="B69501">
        <v>8.9179999999999995E-2</v>
      </c>
      <c r="C69501">
        <f t="shared" si="1085"/>
        <v>0.26728319924865329</v>
      </c>
    </row>
    <row r="69502" spans="1:3" x14ac:dyDescent="0.45">
      <c r="A69502">
        <v>1.57596</v>
      </c>
      <c r="B69502">
        <v>9.2020000000000005E-2</v>
      </c>
      <c r="C69502">
        <f t="shared" si="1085"/>
        <v>0.26700758289991305</v>
      </c>
    </row>
    <row r="69503" spans="1:3" x14ac:dyDescent="0.45">
      <c r="A69503">
        <v>1.57599</v>
      </c>
      <c r="B69503">
        <v>9.4509999999999997E-2</v>
      </c>
      <c r="C69503">
        <f t="shared" si="1085"/>
        <v>0.26659400140336742</v>
      </c>
    </row>
    <row r="69504" spans="1:3" x14ac:dyDescent="0.45">
      <c r="A69504">
        <v>1.5760099999999999</v>
      </c>
      <c r="B69504">
        <v>9.6570000000000003E-2</v>
      </c>
      <c r="C69504">
        <f t="shared" si="1085"/>
        <v>0.26631817588280748</v>
      </c>
    </row>
    <row r="69505" spans="1:3" x14ac:dyDescent="0.45">
      <c r="A69505">
        <v>1.57603</v>
      </c>
      <c r="B69505">
        <v>9.8379999999999995E-2</v>
      </c>
      <c r="C69505">
        <f t="shared" si="1085"/>
        <v>0.26604226684486626</v>
      </c>
    </row>
    <row r="69506" spans="1:3" x14ac:dyDescent="0.45">
      <c r="A69506">
        <v>1.57605</v>
      </c>
      <c r="B69506">
        <v>9.9760000000000001E-2</v>
      </c>
      <c r="C69506">
        <f t="shared" ref="C69506:C69569" si="1086">$D$2*SIN($E$2*A69506+$F$2+$G$2)</f>
        <v>0.26576627437607941</v>
      </c>
    </row>
    <row r="69507" spans="1:3" x14ac:dyDescent="0.45">
      <c r="A69507">
        <v>1.5760799999999999</v>
      </c>
      <c r="B69507">
        <v>0.10077999999999999</v>
      </c>
      <c r="C69507">
        <f t="shared" si="1086"/>
        <v>0.26535212942938124</v>
      </c>
    </row>
    <row r="69508" spans="1:3" x14ac:dyDescent="0.45">
      <c r="A69508">
        <v>1.5761000000000001</v>
      </c>
      <c r="B69508">
        <v>0.10149</v>
      </c>
      <c r="C69508">
        <f t="shared" si="1086"/>
        <v>0.26507592876217789</v>
      </c>
    </row>
    <row r="69509" spans="1:3" x14ac:dyDescent="0.45">
      <c r="A69509">
        <v>1.57612</v>
      </c>
      <c r="B69509">
        <v>0.10167</v>
      </c>
      <c r="C69509">
        <f t="shared" si="1086"/>
        <v>0.26479964496716546</v>
      </c>
    </row>
    <row r="69510" spans="1:3" x14ac:dyDescent="0.45">
      <c r="A69510">
        <v>1.5761499999999999</v>
      </c>
      <c r="B69510">
        <v>0.10162</v>
      </c>
      <c r="C69510">
        <f t="shared" si="1086"/>
        <v>0.26438506359954439</v>
      </c>
    </row>
    <row r="69511" spans="1:3" x14ac:dyDescent="0.45">
      <c r="A69511">
        <v>1.5761700000000001</v>
      </c>
      <c r="B69511">
        <v>0.1012</v>
      </c>
      <c r="C69511">
        <f t="shared" si="1086"/>
        <v>0.26410857236412405</v>
      </c>
    </row>
    <row r="69512" spans="1:3" x14ac:dyDescent="0.45">
      <c r="A69512">
        <v>1.57619</v>
      </c>
      <c r="B69512">
        <v>0.10018000000000001</v>
      </c>
      <c r="C69512">
        <f t="shared" si="1086"/>
        <v>0.26383199830426463</v>
      </c>
    </row>
    <row r="69513" spans="1:3" x14ac:dyDescent="0.45">
      <c r="A69513">
        <v>1.5762100000000001</v>
      </c>
      <c r="B69513">
        <v>9.8780000000000007E-2</v>
      </c>
      <c r="C69513">
        <f t="shared" si="1086"/>
        <v>0.26355534150668569</v>
      </c>
    </row>
    <row r="69514" spans="1:3" x14ac:dyDescent="0.45">
      <c r="A69514">
        <v>1.5762400000000001</v>
      </c>
      <c r="B69514">
        <v>9.7199999999999995E-2</v>
      </c>
      <c r="C69514">
        <f t="shared" si="1086"/>
        <v>0.26314020136690691</v>
      </c>
    </row>
    <row r="69515" spans="1:3" x14ac:dyDescent="0.45">
      <c r="A69515">
        <v>1.57626</v>
      </c>
      <c r="B69515">
        <v>9.5060000000000006E-2</v>
      </c>
      <c r="C69515">
        <f t="shared" si="1086"/>
        <v>0.26286333810468004</v>
      </c>
    </row>
    <row r="69516" spans="1:3" x14ac:dyDescent="0.45">
      <c r="A69516">
        <v>1.5762799999999999</v>
      </c>
      <c r="B69516">
        <v>9.2539999999999997E-2</v>
      </c>
      <c r="C69516">
        <f t="shared" si="1086"/>
        <v>0.26258639240851595</v>
      </c>
    </row>
    <row r="69517" spans="1:3" x14ac:dyDescent="0.45">
      <c r="A69517">
        <v>1.5763</v>
      </c>
      <c r="B69517">
        <v>8.9719999999999994E-2</v>
      </c>
      <c r="C69517">
        <f t="shared" si="1086"/>
        <v>0.26230936436525437</v>
      </c>
    </row>
    <row r="69518" spans="1:3" x14ac:dyDescent="0.45">
      <c r="A69518">
        <v>1.57633</v>
      </c>
      <c r="B69518">
        <v>8.6319999999999994E-2</v>
      </c>
      <c r="C69518">
        <f t="shared" si="1086"/>
        <v>0.26189366808962261</v>
      </c>
    </row>
    <row r="69519" spans="1:3" x14ac:dyDescent="0.45">
      <c r="A69519">
        <v>1.5763499999999999</v>
      </c>
      <c r="B69519">
        <v>8.2849999999999993E-2</v>
      </c>
      <c r="C69519">
        <f t="shared" si="1086"/>
        <v>0.26161643455877709</v>
      </c>
    </row>
    <row r="69520" spans="1:3" x14ac:dyDescent="0.45">
      <c r="A69520">
        <v>1.57637</v>
      </c>
      <c r="B69520">
        <v>7.9089999999999994E-2</v>
      </c>
      <c r="C69520">
        <f t="shared" si="1086"/>
        <v>0.26133911898501988</v>
      </c>
    </row>
    <row r="69521" spans="1:3" x14ac:dyDescent="0.45">
      <c r="A69521">
        <v>1.57639</v>
      </c>
      <c r="B69521">
        <v>7.4990000000000001E-2</v>
      </c>
      <c r="C69521">
        <f t="shared" si="1086"/>
        <v>0.26106172145531714</v>
      </c>
    </row>
    <row r="69522" spans="1:3" x14ac:dyDescent="0.45">
      <c r="A69522">
        <v>1.5764199999999999</v>
      </c>
      <c r="B69522">
        <v>7.0449999999999999E-2</v>
      </c>
      <c r="C69522">
        <f t="shared" si="1086"/>
        <v>0.26064547168366847</v>
      </c>
    </row>
    <row r="69523" spans="1:3" x14ac:dyDescent="0.45">
      <c r="A69523">
        <v>1.5764400000000001</v>
      </c>
      <c r="B69523">
        <v>6.5799999999999997E-2</v>
      </c>
      <c r="C69523">
        <f t="shared" si="1086"/>
        <v>0.26036786964474379</v>
      </c>
    </row>
    <row r="69524" spans="1:3" x14ac:dyDescent="0.45">
      <c r="A69524">
        <v>1.57646</v>
      </c>
      <c r="B69524">
        <v>6.1010000000000002E-2</v>
      </c>
      <c r="C69524">
        <f t="shared" si="1086"/>
        <v>0.26009018595446443</v>
      </c>
    </row>
    <row r="69525" spans="1:3" x14ac:dyDescent="0.45">
      <c r="A69525">
        <v>1.5764899999999999</v>
      </c>
      <c r="B69525">
        <v>5.5710000000000003E-2</v>
      </c>
      <c r="C69525">
        <f t="shared" si="1086"/>
        <v>0.25967350751323293</v>
      </c>
    </row>
    <row r="69526" spans="1:3" x14ac:dyDescent="0.45">
      <c r="A69526">
        <v>1.5765100000000001</v>
      </c>
      <c r="B69526">
        <v>5.0389999999999997E-2</v>
      </c>
      <c r="C69526">
        <f t="shared" si="1086"/>
        <v>0.25939562007558348</v>
      </c>
    </row>
    <row r="69527" spans="1:3" x14ac:dyDescent="0.45">
      <c r="A69527">
        <v>1.57653</v>
      </c>
      <c r="B69527">
        <v>4.4900000000000002E-2</v>
      </c>
      <c r="C69527">
        <f t="shared" si="1086"/>
        <v>0.25911765129146969</v>
      </c>
    </row>
    <row r="69528" spans="1:3" x14ac:dyDescent="0.45">
      <c r="A69528">
        <v>1.5765499999999999</v>
      </c>
      <c r="B69528">
        <v>3.9329999999999997E-2</v>
      </c>
      <c r="C69528">
        <f t="shared" si="1086"/>
        <v>0.2588396012480626</v>
      </c>
    </row>
    <row r="69529" spans="1:3" x14ac:dyDescent="0.45">
      <c r="A69529">
        <v>1.5765800000000001</v>
      </c>
      <c r="B69529">
        <v>3.3529999999999997E-2</v>
      </c>
      <c r="C69529">
        <f t="shared" si="1086"/>
        <v>0.25842237401252449</v>
      </c>
    </row>
    <row r="69530" spans="1:3" x14ac:dyDescent="0.45">
      <c r="A69530">
        <v>1.5766</v>
      </c>
      <c r="B69530">
        <v>2.768E-2</v>
      </c>
      <c r="C69530">
        <f t="shared" si="1086"/>
        <v>0.25814412120242441</v>
      </c>
    </row>
    <row r="69531" spans="1:3" x14ac:dyDescent="0.45">
      <c r="A69531">
        <v>1.5766199999999999</v>
      </c>
      <c r="B69531">
        <v>2.1590000000000002E-2</v>
      </c>
      <c r="C69531">
        <f t="shared" si="1086"/>
        <v>0.25786578743833355</v>
      </c>
    </row>
    <row r="69532" spans="1:3" x14ac:dyDescent="0.45">
      <c r="A69532">
        <v>1.57664</v>
      </c>
      <c r="B69532">
        <v>1.562E-2</v>
      </c>
      <c r="C69532">
        <f t="shared" si="1086"/>
        <v>0.25758737280752686</v>
      </c>
    </row>
    <row r="69533" spans="1:3" x14ac:dyDescent="0.45">
      <c r="A69533">
        <v>1.57667</v>
      </c>
      <c r="B69533">
        <v>9.75E-3</v>
      </c>
      <c r="C69533">
        <f t="shared" si="1086"/>
        <v>0.2571695994272441</v>
      </c>
    </row>
    <row r="69534" spans="1:3" x14ac:dyDescent="0.45">
      <c r="A69534">
        <v>1.5766899999999999</v>
      </c>
      <c r="B69534">
        <v>3.5300000000000002E-3</v>
      </c>
      <c r="C69534">
        <f t="shared" si="1086"/>
        <v>0.25689098301170915</v>
      </c>
    </row>
    <row r="69535" spans="1:3" x14ac:dyDescent="0.45">
      <c r="A69535">
        <v>1.5767100000000001</v>
      </c>
      <c r="B69535">
        <v>-2.3900000000000002E-3</v>
      </c>
      <c r="C69535">
        <f t="shared" si="1086"/>
        <v>0.25661228603516395</v>
      </c>
    </row>
    <row r="69536" spans="1:3" x14ac:dyDescent="0.45">
      <c r="A69536">
        <v>1.57673</v>
      </c>
      <c r="B69536">
        <v>-8.5199999999999998E-3</v>
      </c>
      <c r="C69536">
        <f t="shared" si="1086"/>
        <v>0.25633350858500803</v>
      </c>
    </row>
    <row r="69537" spans="1:3" x14ac:dyDescent="0.45">
      <c r="A69537">
        <v>1.5767599999999999</v>
      </c>
      <c r="B69537">
        <v>-1.438E-2</v>
      </c>
      <c r="C69537">
        <f t="shared" si="1086"/>
        <v>0.25591519171300381</v>
      </c>
    </row>
    <row r="69538" spans="1:3" x14ac:dyDescent="0.45">
      <c r="A69538">
        <v>1.5767800000000001</v>
      </c>
      <c r="B69538">
        <v>-2.0080000000000001E-2</v>
      </c>
      <c r="C69538">
        <f t="shared" si="1086"/>
        <v>0.25563621346135512</v>
      </c>
    </row>
    <row r="69539" spans="1:3" x14ac:dyDescent="0.45">
      <c r="A69539">
        <v>1.5768</v>
      </c>
      <c r="B69539">
        <v>-2.5899999999999999E-2</v>
      </c>
      <c r="C69539">
        <f t="shared" si="1086"/>
        <v>0.25535715504219902</v>
      </c>
    </row>
    <row r="69540" spans="1:3" x14ac:dyDescent="0.45">
      <c r="A69540">
        <v>1.57683</v>
      </c>
      <c r="B69540">
        <v>-3.1390000000000001E-2</v>
      </c>
      <c r="C69540">
        <f t="shared" si="1086"/>
        <v>0.25493841729080924</v>
      </c>
    </row>
    <row r="69541" spans="1:3" x14ac:dyDescent="0.45">
      <c r="A69541">
        <v>1.5768500000000001</v>
      </c>
      <c r="B69541">
        <v>-3.6900000000000002E-2</v>
      </c>
      <c r="C69541">
        <f t="shared" si="1086"/>
        <v>0.25465915883578655</v>
      </c>
    </row>
    <row r="69542" spans="1:3" x14ac:dyDescent="0.45">
      <c r="A69542">
        <v>1.57687</v>
      </c>
      <c r="B69542">
        <v>-4.197E-2</v>
      </c>
      <c r="C69542">
        <f t="shared" si="1086"/>
        <v>0.2543798205196538</v>
      </c>
    </row>
    <row r="69543" spans="1:3" x14ac:dyDescent="0.45">
      <c r="A69543">
        <v>1.5768899999999999</v>
      </c>
      <c r="B69543">
        <v>-4.7010000000000003E-2</v>
      </c>
      <c r="C69543">
        <f t="shared" si="1086"/>
        <v>0.25410040243001492</v>
      </c>
    </row>
    <row r="69544" spans="1:3" x14ac:dyDescent="0.45">
      <c r="A69544">
        <v>1.5769200000000001</v>
      </c>
      <c r="B69544">
        <v>-5.1970000000000002E-2</v>
      </c>
      <c r="C69544">
        <f t="shared" si="1086"/>
        <v>0.25368112591190306</v>
      </c>
    </row>
    <row r="69545" spans="1:3" x14ac:dyDescent="0.45">
      <c r="A69545">
        <v>1.57694</v>
      </c>
      <c r="B69545">
        <v>-5.6520000000000001E-2</v>
      </c>
      <c r="C69545">
        <f t="shared" si="1086"/>
        <v>0.25340150877190637</v>
      </c>
    </row>
    <row r="69546" spans="1:3" x14ac:dyDescent="0.45">
      <c r="A69546">
        <v>1.5769599999999999</v>
      </c>
      <c r="B69546">
        <v>-6.0789999999999997E-2</v>
      </c>
      <c r="C69546">
        <f t="shared" si="1086"/>
        <v>0.25312181216519514</v>
      </c>
    </row>
    <row r="69547" spans="1:3" x14ac:dyDescent="0.45">
      <c r="A69547">
        <v>1.57698</v>
      </c>
      <c r="B69547">
        <v>-6.4729999999999996E-2</v>
      </c>
      <c r="C69547">
        <f t="shared" si="1086"/>
        <v>0.25284203617948559</v>
      </c>
    </row>
    <row r="69548" spans="1:3" x14ac:dyDescent="0.45">
      <c r="A69548">
        <v>1.57701</v>
      </c>
      <c r="B69548">
        <v>-6.8610000000000004E-2</v>
      </c>
      <c r="C69548">
        <f t="shared" si="1086"/>
        <v>0.25242222355723098</v>
      </c>
    </row>
    <row r="69549" spans="1:3" x14ac:dyDescent="0.45">
      <c r="A69549">
        <v>1.5770299999999999</v>
      </c>
      <c r="B69549">
        <v>-7.2169999999999998E-2</v>
      </c>
      <c r="C69549">
        <f t="shared" si="1086"/>
        <v>0.25214224950793651</v>
      </c>
    </row>
    <row r="69550" spans="1:3" x14ac:dyDescent="0.45">
      <c r="A69550">
        <v>1.5770500000000001</v>
      </c>
      <c r="B69550">
        <v>-7.5319999999999998E-2</v>
      </c>
      <c r="C69550">
        <f t="shared" si="1086"/>
        <v>0.25186219638682755</v>
      </c>
    </row>
    <row r="69551" spans="1:3" x14ac:dyDescent="0.45">
      <c r="A69551">
        <v>1.57707</v>
      </c>
      <c r="B69551">
        <v>-7.8009999999999996E-2</v>
      </c>
      <c r="C69551">
        <f t="shared" si="1086"/>
        <v>0.2515820642817394</v>
      </c>
    </row>
    <row r="69552" spans="1:3" x14ac:dyDescent="0.45">
      <c r="A69552">
        <v>1.5770999999999999</v>
      </c>
      <c r="B69552">
        <v>-8.0490000000000006E-2</v>
      </c>
      <c r="C69552">
        <f t="shared" si="1086"/>
        <v>0.25116171822131877</v>
      </c>
    </row>
    <row r="69553" spans="1:3" x14ac:dyDescent="0.45">
      <c r="A69553">
        <v>1.5771200000000001</v>
      </c>
      <c r="B69553">
        <v>-8.2710000000000006E-2</v>
      </c>
      <c r="C69553">
        <f t="shared" si="1086"/>
        <v>0.25088138904066914</v>
      </c>
    </row>
    <row r="69554" spans="1:3" x14ac:dyDescent="0.45">
      <c r="A69554">
        <v>1.57714</v>
      </c>
      <c r="B69554">
        <v>-8.4540000000000004E-2</v>
      </c>
      <c r="C69554">
        <f t="shared" si="1086"/>
        <v>0.25060098118361801</v>
      </c>
    </row>
    <row r="69555" spans="1:3" x14ac:dyDescent="0.45">
      <c r="A69555">
        <v>1.57717</v>
      </c>
      <c r="B69555">
        <v>-8.6120000000000002E-2</v>
      </c>
      <c r="C69555">
        <f t="shared" si="1086"/>
        <v>0.25018022207215673</v>
      </c>
    </row>
    <row r="69556" spans="1:3" x14ac:dyDescent="0.45">
      <c r="A69556">
        <v>1.5771900000000001</v>
      </c>
      <c r="B69556">
        <v>-8.7249999999999994E-2</v>
      </c>
      <c r="C69556">
        <f t="shared" si="1086"/>
        <v>0.24989961790887161</v>
      </c>
    </row>
    <row r="69557" spans="1:3" x14ac:dyDescent="0.45">
      <c r="A69557">
        <v>1.57721</v>
      </c>
      <c r="B69557">
        <v>-8.8220000000000007E-2</v>
      </c>
      <c r="C69557">
        <f t="shared" si="1086"/>
        <v>0.2496189353770755</v>
      </c>
    </row>
    <row r="69558" spans="1:3" x14ac:dyDescent="0.45">
      <c r="A69558">
        <v>1.5772299999999999</v>
      </c>
      <c r="B69558">
        <v>-8.8690000000000005E-2</v>
      </c>
      <c r="C69558">
        <f t="shared" si="1086"/>
        <v>0.24933817456477977</v>
      </c>
    </row>
    <row r="69559" spans="1:3" x14ac:dyDescent="0.45">
      <c r="A69559">
        <v>1.5772600000000001</v>
      </c>
      <c r="B69559">
        <v>-8.8700000000000001E-2</v>
      </c>
      <c r="C69559">
        <f t="shared" si="1086"/>
        <v>0.24891688676301282</v>
      </c>
    </row>
    <row r="69560" spans="1:3" x14ac:dyDescent="0.45">
      <c r="A69560">
        <v>1.57728</v>
      </c>
      <c r="B69560">
        <v>-8.8599999999999998E-2</v>
      </c>
      <c r="C69560">
        <f t="shared" si="1086"/>
        <v>0.24863593063473427</v>
      </c>
    </row>
    <row r="69561" spans="1:3" x14ac:dyDescent="0.45">
      <c r="A69561">
        <v>1.5772999999999999</v>
      </c>
      <c r="B69561">
        <v>-8.8039999999999993E-2</v>
      </c>
      <c r="C69561">
        <f t="shared" si="1086"/>
        <v>0.24835489653422996</v>
      </c>
    </row>
    <row r="69562" spans="1:3" x14ac:dyDescent="0.45">
      <c r="A69562">
        <v>1.5773200000000001</v>
      </c>
      <c r="B69562">
        <v>-8.7209999999999996E-2</v>
      </c>
      <c r="C69562">
        <f t="shared" si="1086"/>
        <v>0.24807378454963214</v>
      </c>
    </row>
    <row r="69563" spans="1:3" x14ac:dyDescent="0.45">
      <c r="A69563">
        <v>1.57735</v>
      </c>
      <c r="B69563">
        <v>-8.6080000000000004E-2</v>
      </c>
      <c r="C69563">
        <f t="shared" si="1086"/>
        <v>0.24765197073290773</v>
      </c>
    </row>
    <row r="69564" spans="1:3" x14ac:dyDescent="0.45">
      <c r="A69564">
        <v>1.5773699999999999</v>
      </c>
      <c r="B69564">
        <v>-8.4459999999999993E-2</v>
      </c>
      <c r="C69564">
        <f t="shared" si="1086"/>
        <v>0.24737066442381864</v>
      </c>
    </row>
    <row r="69565" spans="1:3" x14ac:dyDescent="0.45">
      <c r="A69565">
        <v>1.5773900000000001</v>
      </c>
      <c r="B69565">
        <v>-8.2650000000000001E-2</v>
      </c>
      <c r="C69565">
        <f t="shared" si="1086"/>
        <v>0.24708928053928411</v>
      </c>
    </row>
    <row r="69566" spans="1:3" x14ac:dyDescent="0.45">
      <c r="A69566">
        <v>1.57741</v>
      </c>
      <c r="B69566">
        <v>-8.0460000000000004E-2</v>
      </c>
      <c r="C69566">
        <f t="shared" si="1086"/>
        <v>0.24680781916756034</v>
      </c>
    </row>
    <row r="69567" spans="1:3" x14ac:dyDescent="0.45">
      <c r="A69567">
        <v>1.57744</v>
      </c>
      <c r="B69567">
        <v>-7.8030000000000002E-2</v>
      </c>
      <c r="C69567">
        <f t="shared" si="1086"/>
        <v>0.24638548201456353</v>
      </c>
    </row>
    <row r="69568" spans="1:3" x14ac:dyDescent="0.45">
      <c r="A69568">
        <v>1.5774600000000001</v>
      </c>
      <c r="B69568">
        <v>-7.5289999999999996E-2</v>
      </c>
      <c r="C69568">
        <f t="shared" si="1086"/>
        <v>0.24610382731106339</v>
      </c>
    </row>
    <row r="69569" spans="1:3" x14ac:dyDescent="0.45">
      <c r="A69569">
        <v>1.57748</v>
      </c>
      <c r="B69569">
        <v>-7.2150000000000006E-2</v>
      </c>
      <c r="C69569">
        <f t="shared" si="1086"/>
        <v>0.24582209542940506</v>
      </c>
    </row>
    <row r="69570" spans="1:3" x14ac:dyDescent="0.45">
      <c r="A69570">
        <v>1.57751</v>
      </c>
      <c r="B69570">
        <v>-6.8959999999999994E-2</v>
      </c>
      <c r="C69570">
        <f t="shared" ref="C69570:C69633" si="1087">$D$2*SIN($E$2*A69570+$F$2+$G$2)</f>
        <v>0.24539935309114727</v>
      </c>
    </row>
    <row r="69571" spans="1:3" x14ac:dyDescent="0.45">
      <c r="A69571">
        <v>1.5775300000000001</v>
      </c>
      <c r="B69571">
        <v>-6.547E-2</v>
      </c>
      <c r="C69571">
        <f t="shared" si="1087"/>
        <v>0.24511742865067879</v>
      </c>
    </row>
    <row r="69572" spans="1:3" x14ac:dyDescent="0.45">
      <c r="A69572">
        <v>1.57755</v>
      </c>
      <c r="B69572">
        <v>-6.1800000000000001E-2</v>
      </c>
      <c r="C69572">
        <f t="shared" si="1087"/>
        <v>0.24483542734139382</v>
      </c>
    </row>
    <row r="69573" spans="1:3" x14ac:dyDescent="0.45">
      <c r="A69573">
        <v>1.5775699999999999</v>
      </c>
      <c r="B69573">
        <v>-5.7829999999999999E-2</v>
      </c>
      <c r="C69573">
        <f t="shared" si="1087"/>
        <v>0.24455334925171729</v>
      </c>
    </row>
    <row r="69574" spans="1:3" x14ac:dyDescent="0.45">
      <c r="A69574">
        <v>1.5775999999999999</v>
      </c>
      <c r="B69574">
        <v>-5.3659999999999999E-2</v>
      </c>
      <c r="C69574">
        <f t="shared" si="1087"/>
        <v>0.24413008834748889</v>
      </c>
    </row>
    <row r="69575" spans="1:3" x14ac:dyDescent="0.45">
      <c r="A69575">
        <v>1.57762</v>
      </c>
      <c r="B69575">
        <v>-4.931E-2</v>
      </c>
      <c r="C69575">
        <f t="shared" si="1087"/>
        <v>0.24384781869390246</v>
      </c>
    </row>
    <row r="69576" spans="1:3" x14ac:dyDescent="0.45">
      <c r="A69576">
        <v>1.5776399999999999</v>
      </c>
      <c r="B69576">
        <v>-4.4909999999999999E-2</v>
      </c>
      <c r="C69576">
        <f t="shared" si="1087"/>
        <v>0.24356547256964925</v>
      </c>
    </row>
    <row r="69577" spans="1:3" x14ac:dyDescent="0.45">
      <c r="A69577">
        <v>1.5776600000000001</v>
      </c>
      <c r="B69577">
        <v>-4.0419999999999998E-2</v>
      </c>
      <c r="C69577">
        <f t="shared" si="1087"/>
        <v>0.2432830500632587</v>
      </c>
    </row>
    <row r="69578" spans="1:3" x14ac:dyDescent="0.45">
      <c r="A69578">
        <v>1.57769</v>
      </c>
      <c r="B69578">
        <v>-3.5959999999999999E-2</v>
      </c>
      <c r="C69578">
        <f t="shared" si="1087"/>
        <v>0.24285927328093429</v>
      </c>
    </row>
    <row r="69579" spans="1:3" x14ac:dyDescent="0.45">
      <c r="A69579">
        <v>1.5777099999999999</v>
      </c>
      <c r="B69579">
        <v>-3.1379999999999998E-2</v>
      </c>
      <c r="C69579">
        <f t="shared" si="1087"/>
        <v>0.24257666020675778</v>
      </c>
    </row>
    <row r="69580" spans="1:3" x14ac:dyDescent="0.45">
      <c r="A69580">
        <v>1.5777300000000001</v>
      </c>
      <c r="B69580">
        <v>-2.6579999999999999E-2</v>
      </c>
      <c r="C69580">
        <f t="shared" si="1087"/>
        <v>0.24229397106054265</v>
      </c>
    </row>
    <row r="69581" spans="1:3" x14ac:dyDescent="0.45">
      <c r="A69581">
        <v>1.5777600000000001</v>
      </c>
      <c r="B69581">
        <v>-2.1909999999999999E-2</v>
      </c>
      <c r="C69581">
        <f t="shared" si="1087"/>
        <v>0.24186979490007696</v>
      </c>
    </row>
    <row r="69582" spans="1:3" x14ac:dyDescent="0.45">
      <c r="A69582">
        <v>1.57778</v>
      </c>
      <c r="B69582">
        <v>-1.6979999999999999E-2</v>
      </c>
      <c r="C69582">
        <f t="shared" si="1087"/>
        <v>0.2415869159616704</v>
      </c>
    </row>
    <row r="69583" spans="1:3" x14ac:dyDescent="0.45">
      <c r="A69583">
        <v>1.5778000000000001</v>
      </c>
      <c r="B69583">
        <v>-1.205E-2</v>
      </c>
      <c r="C69583">
        <f t="shared" si="1087"/>
        <v>0.24130396126160178</v>
      </c>
    </row>
    <row r="69584" spans="1:3" x14ac:dyDescent="0.45">
      <c r="A69584">
        <v>1.57782</v>
      </c>
      <c r="B69584">
        <v>-7.2100000000000003E-3</v>
      </c>
      <c r="C69584">
        <f t="shared" si="1087"/>
        <v>0.24102093088861648</v>
      </c>
    </row>
    <row r="69585" spans="1:3" x14ac:dyDescent="0.45">
      <c r="A69585">
        <v>1.57785</v>
      </c>
      <c r="B69585">
        <v>-2.4199999999999998E-3</v>
      </c>
      <c r="C69585">
        <f t="shared" si="1087"/>
        <v>0.24059624363658011</v>
      </c>
    </row>
    <row r="69586" spans="1:3" x14ac:dyDescent="0.45">
      <c r="A69586">
        <v>1.5778700000000001</v>
      </c>
      <c r="B69586">
        <v>2.4199999999999998E-3</v>
      </c>
      <c r="C69586">
        <f t="shared" si="1087"/>
        <v>0.24031302446966366</v>
      </c>
    </row>
    <row r="69587" spans="1:3" x14ac:dyDescent="0.45">
      <c r="A69587">
        <v>1.57789</v>
      </c>
      <c r="B69587">
        <v>7.1999999999999998E-3</v>
      </c>
      <c r="C69587">
        <f t="shared" si="1087"/>
        <v>0.24002972994058469</v>
      </c>
    </row>
    <row r="69588" spans="1:3" x14ac:dyDescent="0.45">
      <c r="A69588">
        <v>1.5779099999999999</v>
      </c>
      <c r="B69588">
        <v>1.1769999999999999E-2</v>
      </c>
      <c r="C69588">
        <f t="shared" si="1087"/>
        <v>0.23974636013818434</v>
      </c>
    </row>
    <row r="69589" spans="1:3" x14ac:dyDescent="0.45">
      <c r="A69589">
        <v>1.5779399999999999</v>
      </c>
      <c r="B69589">
        <v>1.634E-2</v>
      </c>
      <c r="C69589">
        <f t="shared" si="1087"/>
        <v>0.23932116449150628</v>
      </c>
    </row>
    <row r="69590" spans="1:3" x14ac:dyDescent="0.45">
      <c r="A69590">
        <v>1.57796</v>
      </c>
      <c r="B69590">
        <v>2.085E-2</v>
      </c>
      <c r="C69590">
        <f t="shared" si="1087"/>
        <v>0.23903760689463754</v>
      </c>
    </row>
    <row r="69591" spans="1:3" x14ac:dyDescent="0.45">
      <c r="A69591">
        <v>1.5779799999999999</v>
      </c>
      <c r="B69591">
        <v>2.5250000000000002E-2</v>
      </c>
      <c r="C69591">
        <f t="shared" si="1087"/>
        <v>0.23875397433557721</v>
      </c>
    </row>
    <row r="69592" spans="1:3" x14ac:dyDescent="0.45">
      <c r="A69592">
        <v>1.5780000000000001</v>
      </c>
      <c r="B69592">
        <v>2.9530000000000001E-2</v>
      </c>
      <c r="C69592">
        <f t="shared" si="1087"/>
        <v>0.23847026690326892</v>
      </c>
    </row>
    <row r="69593" spans="1:3" x14ac:dyDescent="0.45">
      <c r="A69593">
        <v>1.57803</v>
      </c>
      <c r="B69593">
        <v>3.3520000000000001E-2</v>
      </c>
      <c r="C69593">
        <f t="shared" si="1087"/>
        <v>0.23804456556211012</v>
      </c>
    </row>
    <row r="69594" spans="1:3" x14ac:dyDescent="0.45">
      <c r="A69594">
        <v>1.57805</v>
      </c>
      <c r="B69594">
        <v>3.739E-2</v>
      </c>
      <c r="C69594">
        <f t="shared" si="1087"/>
        <v>0.2377606713359923</v>
      </c>
    </row>
    <row r="69595" spans="1:3" x14ac:dyDescent="0.45">
      <c r="A69595">
        <v>1.5780700000000001</v>
      </c>
      <c r="B69595">
        <v>4.1169999999999998E-2</v>
      </c>
      <c r="C69595">
        <f t="shared" si="1087"/>
        <v>0.23747670254812991</v>
      </c>
    </row>
    <row r="69596" spans="1:3" x14ac:dyDescent="0.45">
      <c r="A69596">
        <v>1.5781000000000001</v>
      </c>
      <c r="B69596">
        <v>4.4690000000000001E-2</v>
      </c>
      <c r="C69596">
        <f t="shared" si="1087"/>
        <v>0.2370506097578724</v>
      </c>
    </row>
    <row r="69597" spans="1:3" x14ac:dyDescent="0.45">
      <c r="A69597">
        <v>1.57812</v>
      </c>
      <c r="B69597">
        <v>4.8079999999999998E-2</v>
      </c>
      <c r="C69597">
        <f t="shared" si="1087"/>
        <v>0.23676645495530838</v>
      </c>
    </row>
    <row r="69598" spans="1:3" x14ac:dyDescent="0.45">
      <c r="A69598">
        <v>1.5781400000000001</v>
      </c>
      <c r="B69598">
        <v>5.1409999999999997E-2</v>
      </c>
      <c r="C69598">
        <f t="shared" si="1087"/>
        <v>0.23648222590277887</v>
      </c>
    </row>
    <row r="69599" spans="1:3" x14ac:dyDescent="0.45">
      <c r="A69599">
        <v>1.57816</v>
      </c>
      <c r="B69599">
        <v>5.441E-2</v>
      </c>
      <c r="C69599">
        <f t="shared" si="1087"/>
        <v>0.2361979226894324</v>
      </c>
    </row>
    <row r="69600" spans="1:3" x14ac:dyDescent="0.45">
      <c r="A69600">
        <v>1.57819</v>
      </c>
      <c r="B69600">
        <v>5.6980000000000003E-2</v>
      </c>
      <c r="C69600">
        <f t="shared" si="1087"/>
        <v>0.23577132901289871</v>
      </c>
    </row>
    <row r="69601" spans="1:3" x14ac:dyDescent="0.45">
      <c r="A69601">
        <v>1.5782099999999999</v>
      </c>
      <c r="B69601">
        <v>5.96E-2</v>
      </c>
      <c r="C69601">
        <f t="shared" si="1087"/>
        <v>0.23548684078760682</v>
      </c>
    </row>
    <row r="69602" spans="1:3" x14ac:dyDescent="0.45">
      <c r="A69602">
        <v>1.57823</v>
      </c>
      <c r="B69602">
        <v>6.1870000000000001E-2</v>
      </c>
      <c r="C69602">
        <f t="shared" si="1087"/>
        <v>0.23520227871363636</v>
      </c>
    </row>
    <row r="69603" spans="1:3" x14ac:dyDescent="0.45">
      <c r="A69603">
        <v>1.5782499999999999</v>
      </c>
      <c r="B69603">
        <v>6.3960000000000003E-2</v>
      </c>
      <c r="C69603">
        <f t="shared" si="1087"/>
        <v>0.23491764288024047</v>
      </c>
    </row>
    <row r="69604" spans="1:3" x14ac:dyDescent="0.45">
      <c r="A69604">
        <v>1.5782799999999999</v>
      </c>
      <c r="B69604">
        <v>6.5860000000000002E-2</v>
      </c>
      <c r="C69604">
        <f t="shared" si="1087"/>
        <v>0.2344905510264696</v>
      </c>
    </row>
    <row r="69605" spans="1:3" x14ac:dyDescent="0.45">
      <c r="A69605">
        <v>1.5783</v>
      </c>
      <c r="B69605">
        <v>6.7299999999999999E-2</v>
      </c>
      <c r="C69605">
        <f t="shared" si="1087"/>
        <v>0.23420573118505925</v>
      </c>
    </row>
    <row r="69606" spans="1:3" x14ac:dyDescent="0.45">
      <c r="A69606">
        <v>1.5783199999999999</v>
      </c>
      <c r="B69606">
        <v>6.8570000000000006E-2</v>
      </c>
      <c r="C69606">
        <f t="shared" si="1087"/>
        <v>0.23392083789673354</v>
      </c>
    </row>
    <row r="69607" spans="1:3" x14ac:dyDescent="0.45">
      <c r="A69607">
        <v>1.5783400000000001</v>
      </c>
      <c r="B69607">
        <v>6.9440000000000002E-2</v>
      </c>
      <c r="C69607">
        <f t="shared" si="1087"/>
        <v>0.23363587125083501</v>
      </c>
    </row>
    <row r="69608" spans="1:3" x14ac:dyDescent="0.45">
      <c r="A69608">
        <v>1.5783700000000001</v>
      </c>
      <c r="B69608">
        <v>7.0389999999999994E-2</v>
      </c>
      <c r="C69608">
        <f t="shared" si="1087"/>
        <v>0.23320828393202966</v>
      </c>
    </row>
    <row r="69609" spans="1:3" x14ac:dyDescent="0.45">
      <c r="A69609">
        <v>1.57839</v>
      </c>
      <c r="B69609">
        <v>7.1059999999999998E-2</v>
      </c>
      <c r="C69609">
        <f t="shared" si="1087"/>
        <v>0.23292313428322708</v>
      </c>
    </row>
    <row r="69610" spans="1:3" x14ac:dyDescent="0.45">
      <c r="A69610">
        <v>1.5784100000000001</v>
      </c>
      <c r="B69610">
        <v>7.1290000000000006E-2</v>
      </c>
      <c r="C69610">
        <f t="shared" si="1087"/>
        <v>0.23263791158972427</v>
      </c>
    </row>
    <row r="69611" spans="1:3" x14ac:dyDescent="0.45">
      <c r="A69611">
        <v>1.5784400000000001</v>
      </c>
      <c r="B69611">
        <v>7.1249999999999994E-2</v>
      </c>
      <c r="C69611">
        <f t="shared" si="1087"/>
        <v>0.23220994078634694</v>
      </c>
    </row>
    <row r="69612" spans="1:3" x14ac:dyDescent="0.45">
      <c r="A69612">
        <v>1.57846</v>
      </c>
      <c r="B69612">
        <v>7.0870000000000002E-2</v>
      </c>
      <c r="C69612">
        <f t="shared" si="1087"/>
        <v>0.23192453587249079</v>
      </c>
    </row>
    <row r="69613" spans="1:3" x14ac:dyDescent="0.45">
      <c r="A69613">
        <v>1.5784800000000001</v>
      </c>
      <c r="B69613">
        <v>7.0260000000000003E-2</v>
      </c>
      <c r="C69613">
        <f t="shared" si="1087"/>
        <v>0.23163905822710212</v>
      </c>
    </row>
    <row r="69614" spans="1:3" x14ac:dyDescent="0.45">
      <c r="A69614">
        <v>1.5785</v>
      </c>
      <c r="B69614">
        <v>6.9169999999999995E-2</v>
      </c>
      <c r="C69614">
        <f t="shared" si="1087"/>
        <v>0.23135350793970666</v>
      </c>
    </row>
    <row r="69615" spans="1:3" x14ac:dyDescent="0.45">
      <c r="A69615">
        <v>1.57853</v>
      </c>
      <c r="B69615">
        <v>6.8080000000000002E-2</v>
      </c>
      <c r="C69615">
        <f t="shared" si="1087"/>
        <v>0.23092504650074633</v>
      </c>
    </row>
    <row r="69616" spans="1:3" x14ac:dyDescent="0.45">
      <c r="A69616">
        <v>1.5785499999999999</v>
      </c>
      <c r="B69616">
        <v>6.6600000000000006E-2</v>
      </c>
      <c r="C69616">
        <f t="shared" si="1087"/>
        <v>0.23063931500015875</v>
      </c>
    </row>
    <row r="69617" spans="1:3" x14ac:dyDescent="0.45">
      <c r="A69617">
        <v>1.57857</v>
      </c>
      <c r="B69617">
        <v>6.4949999999999994E-2</v>
      </c>
      <c r="C69617">
        <f t="shared" si="1087"/>
        <v>0.23035351117108022</v>
      </c>
    </row>
    <row r="69618" spans="1:3" x14ac:dyDescent="0.45">
      <c r="A69618">
        <v>1.5785899999999999</v>
      </c>
      <c r="B69618">
        <v>6.3250000000000001E-2</v>
      </c>
      <c r="C69618">
        <f t="shared" si="1087"/>
        <v>0.23006763510314973</v>
      </c>
    </row>
    <row r="69619" spans="1:3" x14ac:dyDescent="0.45">
      <c r="A69619">
        <v>1.5786199999999999</v>
      </c>
      <c r="B69619">
        <v>6.0990000000000003E-2</v>
      </c>
      <c r="C69619">
        <f t="shared" si="1087"/>
        <v>0.22963868574950649</v>
      </c>
    </row>
    <row r="69620" spans="1:3" x14ac:dyDescent="0.45">
      <c r="A69620">
        <v>1.57864</v>
      </c>
      <c r="B69620">
        <v>5.8630000000000002E-2</v>
      </c>
      <c r="C69620">
        <f t="shared" si="1087"/>
        <v>0.22935262947669219</v>
      </c>
    </row>
    <row r="69621" spans="1:3" x14ac:dyDescent="0.45">
      <c r="A69621">
        <v>1.57866</v>
      </c>
      <c r="B69621">
        <v>5.6169999999999998E-2</v>
      </c>
      <c r="C69621">
        <f t="shared" si="1087"/>
        <v>0.22906650127889872</v>
      </c>
    </row>
    <row r="69622" spans="1:3" x14ac:dyDescent="0.45">
      <c r="A69622">
        <v>1.5786800000000001</v>
      </c>
      <c r="B69622">
        <v>5.355E-2</v>
      </c>
      <c r="C69622">
        <f t="shared" si="1087"/>
        <v>0.22878030124585236</v>
      </c>
    </row>
    <row r="69623" spans="1:3" x14ac:dyDescent="0.45">
      <c r="A69623">
        <v>1.5787100000000001</v>
      </c>
      <c r="B69623">
        <v>5.0529999999999999E-2</v>
      </c>
      <c r="C69623">
        <f t="shared" si="1087"/>
        <v>0.2283508667015248</v>
      </c>
    </row>
    <row r="69624" spans="1:3" x14ac:dyDescent="0.45">
      <c r="A69624">
        <v>1.57873</v>
      </c>
      <c r="B69624">
        <v>4.7489999999999997E-2</v>
      </c>
      <c r="C69624">
        <f t="shared" si="1087"/>
        <v>0.22806448747306179</v>
      </c>
    </row>
    <row r="69625" spans="1:3" x14ac:dyDescent="0.45">
      <c r="A69625">
        <v>1.5787500000000001</v>
      </c>
      <c r="B69625">
        <v>4.4310000000000002E-2</v>
      </c>
      <c r="C69625">
        <f t="shared" si="1087"/>
        <v>0.22777803672357372</v>
      </c>
    </row>
    <row r="69626" spans="1:3" x14ac:dyDescent="0.45">
      <c r="A69626">
        <v>1.5787800000000001</v>
      </c>
      <c r="B69626">
        <v>4.0939999999999997E-2</v>
      </c>
      <c r="C69626">
        <f t="shared" si="1087"/>
        <v>0.22734822669394511</v>
      </c>
    </row>
    <row r="69627" spans="1:3" x14ac:dyDescent="0.45">
      <c r="A69627">
        <v>1.5788</v>
      </c>
      <c r="B69627">
        <v>3.7519999999999998E-2</v>
      </c>
      <c r="C69627">
        <f t="shared" si="1087"/>
        <v>0.22706159753496657</v>
      </c>
    </row>
    <row r="69628" spans="1:3" x14ac:dyDescent="0.45">
      <c r="A69628">
        <v>1.5788199999999999</v>
      </c>
      <c r="B69628">
        <v>3.3849999999999998E-2</v>
      </c>
      <c r="C69628">
        <f t="shared" si="1087"/>
        <v>0.22677489716947657</v>
      </c>
    </row>
    <row r="69629" spans="1:3" x14ac:dyDescent="0.45">
      <c r="A69629">
        <v>1.57884</v>
      </c>
      <c r="B69629">
        <v>3.04E-2</v>
      </c>
      <c r="C69629">
        <f t="shared" si="1087"/>
        <v>0.22648812568737339</v>
      </c>
    </row>
    <row r="69630" spans="1:3" x14ac:dyDescent="0.45">
      <c r="A69630">
        <v>1.57887</v>
      </c>
      <c r="B69630">
        <v>2.6720000000000001E-2</v>
      </c>
      <c r="C69630">
        <f t="shared" si="1087"/>
        <v>0.22605783531732118</v>
      </c>
    </row>
    <row r="69631" spans="1:3" x14ac:dyDescent="0.45">
      <c r="A69631">
        <v>1.5788899999999999</v>
      </c>
      <c r="B69631">
        <v>2.3060000000000001E-2</v>
      </c>
      <c r="C69631">
        <f t="shared" si="1087"/>
        <v>0.22577088643720608</v>
      </c>
    </row>
    <row r="69632" spans="1:3" x14ac:dyDescent="0.45">
      <c r="A69632">
        <v>1.57891</v>
      </c>
      <c r="B69632">
        <v>1.9210000000000001E-2</v>
      </c>
      <c r="C69632">
        <f t="shared" si="1087"/>
        <v>0.22548386675534285</v>
      </c>
    </row>
    <row r="69633" spans="1:3" x14ac:dyDescent="0.45">
      <c r="A69633">
        <v>1.5789299999999999</v>
      </c>
      <c r="B69633">
        <v>1.545E-2</v>
      </c>
      <c r="C69633">
        <f t="shared" si="1087"/>
        <v>0.22519677636174087</v>
      </c>
    </row>
    <row r="69634" spans="1:3" x14ac:dyDescent="0.45">
      <c r="A69634">
        <v>1.5789599999999999</v>
      </c>
      <c r="B69634">
        <v>1.183E-2</v>
      </c>
      <c r="C69634">
        <f t="shared" ref="C69634:C69697" si="1088">$D$2*SIN($E$2*A69634+$F$2+$G$2)</f>
        <v>0.22476600838377955</v>
      </c>
    </row>
    <row r="69635" spans="1:3" x14ac:dyDescent="0.45">
      <c r="A69635">
        <v>1.5789800000000001</v>
      </c>
      <c r="B69635">
        <v>7.9399999999999991E-3</v>
      </c>
      <c r="C69635">
        <f t="shared" si="1088"/>
        <v>0.22447874160476347</v>
      </c>
    </row>
    <row r="69636" spans="1:3" x14ac:dyDescent="0.45">
      <c r="A69636">
        <v>1.579</v>
      </c>
      <c r="B69636">
        <v>4.2399999999999998E-3</v>
      </c>
      <c r="C69636">
        <f t="shared" si="1088"/>
        <v>0.22419140442922311</v>
      </c>
    </row>
    <row r="69637" spans="1:3" x14ac:dyDescent="0.45">
      <c r="A69637">
        <v>1.5790200000000001</v>
      </c>
      <c r="B69637">
        <v>3.4000000000000002E-4</v>
      </c>
      <c r="C69637">
        <f t="shared" si="1088"/>
        <v>0.22390399694725288</v>
      </c>
    </row>
    <row r="69638" spans="1:3" x14ac:dyDescent="0.45">
      <c r="A69638">
        <v>1.5790500000000001</v>
      </c>
      <c r="B69638">
        <v>-3.4399999999999999E-3</v>
      </c>
      <c r="C69638">
        <f t="shared" si="1088"/>
        <v>0.22347275409693002</v>
      </c>
    </row>
    <row r="69639" spans="1:3" x14ac:dyDescent="0.45">
      <c r="A69639">
        <v>1.57907</v>
      </c>
      <c r="B69639">
        <v>-7.26E-3</v>
      </c>
      <c r="C69639">
        <f t="shared" si="1088"/>
        <v>0.22318517124327816</v>
      </c>
    </row>
    <row r="69640" spans="1:3" x14ac:dyDescent="0.45">
      <c r="A69640">
        <v>1.5790900000000001</v>
      </c>
      <c r="B69640">
        <v>-1.0970000000000001E-2</v>
      </c>
      <c r="C69640">
        <f t="shared" si="1088"/>
        <v>0.22289751839875846</v>
      </c>
    </row>
    <row r="69641" spans="1:3" x14ac:dyDescent="0.45">
      <c r="A69641">
        <v>1.5791200000000001</v>
      </c>
      <c r="B69641">
        <v>-1.451E-2</v>
      </c>
      <c r="C69641">
        <f t="shared" si="1088"/>
        <v>0.2224659080964356</v>
      </c>
    </row>
    <row r="69642" spans="1:3" x14ac:dyDescent="0.45">
      <c r="A69642">
        <v>1.57914</v>
      </c>
      <c r="B69642">
        <v>-1.8079999999999999E-2</v>
      </c>
      <c r="C69642">
        <f t="shared" si="1088"/>
        <v>0.22217808066945752</v>
      </c>
    </row>
    <row r="69643" spans="1:3" x14ac:dyDescent="0.45">
      <c r="A69643">
        <v>1.5791599999999999</v>
      </c>
      <c r="B69643">
        <v>-2.1340000000000001E-2</v>
      </c>
      <c r="C69643">
        <f t="shared" si="1088"/>
        <v>0.22189018356743148</v>
      </c>
    </row>
    <row r="69644" spans="1:3" x14ac:dyDescent="0.45">
      <c r="A69644">
        <v>1.57918</v>
      </c>
      <c r="B69644">
        <v>-2.4799999999999999E-2</v>
      </c>
      <c r="C69644">
        <f t="shared" si="1088"/>
        <v>0.22160221688064566</v>
      </c>
    </row>
    <row r="69645" spans="1:3" x14ac:dyDescent="0.45">
      <c r="A69645">
        <v>1.57921</v>
      </c>
      <c r="B69645">
        <v>-2.801E-2</v>
      </c>
      <c r="C69645">
        <f t="shared" si="1088"/>
        <v>0.22117013657659174</v>
      </c>
    </row>
    <row r="69646" spans="1:3" x14ac:dyDescent="0.45">
      <c r="A69646">
        <v>1.5792299999999999</v>
      </c>
      <c r="B69646">
        <v>-3.109E-2</v>
      </c>
      <c r="C69646">
        <f t="shared" si="1088"/>
        <v>0.2208819963230445</v>
      </c>
    </row>
    <row r="69647" spans="1:3" x14ac:dyDescent="0.45">
      <c r="A69647">
        <v>1.57925</v>
      </c>
      <c r="B69647">
        <v>-3.3840000000000002E-2</v>
      </c>
      <c r="C69647">
        <f t="shared" si="1088"/>
        <v>0.22059378680090508</v>
      </c>
    </row>
    <row r="69648" spans="1:3" x14ac:dyDescent="0.45">
      <c r="A69648">
        <v>1.57927</v>
      </c>
      <c r="B69648">
        <v>-3.6420000000000001E-2</v>
      </c>
      <c r="C69648">
        <f t="shared" si="1088"/>
        <v>0.22030550810055588</v>
      </c>
    </row>
    <row r="69649" spans="1:3" x14ac:dyDescent="0.45">
      <c r="A69649">
        <v>1.5792999999999999</v>
      </c>
      <c r="B69649">
        <v>-3.916E-2</v>
      </c>
      <c r="C69649">
        <f t="shared" si="1088"/>
        <v>0.21987296053865582</v>
      </c>
    </row>
    <row r="69650" spans="1:3" x14ac:dyDescent="0.45">
      <c r="A69650">
        <v>1.5793200000000001</v>
      </c>
      <c r="B69650">
        <v>-4.1300000000000003E-2</v>
      </c>
      <c r="C69650">
        <f t="shared" si="1088"/>
        <v>0.21958450928834439</v>
      </c>
    </row>
    <row r="69651" spans="1:3" x14ac:dyDescent="0.45">
      <c r="A69651">
        <v>1.57934</v>
      </c>
      <c r="B69651">
        <v>-4.3569999999999998E-2</v>
      </c>
      <c r="C69651">
        <f t="shared" si="1088"/>
        <v>0.21929598917633997</v>
      </c>
    </row>
    <row r="69652" spans="1:3" x14ac:dyDescent="0.45">
      <c r="A69652">
        <v>1.5793699999999999</v>
      </c>
      <c r="B69652">
        <v>-4.5429999999999998E-2</v>
      </c>
      <c r="C69652">
        <f t="shared" si="1088"/>
        <v>0.21886308009057229</v>
      </c>
    </row>
    <row r="69653" spans="1:3" x14ac:dyDescent="0.45">
      <c r="A69653">
        <v>1.5793900000000001</v>
      </c>
      <c r="B69653">
        <v>-4.6989999999999997E-2</v>
      </c>
      <c r="C69653">
        <f t="shared" si="1088"/>
        <v>0.21857438822020653</v>
      </c>
    </row>
    <row r="69654" spans="1:3" x14ac:dyDescent="0.45">
      <c r="A69654">
        <v>1.57941</v>
      </c>
      <c r="B69654">
        <v>-4.8649999999999999E-2</v>
      </c>
      <c r="C69654">
        <f t="shared" si="1088"/>
        <v>0.21828562780491806</v>
      </c>
    </row>
    <row r="69655" spans="1:3" x14ac:dyDescent="0.45">
      <c r="A69655">
        <v>1.5794299999999999</v>
      </c>
      <c r="B69655">
        <v>-4.9840000000000002E-2</v>
      </c>
      <c r="C69655">
        <f t="shared" si="1088"/>
        <v>0.21799679893526216</v>
      </c>
    </row>
    <row r="69656" spans="1:3" x14ac:dyDescent="0.45">
      <c r="A69656">
        <v>1.5794600000000001</v>
      </c>
      <c r="B69656">
        <v>-5.1069999999999997E-2</v>
      </c>
      <c r="C69656">
        <f t="shared" si="1088"/>
        <v>0.21756342747696769</v>
      </c>
    </row>
    <row r="69657" spans="1:3" x14ac:dyDescent="0.45">
      <c r="A69657">
        <v>1.57948</v>
      </c>
      <c r="B69657">
        <v>-5.1909999999999998E-2</v>
      </c>
      <c r="C69657">
        <f t="shared" si="1088"/>
        <v>0.21727442786770049</v>
      </c>
    </row>
    <row r="69658" spans="1:3" x14ac:dyDescent="0.45">
      <c r="A69658">
        <v>1.5794999999999999</v>
      </c>
      <c r="B69658">
        <v>-5.2540000000000003E-2</v>
      </c>
      <c r="C69658">
        <f t="shared" si="1088"/>
        <v>0.2169853601211745</v>
      </c>
    </row>
    <row r="69659" spans="1:3" x14ac:dyDescent="0.45">
      <c r="A69659">
        <v>1.57952</v>
      </c>
      <c r="B69659">
        <v>-5.3159999999999999E-2</v>
      </c>
      <c r="C69659">
        <f t="shared" si="1088"/>
        <v>0.21669622432804136</v>
      </c>
    </row>
    <row r="69660" spans="1:3" x14ac:dyDescent="0.45">
      <c r="A69660">
        <v>1.57955</v>
      </c>
      <c r="B69660">
        <v>-5.3400000000000003E-2</v>
      </c>
      <c r="C69660">
        <f t="shared" si="1088"/>
        <v>0.21626239324930438</v>
      </c>
    </row>
    <row r="69661" spans="1:3" x14ac:dyDescent="0.45">
      <c r="A69661">
        <v>1.5795699999999999</v>
      </c>
      <c r="B69661">
        <v>-5.339E-2</v>
      </c>
      <c r="C69661">
        <f t="shared" si="1088"/>
        <v>0.21597308773639792</v>
      </c>
    </row>
    <row r="69662" spans="1:3" x14ac:dyDescent="0.45">
      <c r="A69662">
        <v>1.57959</v>
      </c>
      <c r="B69662">
        <v>-5.321E-2</v>
      </c>
      <c r="C69662">
        <f t="shared" si="1088"/>
        <v>0.21568371449432561</v>
      </c>
    </row>
    <row r="69663" spans="1:3" x14ac:dyDescent="0.45">
      <c r="A69663">
        <v>1.57961</v>
      </c>
      <c r="B69663">
        <v>-5.3100000000000001E-2</v>
      </c>
      <c r="C69663">
        <f t="shared" si="1088"/>
        <v>0.2153942736138495</v>
      </c>
    </row>
    <row r="69664" spans="1:3" x14ac:dyDescent="0.45">
      <c r="A69664">
        <v>1.5796399999999999</v>
      </c>
      <c r="B69664">
        <v>-5.2679999999999998E-2</v>
      </c>
      <c r="C69664">
        <f t="shared" si="1088"/>
        <v>0.21495998566966942</v>
      </c>
    </row>
    <row r="69665" spans="1:3" x14ac:dyDescent="0.45">
      <c r="A69665">
        <v>1.5796600000000001</v>
      </c>
      <c r="B69665">
        <v>-5.1929999999999997E-2</v>
      </c>
      <c r="C69665">
        <f t="shared" si="1088"/>
        <v>0.21467037609032114</v>
      </c>
    </row>
    <row r="69666" spans="1:3" x14ac:dyDescent="0.45">
      <c r="A69666">
        <v>1.57968</v>
      </c>
      <c r="B69666">
        <v>-5.1110000000000003E-2</v>
      </c>
      <c r="C69666">
        <f t="shared" si="1088"/>
        <v>0.21438069919034464</v>
      </c>
    </row>
    <row r="69667" spans="1:3" x14ac:dyDescent="0.45">
      <c r="A69667">
        <v>1.5797099999999999</v>
      </c>
      <c r="B69667">
        <v>-5.0130000000000001E-2</v>
      </c>
      <c r="C69667">
        <f t="shared" si="1088"/>
        <v>0.21394605781292803</v>
      </c>
    </row>
    <row r="69668" spans="1:3" x14ac:dyDescent="0.45">
      <c r="A69668">
        <v>1.5797300000000001</v>
      </c>
      <c r="B69668">
        <v>-4.8860000000000001E-2</v>
      </c>
      <c r="C69668">
        <f t="shared" si="1088"/>
        <v>0.21365621300886023</v>
      </c>
    </row>
    <row r="69669" spans="1:3" x14ac:dyDescent="0.45">
      <c r="A69669">
        <v>1.57975</v>
      </c>
      <c r="B69669">
        <v>-4.7329999999999997E-2</v>
      </c>
      <c r="C69669">
        <f t="shared" si="1088"/>
        <v>0.21336630120221312</v>
      </c>
    </row>
    <row r="69670" spans="1:3" x14ac:dyDescent="0.45">
      <c r="A69670">
        <v>1.5797699999999999</v>
      </c>
      <c r="B69670">
        <v>-4.5920000000000002E-2</v>
      </c>
      <c r="C69670">
        <f t="shared" si="1088"/>
        <v>0.21307632248389202</v>
      </c>
    </row>
    <row r="69671" spans="1:3" x14ac:dyDescent="0.45">
      <c r="A69671">
        <v>1.5798000000000001</v>
      </c>
      <c r="B69671">
        <v>-4.4249999999999998E-2</v>
      </c>
      <c r="C69671">
        <f t="shared" si="1088"/>
        <v>0.21264122914595782</v>
      </c>
    </row>
    <row r="69672" spans="1:3" x14ac:dyDescent="0.45">
      <c r="A69672">
        <v>1.57982</v>
      </c>
      <c r="B69672">
        <v>-4.2389999999999997E-2</v>
      </c>
      <c r="C69672">
        <f t="shared" si="1088"/>
        <v>0.21235108354635759</v>
      </c>
    </row>
    <row r="69673" spans="1:3" x14ac:dyDescent="0.45">
      <c r="A69673">
        <v>1.5798399999999999</v>
      </c>
      <c r="B69673">
        <v>-4.0399999999999998E-2</v>
      </c>
      <c r="C69673">
        <f t="shared" si="1088"/>
        <v>0.21206087135346299</v>
      </c>
    </row>
    <row r="69674" spans="1:3" x14ac:dyDescent="0.45">
      <c r="A69674">
        <v>1.57986</v>
      </c>
      <c r="B69674">
        <v>-3.8359999999999998E-2</v>
      </c>
      <c r="C69674">
        <f t="shared" si="1088"/>
        <v>0.21177059265827347</v>
      </c>
    </row>
    <row r="69675" spans="1:3" x14ac:dyDescent="0.45">
      <c r="A69675">
        <v>1.57989</v>
      </c>
      <c r="B69675">
        <v>-3.6310000000000002E-2</v>
      </c>
      <c r="C69675">
        <f t="shared" si="1088"/>
        <v>0.21133505012284437</v>
      </c>
    </row>
    <row r="69676" spans="1:3" x14ac:dyDescent="0.45">
      <c r="A69676">
        <v>1.5799099999999999</v>
      </c>
      <c r="B69676">
        <v>-3.3890000000000003E-2</v>
      </c>
      <c r="C69676">
        <f t="shared" si="1088"/>
        <v>0.21104460557024768</v>
      </c>
    </row>
    <row r="69677" spans="1:3" x14ac:dyDescent="0.45">
      <c r="A69677">
        <v>1.5799300000000001</v>
      </c>
      <c r="B69677">
        <v>-3.1669999999999997E-2</v>
      </c>
      <c r="C69677">
        <f t="shared" si="1088"/>
        <v>0.2107540948340644</v>
      </c>
    </row>
    <row r="69678" spans="1:3" x14ac:dyDescent="0.45">
      <c r="A69678">
        <v>1.57995</v>
      </c>
      <c r="B69678">
        <v>-2.9329999999999998E-2</v>
      </c>
      <c r="C69678">
        <f t="shared" si="1088"/>
        <v>0.21046351800539867</v>
      </c>
    </row>
    <row r="69679" spans="1:3" x14ac:dyDescent="0.45">
      <c r="A69679">
        <v>1.5799799999999999</v>
      </c>
      <c r="B69679">
        <v>-2.6759999999999999E-2</v>
      </c>
      <c r="C69679">
        <f t="shared" si="1088"/>
        <v>0.21002752903833516</v>
      </c>
    </row>
    <row r="69680" spans="1:3" x14ac:dyDescent="0.45">
      <c r="A69680">
        <v>1.58</v>
      </c>
      <c r="B69680">
        <v>-2.435E-2</v>
      </c>
      <c r="C69680">
        <f t="shared" si="1088"/>
        <v>0.20973678737718007</v>
      </c>
    </row>
    <row r="69681" spans="1:3" x14ac:dyDescent="0.45">
      <c r="A69681">
        <v>1.58002</v>
      </c>
      <c r="B69681">
        <v>-2.172E-2</v>
      </c>
      <c r="C69681">
        <f t="shared" si="1088"/>
        <v>0.20944597994257022</v>
      </c>
    </row>
    <row r="69682" spans="1:3" x14ac:dyDescent="0.45">
      <c r="A69682">
        <v>1.58005</v>
      </c>
      <c r="B69682">
        <v>-1.9050000000000001E-2</v>
      </c>
      <c r="C69682">
        <f t="shared" si="1088"/>
        <v>0.20900964566492905</v>
      </c>
    </row>
    <row r="69683" spans="1:3" x14ac:dyDescent="0.45">
      <c r="A69683">
        <v>1.5800700000000001</v>
      </c>
      <c r="B69683">
        <v>-1.6250000000000001E-2</v>
      </c>
      <c r="C69683">
        <f t="shared" si="1088"/>
        <v>0.2087186741957113</v>
      </c>
    </row>
    <row r="69684" spans="1:3" x14ac:dyDescent="0.45">
      <c r="A69684">
        <v>1.58009</v>
      </c>
      <c r="B69684">
        <v>-1.349E-2</v>
      </c>
      <c r="C69684">
        <f t="shared" si="1088"/>
        <v>0.20842763727232647</v>
      </c>
    </row>
    <row r="69685" spans="1:3" x14ac:dyDescent="0.45">
      <c r="A69685">
        <v>1.5801099999999999</v>
      </c>
      <c r="B69685">
        <v>-1.074E-2</v>
      </c>
      <c r="C69685">
        <f t="shared" si="1088"/>
        <v>0.20813653498603257</v>
      </c>
    </row>
    <row r="69686" spans="1:3" x14ac:dyDescent="0.45">
      <c r="A69686">
        <v>1.5801400000000001</v>
      </c>
      <c r="B69686">
        <v>-7.9600000000000001E-3</v>
      </c>
      <c r="C69686">
        <f t="shared" si="1088"/>
        <v>0.20769975920084416</v>
      </c>
    </row>
    <row r="69687" spans="1:3" x14ac:dyDescent="0.45">
      <c r="A69687">
        <v>1.58016</v>
      </c>
      <c r="B69687">
        <v>-5.4200000000000003E-3</v>
      </c>
      <c r="C69687">
        <f t="shared" si="1088"/>
        <v>0.207408493906724</v>
      </c>
    </row>
    <row r="69688" spans="1:3" x14ac:dyDescent="0.45">
      <c r="A69688">
        <v>1.5801799999999999</v>
      </c>
      <c r="B69688">
        <v>-2.63E-3</v>
      </c>
      <c r="C69688">
        <f t="shared" si="1088"/>
        <v>0.2071171635693056</v>
      </c>
    </row>
    <row r="69689" spans="1:3" x14ac:dyDescent="0.45">
      <c r="A69689">
        <v>1.5802</v>
      </c>
      <c r="B69689">
        <v>2.1000000000000001E-4</v>
      </c>
      <c r="C69689">
        <f t="shared" si="1088"/>
        <v>0.20682576827993895</v>
      </c>
    </row>
    <row r="69690" spans="1:3" x14ac:dyDescent="0.45">
      <c r="A69690">
        <v>1.58023</v>
      </c>
      <c r="B69690">
        <v>2.97E-3</v>
      </c>
      <c r="C69690">
        <f t="shared" si="1088"/>
        <v>0.20638855376091014</v>
      </c>
    </row>
    <row r="69691" spans="1:3" x14ac:dyDescent="0.45">
      <c r="A69691">
        <v>1.5802499999999999</v>
      </c>
      <c r="B69691">
        <v>5.7200000000000003E-3</v>
      </c>
      <c r="C69691">
        <f t="shared" si="1088"/>
        <v>0.20609699649153401</v>
      </c>
    </row>
    <row r="69692" spans="1:3" x14ac:dyDescent="0.45">
      <c r="A69692">
        <v>1.5802700000000001</v>
      </c>
      <c r="B69692">
        <v>8.4700000000000001E-3</v>
      </c>
      <c r="C69692">
        <f t="shared" si="1088"/>
        <v>0.20580537459014148</v>
      </c>
    </row>
    <row r="69693" spans="1:3" x14ac:dyDescent="0.45">
      <c r="A69693">
        <v>1.58029</v>
      </c>
      <c r="B69693">
        <v>1.1140000000000001E-2</v>
      </c>
      <c r="C69693">
        <f t="shared" si="1088"/>
        <v>0.20551368814818519</v>
      </c>
    </row>
    <row r="69694" spans="1:3" x14ac:dyDescent="0.45">
      <c r="A69694">
        <v>1.5803199999999999</v>
      </c>
      <c r="B69694">
        <v>1.362E-2</v>
      </c>
      <c r="C69694">
        <f t="shared" si="1088"/>
        <v>0.20507603767179791</v>
      </c>
    </row>
    <row r="69695" spans="1:3" x14ac:dyDescent="0.45">
      <c r="A69695">
        <v>1.5803400000000001</v>
      </c>
      <c r="B69695">
        <v>1.6160000000000001E-2</v>
      </c>
      <c r="C69695">
        <f t="shared" si="1088"/>
        <v>0.20478419027866643</v>
      </c>
    </row>
    <row r="69696" spans="1:3" x14ac:dyDescent="0.45">
      <c r="A69696">
        <v>1.58036</v>
      </c>
      <c r="B69696">
        <v>1.8669999999999999E-2</v>
      </c>
      <c r="C69696">
        <f t="shared" si="1088"/>
        <v>0.20449227866522196</v>
      </c>
    </row>
    <row r="69697" spans="1:3" x14ac:dyDescent="0.45">
      <c r="A69697">
        <v>1.58039</v>
      </c>
      <c r="B69697">
        <v>2.1090000000000001E-2</v>
      </c>
      <c r="C69697">
        <f t="shared" si="1088"/>
        <v>0.20405429103220399</v>
      </c>
    </row>
    <row r="69698" spans="1:3" x14ac:dyDescent="0.45">
      <c r="A69698">
        <v>1.5804100000000001</v>
      </c>
      <c r="B69698">
        <v>2.332E-2</v>
      </c>
      <c r="C69698">
        <f t="shared" ref="C69698:C69761" si="1089">$D$2*SIN($E$2*A69698+$F$2+$G$2)</f>
        <v>0.20376221926850155</v>
      </c>
    </row>
    <row r="69699" spans="1:3" x14ac:dyDescent="0.45">
      <c r="A69699">
        <v>1.58043</v>
      </c>
      <c r="B69699">
        <v>2.5420000000000002E-2</v>
      </c>
      <c r="C69699">
        <f t="shared" si="1089"/>
        <v>0.20347008360496879</v>
      </c>
    </row>
    <row r="69700" spans="1:3" x14ac:dyDescent="0.45">
      <c r="A69700">
        <v>1.5804499999999999</v>
      </c>
      <c r="B69700">
        <v>2.751E-2</v>
      </c>
      <c r="C69700">
        <f t="shared" si="1089"/>
        <v>0.20317788413321949</v>
      </c>
    </row>
    <row r="69701" spans="1:3" x14ac:dyDescent="0.45">
      <c r="A69701">
        <v>1.5804800000000001</v>
      </c>
      <c r="B69701">
        <v>2.9389999999999999E-2</v>
      </c>
      <c r="C69701">
        <f t="shared" si="1089"/>
        <v>0.20273946548564198</v>
      </c>
    </row>
    <row r="69702" spans="1:3" x14ac:dyDescent="0.45">
      <c r="A69702">
        <v>1.5805</v>
      </c>
      <c r="B69702">
        <v>3.107E-2</v>
      </c>
      <c r="C69702">
        <f t="shared" si="1089"/>
        <v>0.20244710689429637</v>
      </c>
    </row>
    <row r="69703" spans="1:3" x14ac:dyDescent="0.45">
      <c r="A69703">
        <v>1.5805199999999999</v>
      </c>
      <c r="B69703">
        <v>3.2710000000000003E-2</v>
      </c>
      <c r="C69703">
        <f t="shared" si="1089"/>
        <v>0.20215468481553603</v>
      </c>
    </row>
    <row r="69704" spans="1:3" x14ac:dyDescent="0.45">
      <c r="A69704">
        <v>1.5805400000000001</v>
      </c>
      <c r="B69704">
        <v>3.4279999999999998E-2</v>
      </c>
      <c r="C69704">
        <f t="shared" si="1089"/>
        <v>0.20186219934106445</v>
      </c>
    </row>
    <row r="69705" spans="1:3" x14ac:dyDescent="0.45">
      <c r="A69705">
        <v>1.58057</v>
      </c>
      <c r="B69705">
        <v>3.5540000000000002E-2</v>
      </c>
      <c r="C69705">
        <f t="shared" si="1089"/>
        <v>0.20142335246306342</v>
      </c>
    </row>
    <row r="69706" spans="1:3" x14ac:dyDescent="0.45">
      <c r="A69706">
        <v>1.5805899999999999</v>
      </c>
      <c r="B69706">
        <v>3.6700000000000003E-2</v>
      </c>
      <c r="C69706">
        <f t="shared" si="1089"/>
        <v>0.20113070890066398</v>
      </c>
    </row>
    <row r="69707" spans="1:3" x14ac:dyDescent="0.45">
      <c r="A69707">
        <v>1.5806100000000001</v>
      </c>
      <c r="B69707">
        <v>3.7859999999999998E-2</v>
      </c>
      <c r="C69707">
        <f t="shared" si="1089"/>
        <v>0.20083800226366846</v>
      </c>
    </row>
    <row r="69708" spans="1:3" x14ac:dyDescent="0.45">
      <c r="A69708">
        <v>1.58063</v>
      </c>
      <c r="B69708">
        <v>3.8830000000000003E-2</v>
      </c>
      <c r="C69708">
        <f t="shared" si="1089"/>
        <v>0.2005452326438808</v>
      </c>
    </row>
    <row r="69709" spans="1:3" x14ac:dyDescent="0.45">
      <c r="A69709">
        <v>1.58066</v>
      </c>
      <c r="B69709">
        <v>3.9690000000000003E-2</v>
      </c>
      <c r="C69709">
        <f t="shared" si="1089"/>
        <v>0.20010596032230427</v>
      </c>
    </row>
    <row r="69710" spans="1:3" x14ac:dyDescent="0.45">
      <c r="A69710">
        <v>1.5806800000000001</v>
      </c>
      <c r="B69710">
        <v>4.0250000000000001E-2</v>
      </c>
      <c r="C69710">
        <f t="shared" si="1089"/>
        <v>0.19981303364724998</v>
      </c>
    </row>
    <row r="69711" spans="1:3" x14ac:dyDescent="0.45">
      <c r="A69711">
        <v>1.5807</v>
      </c>
      <c r="B69711">
        <v>4.0829999999999998E-2</v>
      </c>
      <c r="C69711">
        <f t="shared" si="1089"/>
        <v>0.19952004431082998</v>
      </c>
    </row>
    <row r="69712" spans="1:3" x14ac:dyDescent="0.45">
      <c r="A69712">
        <v>1.58073</v>
      </c>
      <c r="B69712">
        <v>4.1270000000000001E-2</v>
      </c>
      <c r="C69712">
        <f t="shared" si="1089"/>
        <v>0.19908044301713346</v>
      </c>
    </row>
    <row r="69713" spans="1:3" x14ac:dyDescent="0.45">
      <c r="A69713">
        <v>1.5807500000000001</v>
      </c>
      <c r="B69713">
        <v>4.1450000000000001E-2</v>
      </c>
      <c r="C69713">
        <f t="shared" si="1089"/>
        <v>0.19878729742932344</v>
      </c>
    </row>
    <row r="69714" spans="1:3" x14ac:dyDescent="0.45">
      <c r="A69714">
        <v>1.58077</v>
      </c>
      <c r="B69714">
        <v>4.1599999999999998E-2</v>
      </c>
      <c r="C69714">
        <f t="shared" si="1089"/>
        <v>0.1984940895018186</v>
      </c>
    </row>
    <row r="69715" spans="1:3" x14ac:dyDescent="0.45">
      <c r="A69715">
        <v>1.5807899999999999</v>
      </c>
      <c r="B69715">
        <v>4.1689999999999998E-2</v>
      </c>
      <c r="C69715">
        <f t="shared" si="1089"/>
        <v>0.19820081932657263</v>
      </c>
    </row>
    <row r="69716" spans="1:3" x14ac:dyDescent="0.45">
      <c r="A69716">
        <v>1.5808199999999999</v>
      </c>
      <c r="B69716">
        <v>4.1549999999999997E-2</v>
      </c>
      <c r="C69716">
        <f t="shared" si="1089"/>
        <v>0.19776079755036333</v>
      </c>
    </row>
    <row r="69717" spans="1:3" x14ac:dyDescent="0.45">
      <c r="A69717">
        <v>1.58084</v>
      </c>
      <c r="B69717">
        <v>4.1230000000000003E-2</v>
      </c>
      <c r="C69717">
        <f t="shared" si="1089"/>
        <v>0.19746737215816082</v>
      </c>
    </row>
    <row r="69718" spans="1:3" x14ac:dyDescent="0.45">
      <c r="A69718">
        <v>1.5808599999999999</v>
      </c>
      <c r="B69718">
        <v>4.0899999999999999E-2</v>
      </c>
      <c r="C69718">
        <f t="shared" si="1089"/>
        <v>0.19717388484019202</v>
      </c>
    </row>
    <row r="69719" spans="1:3" x14ac:dyDescent="0.45">
      <c r="A69719">
        <v>1.5808800000000001</v>
      </c>
      <c r="B69719">
        <v>4.0489999999999998E-2</v>
      </c>
      <c r="C69719">
        <f t="shared" si="1089"/>
        <v>0.19688033568849458</v>
      </c>
    </row>
    <row r="69720" spans="1:3" x14ac:dyDescent="0.45">
      <c r="A69720">
        <v>1.58091</v>
      </c>
      <c r="B69720">
        <v>4.0120000000000003E-2</v>
      </c>
      <c r="C69720">
        <f t="shared" si="1089"/>
        <v>0.19643989622408528</v>
      </c>
    </row>
    <row r="69721" spans="1:3" x14ac:dyDescent="0.45">
      <c r="A69721">
        <v>1.5809299999999999</v>
      </c>
      <c r="B69721">
        <v>3.9309999999999998E-2</v>
      </c>
      <c r="C69721">
        <f t="shared" si="1089"/>
        <v>0.19614619289086163</v>
      </c>
    </row>
    <row r="69722" spans="1:3" x14ac:dyDescent="0.45">
      <c r="A69722">
        <v>1.5809500000000001</v>
      </c>
      <c r="B69722">
        <v>3.85E-2</v>
      </c>
      <c r="C69722">
        <f t="shared" si="1089"/>
        <v>0.19585242804618608</v>
      </c>
    </row>
    <row r="69723" spans="1:3" x14ac:dyDescent="0.45">
      <c r="A69723">
        <v>1.5809800000000001</v>
      </c>
      <c r="B69723">
        <v>3.7510000000000002E-2</v>
      </c>
      <c r="C69723">
        <f t="shared" si="1089"/>
        <v>0.19541166564674972</v>
      </c>
    </row>
    <row r="69724" spans="1:3" x14ac:dyDescent="0.45">
      <c r="A69724">
        <v>1.581</v>
      </c>
      <c r="B69724">
        <v>3.6420000000000001E-2</v>
      </c>
      <c r="C69724">
        <f t="shared" si="1089"/>
        <v>0.19511774742655413</v>
      </c>
    </row>
    <row r="69725" spans="1:3" x14ac:dyDescent="0.45">
      <c r="A69725">
        <v>1.5810200000000001</v>
      </c>
      <c r="B69725">
        <v>3.5580000000000001E-2</v>
      </c>
      <c r="C69725">
        <f t="shared" si="1089"/>
        <v>0.19482376801743462</v>
      </c>
    </row>
    <row r="69726" spans="1:3" x14ac:dyDescent="0.45">
      <c r="A69726">
        <v>1.58104</v>
      </c>
      <c r="B69726">
        <v>3.431E-2</v>
      </c>
      <c r="C69726">
        <f t="shared" si="1089"/>
        <v>0.19452972751158296</v>
      </c>
    </row>
    <row r="69727" spans="1:3" x14ac:dyDescent="0.45">
      <c r="A69727">
        <v>1.58107</v>
      </c>
      <c r="B69727">
        <v>3.3110000000000001E-2</v>
      </c>
      <c r="C69727">
        <f t="shared" si="1089"/>
        <v>0.19408855239815184</v>
      </c>
    </row>
    <row r="69728" spans="1:3" x14ac:dyDescent="0.45">
      <c r="A69728">
        <v>1.5810900000000001</v>
      </c>
      <c r="B69728">
        <v>3.1969999999999998E-2</v>
      </c>
      <c r="C69728">
        <f t="shared" si="1089"/>
        <v>0.19379435955393176</v>
      </c>
    </row>
    <row r="69729" spans="1:3" x14ac:dyDescent="0.45">
      <c r="A69729">
        <v>1.58111</v>
      </c>
      <c r="B69729">
        <v>3.057E-2</v>
      </c>
      <c r="C69729">
        <f t="shared" si="1089"/>
        <v>0.19350010593580957</v>
      </c>
    </row>
    <row r="69730" spans="1:3" x14ac:dyDescent="0.45">
      <c r="A69730">
        <v>1.5811299999999999</v>
      </c>
      <c r="B69730">
        <v>2.9149999999999999E-2</v>
      </c>
      <c r="C69730">
        <f t="shared" si="1089"/>
        <v>0.19320579163605203</v>
      </c>
    </row>
    <row r="69731" spans="1:3" x14ac:dyDescent="0.45">
      <c r="A69731">
        <v>1.5811599999999999</v>
      </c>
      <c r="B69731">
        <v>2.7720000000000002E-2</v>
      </c>
      <c r="C69731">
        <f t="shared" si="1089"/>
        <v>0.19276420661026308</v>
      </c>
    </row>
    <row r="69732" spans="1:3" x14ac:dyDescent="0.45">
      <c r="A69732">
        <v>1.58118</v>
      </c>
      <c r="B69732">
        <v>2.6169999999999999E-2</v>
      </c>
      <c r="C69732">
        <f t="shared" si="1089"/>
        <v>0.19246974101026343</v>
      </c>
    </row>
    <row r="69733" spans="1:3" x14ac:dyDescent="0.45">
      <c r="A69733">
        <v>1.5811999999999999</v>
      </c>
      <c r="B69733">
        <v>2.4670000000000001E-2</v>
      </c>
      <c r="C69733">
        <f t="shared" si="1089"/>
        <v>0.19217521505175836</v>
      </c>
    </row>
    <row r="69734" spans="1:3" x14ac:dyDescent="0.45">
      <c r="A69734">
        <v>1.5812200000000001</v>
      </c>
      <c r="B69734">
        <v>2.2849999999999999E-2</v>
      </c>
      <c r="C69734">
        <f t="shared" si="1089"/>
        <v>0.19188062882710744</v>
      </c>
    </row>
    <row r="69735" spans="1:3" x14ac:dyDescent="0.45">
      <c r="A69735">
        <v>1.58125</v>
      </c>
      <c r="B69735">
        <v>2.1219999999999999E-2</v>
      </c>
      <c r="C69735">
        <f t="shared" si="1089"/>
        <v>0.19143863669320071</v>
      </c>
    </row>
    <row r="69736" spans="1:3" x14ac:dyDescent="0.45">
      <c r="A69736">
        <v>1.58127</v>
      </c>
      <c r="B69736">
        <v>1.9400000000000001E-2</v>
      </c>
      <c r="C69736">
        <f t="shared" si="1089"/>
        <v>0.19114390020739866</v>
      </c>
    </row>
    <row r="69737" spans="1:3" x14ac:dyDescent="0.45">
      <c r="A69737">
        <v>1.5812900000000001</v>
      </c>
      <c r="B69737">
        <v>1.745E-2</v>
      </c>
      <c r="C69737">
        <f t="shared" si="1089"/>
        <v>0.19084910377886732</v>
      </c>
    </row>
    <row r="69738" spans="1:3" x14ac:dyDescent="0.45">
      <c r="A69738">
        <v>1.5813200000000001</v>
      </c>
      <c r="B69738">
        <v>1.5859999999999999E-2</v>
      </c>
      <c r="C69738">
        <f t="shared" si="1089"/>
        <v>0.19040679694570295</v>
      </c>
    </row>
    <row r="69739" spans="1:3" x14ac:dyDescent="0.45">
      <c r="A69739">
        <v>1.58134</v>
      </c>
      <c r="B69739">
        <v>1.384E-2</v>
      </c>
      <c r="C69739">
        <f t="shared" si="1089"/>
        <v>0.19011185106486697</v>
      </c>
    </row>
    <row r="69740" spans="1:3" x14ac:dyDescent="0.45">
      <c r="A69740">
        <v>1.5813600000000001</v>
      </c>
      <c r="B69740">
        <v>1.2189999999999999E-2</v>
      </c>
      <c r="C69740">
        <f t="shared" si="1089"/>
        <v>0.1898168455649486</v>
      </c>
    </row>
    <row r="69741" spans="1:3" x14ac:dyDescent="0.45">
      <c r="A69741">
        <v>1.58138</v>
      </c>
      <c r="B69741">
        <v>1.0279999999999999E-2</v>
      </c>
      <c r="C69741">
        <f t="shared" si="1089"/>
        <v>0.18952178053847277</v>
      </c>
    </row>
    <row r="69742" spans="1:3" x14ac:dyDescent="0.45">
      <c r="A69742">
        <v>1.58141</v>
      </c>
      <c r="B69742">
        <v>8.3199999999999993E-3</v>
      </c>
      <c r="C69742">
        <f t="shared" si="1089"/>
        <v>0.18907907158887832</v>
      </c>
    </row>
    <row r="69743" spans="1:3" x14ac:dyDescent="0.45">
      <c r="A69743">
        <v>1.5814299999999999</v>
      </c>
      <c r="B69743">
        <v>6.5599999999999999E-3</v>
      </c>
      <c r="C69743">
        <f t="shared" si="1089"/>
        <v>0.18878385815086943</v>
      </c>
    </row>
    <row r="69744" spans="1:3" x14ac:dyDescent="0.45">
      <c r="A69744">
        <v>1.58145</v>
      </c>
      <c r="B69744">
        <v>4.79E-3</v>
      </c>
      <c r="C69744">
        <f t="shared" si="1089"/>
        <v>0.18848858551024414</v>
      </c>
    </row>
    <row r="69745" spans="1:3" x14ac:dyDescent="0.45">
      <c r="A69745">
        <v>1.5814699999999999</v>
      </c>
      <c r="B69745">
        <v>3.0899999999999999E-3</v>
      </c>
      <c r="C69745">
        <f t="shared" si="1089"/>
        <v>0.1881932537596</v>
      </c>
    </row>
    <row r="69746" spans="1:3" x14ac:dyDescent="0.45">
      <c r="A69746">
        <v>1.5814999999999999</v>
      </c>
      <c r="B69746">
        <v>1.07E-3</v>
      </c>
      <c r="C69746">
        <f t="shared" si="1089"/>
        <v>0.18775014550495292</v>
      </c>
    </row>
    <row r="69747" spans="1:3" x14ac:dyDescent="0.45">
      <c r="A69747">
        <v>1.58152</v>
      </c>
      <c r="B69747">
        <v>-4.4999999999999999E-4</v>
      </c>
      <c r="C69747">
        <f t="shared" si="1089"/>
        <v>0.18745466638449346</v>
      </c>
    </row>
    <row r="69748" spans="1:3" x14ac:dyDescent="0.45">
      <c r="A69748">
        <v>1.5815399999999999</v>
      </c>
      <c r="B69748">
        <v>-2.1800000000000001E-3</v>
      </c>
      <c r="C69748">
        <f t="shared" si="1089"/>
        <v>0.18715912847825969</v>
      </c>
    </row>
    <row r="69749" spans="1:3" x14ac:dyDescent="0.45">
      <c r="A69749">
        <v>1.5815600000000001</v>
      </c>
      <c r="B69749">
        <v>-3.8400000000000001E-3</v>
      </c>
      <c r="C69749">
        <f t="shared" si="1089"/>
        <v>0.18686353187891724</v>
      </c>
    </row>
    <row r="69750" spans="1:3" x14ac:dyDescent="0.45">
      <c r="A69750">
        <v>1.5815900000000001</v>
      </c>
      <c r="B69750">
        <v>-5.4599999999999996E-3</v>
      </c>
      <c r="C69750">
        <f t="shared" si="1089"/>
        <v>0.18642002713313069</v>
      </c>
    </row>
    <row r="69751" spans="1:3" x14ac:dyDescent="0.45">
      <c r="A69751">
        <v>1.58161</v>
      </c>
      <c r="B69751">
        <v>-7.0800000000000004E-3</v>
      </c>
      <c r="C69751">
        <f t="shared" si="1089"/>
        <v>0.18612428420663782</v>
      </c>
    </row>
    <row r="69752" spans="1:3" x14ac:dyDescent="0.45">
      <c r="A69752">
        <v>1.5816300000000001</v>
      </c>
      <c r="B69752">
        <v>-8.4799999999999997E-3</v>
      </c>
      <c r="C69752">
        <f t="shared" si="1089"/>
        <v>0.18582848291157095</v>
      </c>
    </row>
    <row r="69753" spans="1:3" x14ac:dyDescent="0.45">
      <c r="A69753">
        <v>1.5816600000000001</v>
      </c>
      <c r="B69753">
        <v>-1.004E-2</v>
      </c>
      <c r="C69753">
        <f t="shared" si="1089"/>
        <v>0.18538467173081721</v>
      </c>
    </row>
    <row r="69754" spans="1:3" x14ac:dyDescent="0.45">
      <c r="A69754">
        <v>1.58168</v>
      </c>
      <c r="B69754">
        <v>-1.14E-2</v>
      </c>
      <c r="C69754">
        <f t="shared" si="1089"/>
        <v>0.18508872492019843</v>
      </c>
    </row>
    <row r="69755" spans="1:3" x14ac:dyDescent="0.45">
      <c r="A69755">
        <v>1.5817000000000001</v>
      </c>
      <c r="B69755">
        <v>-1.29E-2</v>
      </c>
      <c r="C69755">
        <f t="shared" si="1089"/>
        <v>0.18479272006574954</v>
      </c>
    </row>
    <row r="69756" spans="1:3" x14ac:dyDescent="0.45">
      <c r="A69756">
        <v>1.58172</v>
      </c>
      <c r="B69756">
        <v>-1.4120000000000001E-2</v>
      </c>
      <c r="C69756">
        <f t="shared" si="1089"/>
        <v>0.18449665726031261</v>
      </c>
    </row>
    <row r="69757" spans="1:3" x14ac:dyDescent="0.45">
      <c r="A69757">
        <v>1.58175</v>
      </c>
      <c r="B69757">
        <v>-1.5440000000000001E-2</v>
      </c>
      <c r="C69757">
        <f t="shared" si="1089"/>
        <v>0.18405245459713723</v>
      </c>
    </row>
    <row r="69758" spans="1:3" x14ac:dyDescent="0.45">
      <c r="A69758">
        <v>1.5817699999999999</v>
      </c>
      <c r="B69758">
        <v>-1.678E-2</v>
      </c>
      <c r="C69758">
        <f t="shared" si="1089"/>
        <v>0.18375624732044943</v>
      </c>
    </row>
    <row r="69759" spans="1:3" x14ac:dyDescent="0.45">
      <c r="A69759">
        <v>1.58179</v>
      </c>
      <c r="B69759">
        <v>-1.787E-2</v>
      </c>
      <c r="C69759">
        <f t="shared" si="1089"/>
        <v>0.18345998241779649</v>
      </c>
    </row>
    <row r="69760" spans="1:3" x14ac:dyDescent="0.45">
      <c r="A69760">
        <v>1.5818099999999999</v>
      </c>
      <c r="B69760">
        <v>-1.9019999999999999E-2</v>
      </c>
      <c r="C69760">
        <f t="shared" si="1089"/>
        <v>0.18316365998210202</v>
      </c>
    </row>
    <row r="69761" spans="1:3" x14ac:dyDescent="0.45">
      <c r="A69761">
        <v>1.5818399999999999</v>
      </c>
      <c r="B69761">
        <v>-1.9939999999999999E-2</v>
      </c>
      <c r="C69761">
        <f t="shared" si="1089"/>
        <v>0.18271906865736812</v>
      </c>
    </row>
    <row r="69762" spans="1:3" x14ac:dyDescent="0.45">
      <c r="A69762">
        <v>1.58186</v>
      </c>
      <c r="B69762">
        <v>-2.07E-2</v>
      </c>
      <c r="C69762">
        <f t="shared" ref="C69762:C69825" si="1090">$D$2*SIN($E$2*A69762+$F$2+$G$2)</f>
        <v>0.18242260279564124</v>
      </c>
    </row>
    <row r="69763" spans="1:3" x14ac:dyDescent="0.45">
      <c r="A69763">
        <v>1.58188</v>
      </c>
      <c r="B69763">
        <v>-2.1350000000000001E-2</v>
      </c>
      <c r="C69763">
        <f t="shared" si="1090"/>
        <v>0.18212607972618761</v>
      </c>
    </row>
    <row r="69764" spans="1:3" x14ac:dyDescent="0.45">
      <c r="A69764">
        <v>1.5819000000000001</v>
      </c>
      <c r="B69764">
        <v>-2.2200000000000001E-2</v>
      </c>
      <c r="C69764">
        <f t="shared" si="1090"/>
        <v>0.18182949954199687</v>
      </c>
    </row>
    <row r="69765" spans="1:3" x14ac:dyDescent="0.45">
      <c r="A69765">
        <v>1.5819300000000001</v>
      </c>
      <c r="B69765">
        <v>-2.2890000000000001E-2</v>
      </c>
      <c r="C69765">
        <f t="shared" si="1090"/>
        <v>0.18138452237903568</v>
      </c>
    </row>
    <row r="69766" spans="1:3" x14ac:dyDescent="0.45">
      <c r="A69766">
        <v>1.58195</v>
      </c>
      <c r="B69766">
        <v>-2.342E-2</v>
      </c>
      <c r="C69766">
        <f t="shared" si="1090"/>
        <v>0.18108779981494932</v>
      </c>
    </row>
    <row r="69767" spans="1:3" x14ac:dyDescent="0.45">
      <c r="A69767">
        <v>1.5819700000000001</v>
      </c>
      <c r="B69767">
        <v>-2.4039999999999999E-2</v>
      </c>
      <c r="C69767">
        <f t="shared" si="1090"/>
        <v>0.18079102046173037</v>
      </c>
    </row>
    <row r="69768" spans="1:3" x14ac:dyDescent="0.45">
      <c r="A69768">
        <v>1.5820000000000001</v>
      </c>
      <c r="B69768">
        <v>-2.4490000000000001E-2</v>
      </c>
      <c r="C69768">
        <f t="shared" si="1090"/>
        <v>0.18034574515587581</v>
      </c>
    </row>
    <row r="69769" spans="1:3" x14ac:dyDescent="0.45">
      <c r="A69769">
        <v>1.58202</v>
      </c>
      <c r="B69769">
        <v>-2.5100000000000001E-2</v>
      </c>
      <c r="C69769">
        <f t="shared" si="1090"/>
        <v>0.18004882423704568</v>
      </c>
    </row>
    <row r="69770" spans="1:3" x14ac:dyDescent="0.45">
      <c r="A69770">
        <v>1.5820399999999999</v>
      </c>
      <c r="B69770">
        <v>-2.5440000000000001E-2</v>
      </c>
      <c r="C69770">
        <f t="shared" si="1090"/>
        <v>0.17975184685490575</v>
      </c>
    </row>
    <row r="69771" spans="1:3" x14ac:dyDescent="0.45">
      <c r="A69771">
        <v>1.58206</v>
      </c>
      <c r="B69771">
        <v>-2.5559999999999999E-2</v>
      </c>
      <c r="C69771">
        <f t="shared" si="1090"/>
        <v>0.1794548131025881</v>
      </c>
    </row>
    <row r="69772" spans="1:3" x14ac:dyDescent="0.45">
      <c r="A69772">
        <v>1.58209</v>
      </c>
      <c r="B69772">
        <v>-2.5919999999999999E-2</v>
      </c>
      <c r="C69772">
        <f t="shared" si="1090"/>
        <v>0.17900915698380032</v>
      </c>
    </row>
    <row r="69773" spans="1:3" x14ac:dyDescent="0.45">
      <c r="A69773">
        <v>1.5821099999999999</v>
      </c>
      <c r="B69773">
        <v>-2.614E-2</v>
      </c>
      <c r="C69773">
        <f t="shared" si="1090"/>
        <v>0.17871198271360733</v>
      </c>
    </row>
    <row r="69774" spans="1:3" x14ac:dyDescent="0.45">
      <c r="A69774">
        <v>1.58213</v>
      </c>
      <c r="B69774">
        <v>-2.615E-2</v>
      </c>
      <c r="C69774">
        <f t="shared" si="1090"/>
        <v>0.17841475239933427</v>
      </c>
    </row>
    <row r="69775" spans="1:3" x14ac:dyDescent="0.45">
      <c r="A69775">
        <v>1.5821499999999999</v>
      </c>
      <c r="B69775">
        <v>-2.6110000000000001E-2</v>
      </c>
      <c r="C69775">
        <f t="shared" si="1090"/>
        <v>0.17811746613420382</v>
      </c>
    </row>
    <row r="69776" spans="1:3" x14ac:dyDescent="0.45">
      <c r="A69776">
        <v>1.5821799999999999</v>
      </c>
      <c r="B69776">
        <v>-2.6110000000000001E-2</v>
      </c>
      <c r="C69776">
        <f t="shared" si="1090"/>
        <v>0.17767143203257213</v>
      </c>
    </row>
    <row r="69777" spans="1:3" x14ac:dyDescent="0.45">
      <c r="A69777">
        <v>1.5822000000000001</v>
      </c>
      <c r="B69777">
        <v>-2.581E-2</v>
      </c>
      <c r="C69777">
        <f t="shared" si="1090"/>
        <v>0.17737400629819075</v>
      </c>
    </row>
    <row r="69778" spans="1:3" x14ac:dyDescent="0.45">
      <c r="A69778">
        <v>1.58222</v>
      </c>
      <c r="B69778">
        <v>-2.546E-2</v>
      </c>
      <c r="C69778">
        <f t="shared" si="1090"/>
        <v>0.17707652493932247</v>
      </c>
    </row>
    <row r="69779" spans="1:3" x14ac:dyDescent="0.45">
      <c r="A69779">
        <v>1.5822400000000001</v>
      </c>
      <c r="B69779">
        <v>-2.5139999999999999E-2</v>
      </c>
      <c r="C69779">
        <f t="shared" si="1090"/>
        <v>0.17677898804925737</v>
      </c>
    </row>
    <row r="69780" spans="1:3" x14ac:dyDescent="0.45">
      <c r="A69780">
        <v>1.5822700000000001</v>
      </c>
      <c r="B69780">
        <v>-2.477E-2</v>
      </c>
      <c r="C69780">
        <f t="shared" si="1090"/>
        <v>0.17633257879727904</v>
      </c>
    </row>
    <row r="69781" spans="1:3" x14ac:dyDescent="0.45">
      <c r="A69781">
        <v>1.58229</v>
      </c>
      <c r="B69781">
        <v>-2.4479999999999998E-2</v>
      </c>
      <c r="C69781">
        <f t="shared" si="1090"/>
        <v>0.17603490348748446</v>
      </c>
    </row>
    <row r="69782" spans="1:3" x14ac:dyDescent="0.45">
      <c r="A69782">
        <v>1.5823100000000001</v>
      </c>
      <c r="B69782">
        <v>-2.41E-2</v>
      </c>
      <c r="C69782">
        <f t="shared" si="1090"/>
        <v>0.17573717297313801</v>
      </c>
    </row>
    <row r="69783" spans="1:3" x14ac:dyDescent="0.45">
      <c r="A69783">
        <v>1.5823400000000001</v>
      </c>
      <c r="B69783">
        <v>-2.3619999999999999E-2</v>
      </c>
      <c r="C69783">
        <f t="shared" si="1090"/>
        <v>0.17529047389735325</v>
      </c>
    </row>
    <row r="69784" spans="1:3" x14ac:dyDescent="0.45">
      <c r="A69784">
        <v>1.58236</v>
      </c>
      <c r="B69784">
        <v>-2.3019999999999999E-2</v>
      </c>
      <c r="C69784">
        <f t="shared" si="1090"/>
        <v>0.17499260578017392</v>
      </c>
    </row>
    <row r="69785" spans="1:3" x14ac:dyDescent="0.45">
      <c r="A69785">
        <v>1.5823799999999999</v>
      </c>
      <c r="B69785">
        <v>-2.2429999999999999E-2</v>
      </c>
      <c r="C69785">
        <f t="shared" si="1090"/>
        <v>0.17469468278531861</v>
      </c>
    </row>
    <row r="69786" spans="1:3" x14ac:dyDescent="0.45">
      <c r="A69786">
        <v>1.5824</v>
      </c>
      <c r="B69786">
        <v>-2.1770000000000001E-2</v>
      </c>
      <c r="C69786">
        <f t="shared" si="1090"/>
        <v>0.17439670500620469</v>
      </c>
    </row>
    <row r="69787" spans="1:3" x14ac:dyDescent="0.45">
      <c r="A69787">
        <v>1.58243</v>
      </c>
      <c r="B69787">
        <v>-2.1080000000000002E-2</v>
      </c>
      <c r="C69787">
        <f t="shared" si="1090"/>
        <v>0.17394963582148801</v>
      </c>
    </row>
    <row r="69788" spans="1:3" x14ac:dyDescent="0.45">
      <c r="A69788">
        <v>1.5824499999999999</v>
      </c>
      <c r="B69788">
        <v>-2.0279999999999999E-2</v>
      </c>
      <c r="C69788">
        <f t="shared" si="1090"/>
        <v>0.17365152149061314</v>
      </c>
    </row>
    <row r="69789" spans="1:3" x14ac:dyDescent="0.45">
      <c r="A69789">
        <v>1.58247</v>
      </c>
      <c r="B69789">
        <v>-1.9539999999999998E-2</v>
      </c>
      <c r="C69789">
        <f t="shared" si="1090"/>
        <v>0.17335335270262256</v>
      </c>
    </row>
    <row r="69790" spans="1:3" x14ac:dyDescent="0.45">
      <c r="A69790">
        <v>1.58249</v>
      </c>
      <c r="B69790">
        <v>-1.8700000000000001E-2</v>
      </c>
      <c r="C69790">
        <f t="shared" si="1090"/>
        <v>0.17305512955102198</v>
      </c>
    </row>
    <row r="69791" spans="1:3" x14ac:dyDescent="0.45">
      <c r="A69791">
        <v>1.5825199999999999</v>
      </c>
      <c r="B69791">
        <v>-1.7749999999999998E-2</v>
      </c>
      <c r="C69791">
        <f t="shared" si="1090"/>
        <v>0.17260769309644003</v>
      </c>
    </row>
    <row r="69792" spans="1:3" x14ac:dyDescent="0.45">
      <c r="A69792">
        <v>1.5825400000000001</v>
      </c>
      <c r="B69792">
        <v>-1.702E-2</v>
      </c>
      <c r="C69792">
        <f t="shared" si="1090"/>
        <v>0.17230933444501007</v>
      </c>
    </row>
    <row r="69793" spans="1:3" x14ac:dyDescent="0.45">
      <c r="A69793">
        <v>1.58256</v>
      </c>
      <c r="B69793">
        <v>-1.5970000000000002E-2</v>
      </c>
      <c r="C69793">
        <f t="shared" si="1090"/>
        <v>0.17201092175738183</v>
      </c>
    </row>
    <row r="69794" spans="1:3" x14ac:dyDescent="0.45">
      <c r="A69794">
        <v>1.5825899999999999</v>
      </c>
      <c r="B69794">
        <v>-1.485E-2</v>
      </c>
      <c r="C69794">
        <f t="shared" si="1090"/>
        <v>0.17156320161276159</v>
      </c>
    </row>
    <row r="69795" spans="1:3" x14ac:dyDescent="0.45">
      <c r="A69795">
        <v>1.5826100000000001</v>
      </c>
      <c r="B69795">
        <v>-1.3610000000000001E-2</v>
      </c>
      <c r="C69795">
        <f t="shared" si="1090"/>
        <v>0.17126465424407405</v>
      </c>
    </row>
    <row r="69796" spans="1:3" x14ac:dyDescent="0.45">
      <c r="A69796">
        <v>1.58263</v>
      </c>
      <c r="B69796">
        <v>-1.23E-2</v>
      </c>
      <c r="C69796">
        <f t="shared" si="1090"/>
        <v>0.17096605316679242</v>
      </c>
    </row>
    <row r="69797" spans="1:3" x14ac:dyDescent="0.45">
      <c r="A69797">
        <v>1.5826499999999999</v>
      </c>
      <c r="B69797">
        <v>-1.1089999999999999E-2</v>
      </c>
      <c r="C69797">
        <f t="shared" si="1090"/>
        <v>0.17066739847455784</v>
      </c>
    </row>
    <row r="69798" spans="1:3" x14ac:dyDescent="0.45">
      <c r="A69798">
        <v>1.5826800000000001</v>
      </c>
      <c r="B69798">
        <v>-9.7699999999999992E-3</v>
      </c>
      <c r="C69798">
        <f t="shared" si="1090"/>
        <v>0.17021931611304919</v>
      </c>
    </row>
    <row r="69799" spans="1:3" x14ac:dyDescent="0.45">
      <c r="A69799">
        <v>1.5827</v>
      </c>
      <c r="B69799">
        <v>-8.3899999999999999E-3</v>
      </c>
      <c r="C69799">
        <f t="shared" si="1090"/>
        <v>0.16992052779322339</v>
      </c>
    </row>
    <row r="69800" spans="1:3" x14ac:dyDescent="0.45">
      <c r="A69800">
        <v>1.5827199999999999</v>
      </c>
      <c r="B69800">
        <v>-7.0200000000000002E-3</v>
      </c>
      <c r="C69800">
        <f t="shared" si="1090"/>
        <v>0.16962168618632523</v>
      </c>
    </row>
    <row r="69801" spans="1:3" x14ac:dyDescent="0.45">
      <c r="A69801">
        <v>1.58274</v>
      </c>
      <c r="B69801">
        <v>-5.6100000000000004E-3</v>
      </c>
      <c r="C69801">
        <f t="shared" si="1090"/>
        <v>0.16932279138606016</v>
      </c>
    </row>
    <row r="69802" spans="1:3" x14ac:dyDescent="0.45">
      <c r="A69802">
        <v>1.58277</v>
      </c>
      <c r="B69802">
        <v>-4.0600000000000002E-3</v>
      </c>
      <c r="C69802">
        <f t="shared" si="1090"/>
        <v>0.16887434965316758</v>
      </c>
    </row>
    <row r="69803" spans="1:3" x14ac:dyDescent="0.45">
      <c r="A69803">
        <v>1.5827899999999999</v>
      </c>
      <c r="B69803">
        <v>-2.64E-3</v>
      </c>
      <c r="C69803">
        <f t="shared" si="1090"/>
        <v>0.16857532227962785</v>
      </c>
    </row>
    <row r="69804" spans="1:3" x14ac:dyDescent="0.45">
      <c r="A69804">
        <v>1.5828100000000001</v>
      </c>
      <c r="B69804">
        <v>-1.09E-3</v>
      </c>
      <c r="C69804">
        <f t="shared" si="1090"/>
        <v>0.16827624204086838</v>
      </c>
    </row>
    <row r="69805" spans="1:3" x14ac:dyDescent="0.45">
      <c r="A69805">
        <v>1.58283</v>
      </c>
      <c r="B69805">
        <v>4.0000000000000002E-4</v>
      </c>
      <c r="C69805">
        <f t="shared" si="1090"/>
        <v>0.16797710903068086</v>
      </c>
    </row>
    <row r="69806" spans="1:3" x14ac:dyDescent="0.45">
      <c r="A69806">
        <v>1.5828599999999999</v>
      </c>
      <c r="B69806">
        <v>1.8799999999999999E-3</v>
      </c>
      <c r="C69806">
        <f t="shared" si="1090"/>
        <v>0.16752831077418345</v>
      </c>
    </row>
    <row r="69807" spans="1:3" x14ac:dyDescent="0.45">
      <c r="A69807">
        <v>1.5828800000000001</v>
      </c>
      <c r="B69807">
        <v>3.5400000000000002E-3</v>
      </c>
      <c r="C69807">
        <f t="shared" si="1090"/>
        <v>0.16722904624586837</v>
      </c>
    </row>
    <row r="69808" spans="1:3" x14ac:dyDescent="0.45">
      <c r="A69808">
        <v>1.5829</v>
      </c>
      <c r="B69808">
        <v>5.0000000000000001E-3</v>
      </c>
      <c r="C69808">
        <f t="shared" si="1090"/>
        <v>0.16692972927453339</v>
      </c>
    </row>
    <row r="69809" spans="1:3" x14ac:dyDescent="0.45">
      <c r="A69809">
        <v>1.5829299999999999</v>
      </c>
      <c r="B69809">
        <v>6.4799999999999996E-3</v>
      </c>
      <c r="C69809">
        <f t="shared" si="1090"/>
        <v>0.16648065569218259</v>
      </c>
    </row>
    <row r="69810" spans="1:3" x14ac:dyDescent="0.45">
      <c r="A69810">
        <v>1.5829500000000001</v>
      </c>
      <c r="B69810">
        <v>8.0499999999999999E-3</v>
      </c>
      <c r="C69810">
        <f t="shared" si="1090"/>
        <v>0.16618120802397379</v>
      </c>
    </row>
    <row r="69811" spans="1:3" x14ac:dyDescent="0.45">
      <c r="A69811">
        <v>1.58297</v>
      </c>
      <c r="B69811">
        <v>9.5700000000000004E-3</v>
      </c>
      <c r="C69811">
        <f t="shared" si="1090"/>
        <v>0.16588170824133947</v>
      </c>
    </row>
    <row r="69812" spans="1:3" x14ac:dyDescent="0.45">
      <c r="A69812">
        <v>1.5829899999999999</v>
      </c>
      <c r="B69812">
        <v>1.115E-2</v>
      </c>
      <c r="C69812">
        <f t="shared" si="1090"/>
        <v>0.16558215643820662</v>
      </c>
    </row>
    <row r="69813" spans="1:3" x14ac:dyDescent="0.45">
      <c r="A69813">
        <v>1.5830200000000001</v>
      </c>
      <c r="B69813">
        <v>1.2699999999999999E-2</v>
      </c>
      <c r="C69813">
        <f t="shared" si="1090"/>
        <v>0.16513273140055099</v>
      </c>
    </row>
    <row r="69814" spans="1:3" x14ac:dyDescent="0.45">
      <c r="A69814">
        <v>1.58304</v>
      </c>
      <c r="B69814">
        <v>1.417E-2</v>
      </c>
      <c r="C69814">
        <f t="shared" si="1090"/>
        <v>0.16483304995718295</v>
      </c>
    </row>
    <row r="69815" spans="1:3" x14ac:dyDescent="0.45">
      <c r="A69815">
        <v>1.5830599999999999</v>
      </c>
      <c r="B69815">
        <v>1.5599999999999999E-2</v>
      </c>
      <c r="C69815">
        <f t="shared" si="1090"/>
        <v>0.16453331682216799</v>
      </c>
    </row>
    <row r="69816" spans="1:3" x14ac:dyDescent="0.45">
      <c r="A69816">
        <v>1.58308</v>
      </c>
      <c r="B69816">
        <v>1.686E-2</v>
      </c>
      <c r="C69816">
        <f t="shared" si="1090"/>
        <v>0.1642335320895062</v>
      </c>
    </row>
    <row r="69817" spans="1:3" x14ac:dyDescent="0.45">
      <c r="A69817">
        <v>1.58311</v>
      </c>
      <c r="B69817">
        <v>1.8089999999999998E-2</v>
      </c>
      <c r="C69817">
        <f t="shared" si="1090"/>
        <v>0.16378375845058066</v>
      </c>
    </row>
    <row r="69818" spans="1:3" x14ac:dyDescent="0.45">
      <c r="A69818">
        <v>1.5831299999999999</v>
      </c>
      <c r="B69818">
        <v>1.9400000000000001E-2</v>
      </c>
      <c r="C69818">
        <f t="shared" si="1090"/>
        <v>0.16348384513514563</v>
      </c>
    </row>
    <row r="69819" spans="1:3" x14ac:dyDescent="0.45">
      <c r="A69819">
        <v>1.5831500000000001</v>
      </c>
      <c r="B69819">
        <v>2.0539999999999999E-2</v>
      </c>
      <c r="C69819">
        <f t="shared" si="1090"/>
        <v>0.1631838805511705</v>
      </c>
    </row>
    <row r="69820" spans="1:3" x14ac:dyDescent="0.45">
      <c r="A69820">
        <v>1.58317</v>
      </c>
      <c r="B69820">
        <v>2.163E-2</v>
      </c>
      <c r="C69820">
        <f t="shared" si="1090"/>
        <v>0.16288386479273559</v>
      </c>
    </row>
    <row r="69821" spans="1:3" x14ac:dyDescent="0.45">
      <c r="A69821">
        <v>1.5831999999999999</v>
      </c>
      <c r="B69821">
        <v>2.291E-2</v>
      </c>
      <c r="C69821">
        <f t="shared" si="1090"/>
        <v>0.16243374540878103</v>
      </c>
    </row>
    <row r="69822" spans="1:3" x14ac:dyDescent="0.45">
      <c r="A69822">
        <v>1.5832200000000001</v>
      </c>
      <c r="B69822">
        <v>2.401E-2</v>
      </c>
      <c r="C69822">
        <f t="shared" si="1090"/>
        <v>0.16213360212584374</v>
      </c>
    </row>
    <row r="69823" spans="1:3" x14ac:dyDescent="0.45">
      <c r="A69823">
        <v>1.58324</v>
      </c>
      <c r="B69823">
        <v>2.496E-2</v>
      </c>
      <c r="C69823">
        <f t="shared" si="1090"/>
        <v>0.16183340799781015</v>
      </c>
    </row>
    <row r="69824" spans="1:3" x14ac:dyDescent="0.45">
      <c r="A69824">
        <v>1.58327</v>
      </c>
      <c r="B69824">
        <v>2.6079999999999999E-2</v>
      </c>
      <c r="C69824">
        <f t="shared" si="1090"/>
        <v>0.16138302167714363</v>
      </c>
    </row>
    <row r="69825" spans="1:3" x14ac:dyDescent="0.45">
      <c r="A69825">
        <v>1.5832900000000001</v>
      </c>
      <c r="B69825">
        <v>2.6970000000000001E-2</v>
      </c>
      <c r="C69825">
        <f t="shared" si="1090"/>
        <v>0.16108270084826667</v>
      </c>
    </row>
    <row r="69826" spans="1:3" x14ac:dyDescent="0.45">
      <c r="A69826">
        <v>1.58331</v>
      </c>
      <c r="B69826">
        <v>2.775E-2</v>
      </c>
      <c r="C69826">
        <f t="shared" ref="C69826:C69889" si="1091">$D$2*SIN($E$2*A69826+$F$2+$G$2)</f>
        <v>0.16078232950386359</v>
      </c>
    </row>
    <row r="69827" spans="1:3" x14ac:dyDescent="0.45">
      <c r="A69827">
        <v>1.5833299999999999</v>
      </c>
      <c r="B69827">
        <v>2.8570000000000002E-2</v>
      </c>
      <c r="C69827">
        <f t="shared" si="1091"/>
        <v>0.16048190773811954</v>
      </c>
    </row>
    <row r="69828" spans="1:3" x14ac:dyDescent="0.45">
      <c r="A69828">
        <v>1.5833600000000001</v>
      </c>
      <c r="B69828">
        <v>2.911E-2</v>
      </c>
      <c r="C69828">
        <f t="shared" si="1091"/>
        <v>0.16003118075558789</v>
      </c>
    </row>
    <row r="69829" spans="1:3" x14ac:dyDescent="0.45">
      <c r="A69829">
        <v>1.58338</v>
      </c>
      <c r="B69829">
        <v>2.9819999999999999E-2</v>
      </c>
      <c r="C69829">
        <f t="shared" si="1091"/>
        <v>0.15973063334871399</v>
      </c>
    </row>
    <row r="69830" spans="1:3" x14ac:dyDescent="0.45">
      <c r="A69830">
        <v>1.5833999999999999</v>
      </c>
      <c r="B69830">
        <v>3.0460000000000001E-2</v>
      </c>
      <c r="C69830">
        <f t="shared" si="1091"/>
        <v>0.15943003585031473</v>
      </c>
    </row>
    <row r="69831" spans="1:3" x14ac:dyDescent="0.45">
      <c r="A69831">
        <v>1.58342</v>
      </c>
      <c r="B69831">
        <v>3.0980000000000001E-2</v>
      </c>
      <c r="C69831">
        <f t="shared" si="1091"/>
        <v>0.15912938835465754</v>
      </c>
    </row>
    <row r="69832" spans="1:3" x14ac:dyDescent="0.45">
      <c r="A69832">
        <v>1.58345</v>
      </c>
      <c r="B69832">
        <v>3.1600000000000003E-2</v>
      </c>
      <c r="C69832">
        <f t="shared" si="1091"/>
        <v>0.15867832357255968</v>
      </c>
    </row>
    <row r="69833" spans="1:3" x14ac:dyDescent="0.45">
      <c r="A69833">
        <v>1.5834699999999999</v>
      </c>
      <c r="B69833">
        <v>3.1899999999999998E-2</v>
      </c>
      <c r="C69833">
        <f t="shared" si="1091"/>
        <v>0.15837755149628405</v>
      </c>
    </row>
    <row r="69834" spans="1:3" x14ac:dyDescent="0.45">
      <c r="A69834">
        <v>1.5834900000000001</v>
      </c>
      <c r="B69834">
        <v>3.227E-2</v>
      </c>
      <c r="C69834">
        <f t="shared" si="1091"/>
        <v>0.15807672975280196</v>
      </c>
    </row>
    <row r="69835" spans="1:3" x14ac:dyDescent="0.45">
      <c r="A69835">
        <v>1.58351</v>
      </c>
      <c r="B69835">
        <v>3.252E-2</v>
      </c>
      <c r="C69835">
        <f t="shared" si="1091"/>
        <v>0.1577758584364663</v>
      </c>
    </row>
    <row r="69836" spans="1:3" x14ac:dyDescent="0.45">
      <c r="A69836">
        <v>1.5835399999999999</v>
      </c>
      <c r="B69836">
        <v>3.2669999999999998E-2</v>
      </c>
      <c r="C69836">
        <f t="shared" si="1091"/>
        <v>0.15732445871924253</v>
      </c>
    </row>
    <row r="69837" spans="1:3" x14ac:dyDescent="0.45">
      <c r="A69837">
        <v>1.5835600000000001</v>
      </c>
      <c r="B69837">
        <v>3.3000000000000002E-2</v>
      </c>
      <c r="C69837">
        <f t="shared" si="1091"/>
        <v>0.15702346388357957</v>
      </c>
    </row>
    <row r="69838" spans="1:3" x14ac:dyDescent="0.45">
      <c r="A69838">
        <v>1.58358</v>
      </c>
      <c r="B69838">
        <v>3.288E-2</v>
      </c>
      <c r="C69838">
        <f t="shared" si="1091"/>
        <v>0.15672241980535959</v>
      </c>
    </row>
    <row r="69839" spans="1:3" x14ac:dyDescent="0.45">
      <c r="A69839">
        <v>1.58361</v>
      </c>
      <c r="B69839">
        <v>3.2890000000000003E-2</v>
      </c>
      <c r="C69839">
        <f t="shared" si="1091"/>
        <v>0.15627076156475769</v>
      </c>
    </row>
    <row r="69840" spans="1:3" x14ac:dyDescent="0.45">
      <c r="A69840">
        <v>1.5836300000000001</v>
      </c>
      <c r="B69840">
        <v>3.2800000000000003E-2</v>
      </c>
      <c r="C69840">
        <f t="shared" si="1091"/>
        <v>0.1559695947932076</v>
      </c>
    </row>
    <row r="69841" spans="1:3" x14ac:dyDescent="0.45">
      <c r="A69841">
        <v>1.58365</v>
      </c>
      <c r="B69841">
        <v>3.2539999999999999E-2</v>
      </c>
      <c r="C69841">
        <f t="shared" si="1091"/>
        <v>0.15566837910960155</v>
      </c>
    </row>
    <row r="69842" spans="1:3" x14ac:dyDescent="0.45">
      <c r="A69842">
        <v>1.5836699999999999</v>
      </c>
      <c r="B69842">
        <v>3.2190000000000003E-2</v>
      </c>
      <c r="C69842">
        <f t="shared" si="1091"/>
        <v>0.1553671146083892</v>
      </c>
    </row>
    <row r="69843" spans="1:3" x14ac:dyDescent="0.45">
      <c r="A69843">
        <v>1.5837000000000001</v>
      </c>
      <c r="B69843">
        <v>3.1640000000000001E-2</v>
      </c>
      <c r="C69843">
        <f t="shared" si="1091"/>
        <v>0.1549151265302359</v>
      </c>
    </row>
    <row r="69844" spans="1:3" x14ac:dyDescent="0.45">
      <c r="A69844">
        <v>1.58372</v>
      </c>
      <c r="B69844">
        <v>3.1109999999999999E-2</v>
      </c>
      <c r="C69844">
        <f t="shared" si="1091"/>
        <v>0.15461374039838588</v>
      </c>
    </row>
    <row r="69845" spans="1:3" x14ac:dyDescent="0.45">
      <c r="A69845">
        <v>1.5837399999999999</v>
      </c>
      <c r="B69845">
        <v>3.023E-2</v>
      </c>
      <c r="C69845">
        <f t="shared" si="1091"/>
        <v>0.15431230577967192</v>
      </c>
    </row>
    <row r="69846" spans="1:3" x14ac:dyDescent="0.45">
      <c r="A69846">
        <v>1.5837600000000001</v>
      </c>
      <c r="B69846">
        <v>2.954E-2</v>
      </c>
      <c r="C69846">
        <f t="shared" si="1091"/>
        <v>0.15401082276861253</v>
      </c>
    </row>
    <row r="69847" spans="1:3" x14ac:dyDescent="0.45">
      <c r="A69847">
        <v>1.58379</v>
      </c>
      <c r="B69847">
        <v>2.8719999999999999E-2</v>
      </c>
      <c r="C69847">
        <f t="shared" si="1091"/>
        <v>0.15355850772321908</v>
      </c>
    </row>
    <row r="69848" spans="1:3" x14ac:dyDescent="0.45">
      <c r="A69848">
        <v>1.5838099999999999</v>
      </c>
      <c r="B69848">
        <v>2.7720000000000002E-2</v>
      </c>
      <c r="C69848">
        <f t="shared" si="1091"/>
        <v>0.15325690414498674</v>
      </c>
    </row>
    <row r="69849" spans="1:3" x14ac:dyDescent="0.45">
      <c r="A69849">
        <v>1.5838300000000001</v>
      </c>
      <c r="B69849">
        <v>2.6780000000000002E-2</v>
      </c>
      <c r="C69849">
        <f t="shared" si="1091"/>
        <v>0.15295525250539049</v>
      </c>
    </row>
    <row r="69850" spans="1:3" x14ac:dyDescent="0.45">
      <c r="A69850">
        <v>1.58385</v>
      </c>
      <c r="B69850">
        <v>2.5579999999999999E-2</v>
      </c>
      <c r="C69850">
        <f t="shared" si="1091"/>
        <v>0.15265355289902832</v>
      </c>
    </row>
    <row r="69851" spans="1:3" x14ac:dyDescent="0.45">
      <c r="A69851">
        <v>1.58388</v>
      </c>
      <c r="B69851">
        <v>2.4240000000000001E-2</v>
      </c>
      <c r="C69851">
        <f t="shared" si="1091"/>
        <v>0.1522009137587709</v>
      </c>
    </row>
    <row r="69852" spans="1:3" x14ac:dyDescent="0.45">
      <c r="A69852">
        <v>1.5839000000000001</v>
      </c>
      <c r="B69852">
        <v>2.2919999999999999E-2</v>
      </c>
      <c r="C69852">
        <f t="shared" si="1091"/>
        <v>0.15189909464945472</v>
      </c>
    </row>
    <row r="69853" spans="1:3" x14ac:dyDescent="0.45">
      <c r="A69853">
        <v>1.58392</v>
      </c>
      <c r="B69853">
        <v>2.162E-2</v>
      </c>
      <c r="C69853">
        <f t="shared" si="1091"/>
        <v>0.15159722790458757</v>
      </c>
    </row>
    <row r="69854" spans="1:3" x14ac:dyDescent="0.45">
      <c r="A69854">
        <v>1.58395</v>
      </c>
      <c r="B69854">
        <v>2.002E-2</v>
      </c>
      <c r="C69854">
        <f t="shared" si="1091"/>
        <v>0.15114433867770807</v>
      </c>
    </row>
    <row r="69855" spans="1:3" x14ac:dyDescent="0.45">
      <c r="A69855">
        <v>1.5839700000000001</v>
      </c>
      <c r="B69855">
        <v>1.8319999999999999E-2</v>
      </c>
      <c r="C69855">
        <f t="shared" si="1091"/>
        <v>0.1508423532581476</v>
      </c>
    </row>
    <row r="69856" spans="1:3" x14ac:dyDescent="0.45">
      <c r="A69856">
        <v>1.58399</v>
      </c>
      <c r="B69856">
        <v>1.652E-2</v>
      </c>
      <c r="C69856">
        <f t="shared" si="1091"/>
        <v>0.15054032053442634</v>
      </c>
    </row>
    <row r="69857" spans="1:3" x14ac:dyDescent="0.45">
      <c r="A69857">
        <v>1.5840099999999999</v>
      </c>
      <c r="B69857">
        <v>1.472E-2</v>
      </c>
      <c r="C69857">
        <f t="shared" si="1091"/>
        <v>0.15023824060126181</v>
      </c>
    </row>
    <row r="69858" spans="1:3" x14ac:dyDescent="0.45">
      <c r="A69858">
        <v>1.5840399999999999</v>
      </c>
      <c r="B69858">
        <v>1.294E-2</v>
      </c>
      <c r="C69858">
        <f t="shared" si="1091"/>
        <v>0.14978503239104168</v>
      </c>
    </row>
    <row r="69859" spans="1:3" x14ac:dyDescent="0.45">
      <c r="A69859">
        <v>1.58406</v>
      </c>
      <c r="B69859">
        <v>1.107E-2</v>
      </c>
      <c r="C69859">
        <f t="shared" si="1091"/>
        <v>0.14948283484875494</v>
      </c>
    </row>
    <row r="69860" spans="1:3" x14ac:dyDescent="0.45">
      <c r="A69860">
        <v>1.5840799999999999</v>
      </c>
      <c r="B69860">
        <v>9.1999999999999998E-3</v>
      </c>
      <c r="C69860">
        <f t="shared" si="1091"/>
        <v>0.14918059042865237</v>
      </c>
    </row>
    <row r="69861" spans="1:3" x14ac:dyDescent="0.45">
      <c r="A69861">
        <v>1.5841000000000001</v>
      </c>
      <c r="B69861">
        <v>7.1399999999999996E-3</v>
      </c>
      <c r="C69861">
        <f t="shared" si="1091"/>
        <v>0.14887829922551407</v>
      </c>
    </row>
    <row r="69862" spans="1:3" x14ac:dyDescent="0.45">
      <c r="A69862">
        <v>1.58413</v>
      </c>
      <c r="B69862">
        <v>5.1000000000000004E-3</v>
      </c>
      <c r="C69862">
        <f t="shared" si="1091"/>
        <v>0.14842477491000514</v>
      </c>
    </row>
    <row r="69863" spans="1:3" x14ac:dyDescent="0.45">
      <c r="A69863">
        <v>1.5841499999999999</v>
      </c>
      <c r="B69863">
        <v>3.0400000000000002E-3</v>
      </c>
      <c r="C69863">
        <f t="shared" si="1091"/>
        <v>0.14812236716406638</v>
      </c>
    </row>
    <row r="69864" spans="1:3" x14ac:dyDescent="0.45">
      <c r="A69864">
        <v>1.5841700000000001</v>
      </c>
      <c r="B69864">
        <v>8.3000000000000001E-4</v>
      </c>
      <c r="C69864">
        <f t="shared" si="1091"/>
        <v>0.14781991296695446</v>
      </c>
    </row>
    <row r="69865" spans="1:3" x14ac:dyDescent="0.45">
      <c r="A69865">
        <v>1.5842000000000001</v>
      </c>
      <c r="B69865">
        <v>-1.2899999999999999E-3</v>
      </c>
      <c r="C69865">
        <f t="shared" si="1091"/>
        <v>0.14736614478282259</v>
      </c>
    </row>
    <row r="69866" spans="1:3" x14ac:dyDescent="0.45">
      <c r="A69866">
        <v>1.58422</v>
      </c>
      <c r="B69866">
        <v>-3.5799999999999998E-3</v>
      </c>
      <c r="C69866">
        <f t="shared" si="1091"/>
        <v>0.14706357487278063</v>
      </c>
    </row>
    <row r="69867" spans="1:3" x14ac:dyDescent="0.45">
      <c r="A69867">
        <v>1.5842400000000001</v>
      </c>
      <c r="B69867">
        <v>-5.8500000000000002E-3</v>
      </c>
      <c r="C69867">
        <f t="shared" si="1091"/>
        <v>0.14676095884359511</v>
      </c>
    </row>
    <row r="69868" spans="1:3" x14ac:dyDescent="0.45">
      <c r="A69868">
        <v>1.58426</v>
      </c>
      <c r="B69868">
        <v>-8.0800000000000004E-3</v>
      </c>
      <c r="C69868">
        <f t="shared" si="1091"/>
        <v>0.1464582967901818</v>
      </c>
    </row>
    <row r="69869" spans="1:3" x14ac:dyDescent="0.45">
      <c r="A69869">
        <v>1.58429</v>
      </c>
      <c r="B69869">
        <v>-1.0279999999999999E-2</v>
      </c>
      <c r="C69869">
        <f t="shared" si="1091"/>
        <v>0.14600421762224272</v>
      </c>
    </row>
    <row r="69870" spans="1:3" x14ac:dyDescent="0.45">
      <c r="A69870">
        <v>1.5843100000000001</v>
      </c>
      <c r="B69870">
        <v>-1.251E-2</v>
      </c>
      <c r="C69870">
        <f t="shared" si="1091"/>
        <v>0.14570144092352066</v>
      </c>
    </row>
    <row r="69871" spans="1:3" x14ac:dyDescent="0.45">
      <c r="A69871">
        <v>1.58433</v>
      </c>
      <c r="B69871">
        <v>-1.486E-2</v>
      </c>
      <c r="C69871">
        <f t="shared" si="1091"/>
        <v>0.14539861853282793</v>
      </c>
    </row>
    <row r="69872" spans="1:3" x14ac:dyDescent="0.45">
      <c r="A69872">
        <v>1.5843499999999999</v>
      </c>
      <c r="B69872">
        <v>-1.6979999999999999E-2</v>
      </c>
      <c r="C69872">
        <f t="shared" si="1091"/>
        <v>0.14509575054513346</v>
      </c>
    </row>
    <row r="69873" spans="1:3" x14ac:dyDescent="0.45">
      <c r="A69873">
        <v>1.5843799999999999</v>
      </c>
      <c r="B69873">
        <v>-1.9189999999999999E-2</v>
      </c>
      <c r="C69873">
        <f t="shared" si="1091"/>
        <v>0.14464136327696991</v>
      </c>
    </row>
    <row r="69874" spans="1:3" x14ac:dyDescent="0.45">
      <c r="A69874">
        <v>1.5844</v>
      </c>
      <c r="B69874">
        <v>-2.1360000000000001E-2</v>
      </c>
      <c r="C69874">
        <f t="shared" si="1091"/>
        <v>0.14433838171232372</v>
      </c>
    </row>
    <row r="69875" spans="1:3" x14ac:dyDescent="0.45">
      <c r="A69875">
        <v>1.5844199999999999</v>
      </c>
      <c r="B69875">
        <v>-2.3539999999999998E-2</v>
      </c>
      <c r="C69875">
        <f t="shared" si="1091"/>
        <v>0.14403535488316219</v>
      </c>
    </row>
    <row r="69876" spans="1:3" x14ac:dyDescent="0.45">
      <c r="A69876">
        <v>1.5844400000000001</v>
      </c>
      <c r="B69876">
        <v>-2.5690000000000001E-2</v>
      </c>
      <c r="C69876">
        <f t="shared" si="1091"/>
        <v>0.14373228288451459</v>
      </c>
    </row>
    <row r="69877" spans="1:3" x14ac:dyDescent="0.45">
      <c r="A69877">
        <v>1.58447</v>
      </c>
      <c r="B69877">
        <v>-2.76E-2</v>
      </c>
      <c r="C69877">
        <f t="shared" si="1091"/>
        <v>0.14327759040166599</v>
      </c>
    </row>
    <row r="69878" spans="1:3" x14ac:dyDescent="0.45">
      <c r="A69878">
        <v>1.58449</v>
      </c>
      <c r="B69878">
        <v>-2.954E-2</v>
      </c>
      <c r="C69878">
        <f t="shared" si="1091"/>
        <v>0.14297440589515262</v>
      </c>
    </row>
    <row r="69879" spans="1:3" x14ac:dyDescent="0.45">
      <c r="A69879">
        <v>1.5845100000000001</v>
      </c>
      <c r="B69879">
        <v>-3.134E-2</v>
      </c>
      <c r="C69879">
        <f t="shared" si="1091"/>
        <v>0.14267117655185904</v>
      </c>
    </row>
    <row r="69880" spans="1:3" x14ac:dyDescent="0.45">
      <c r="A69880">
        <v>1.5845400000000001</v>
      </c>
      <c r="B69880">
        <v>-3.3119999999999997E-2</v>
      </c>
      <c r="C69880">
        <f t="shared" si="1091"/>
        <v>0.14221624867599705</v>
      </c>
    </row>
    <row r="69881" spans="1:3" x14ac:dyDescent="0.45">
      <c r="A69881">
        <v>1.58456</v>
      </c>
      <c r="B69881">
        <v>-3.4869999999999998E-2</v>
      </c>
      <c r="C69881">
        <f t="shared" si="1091"/>
        <v>0.14191290765683737</v>
      </c>
    </row>
    <row r="69882" spans="1:3" x14ac:dyDescent="0.45">
      <c r="A69882">
        <v>1.5845800000000001</v>
      </c>
      <c r="B69882">
        <v>-3.6389999999999999E-2</v>
      </c>
      <c r="C69882">
        <f t="shared" si="1091"/>
        <v>0.14160952213379097</v>
      </c>
    </row>
    <row r="69883" spans="1:3" x14ac:dyDescent="0.45">
      <c r="A69883">
        <v>1.5846</v>
      </c>
      <c r="B69883">
        <v>-3.7879999999999997E-2</v>
      </c>
      <c r="C69883">
        <f t="shared" si="1091"/>
        <v>0.14130609220199961</v>
      </c>
    </row>
    <row r="69884" spans="1:3" x14ac:dyDescent="0.45">
      <c r="A69884">
        <v>1.58463</v>
      </c>
      <c r="B69884">
        <v>-3.9370000000000002E-2</v>
      </c>
      <c r="C69884">
        <f t="shared" si="1091"/>
        <v>0.1408508642460744</v>
      </c>
    </row>
    <row r="69885" spans="1:3" x14ac:dyDescent="0.45">
      <c r="A69885">
        <v>1.5846499999999999</v>
      </c>
      <c r="B69885">
        <v>-4.0750000000000001E-2</v>
      </c>
      <c r="C69885">
        <f t="shared" si="1091"/>
        <v>0.14054732370875686</v>
      </c>
    </row>
    <row r="69886" spans="1:3" x14ac:dyDescent="0.45">
      <c r="A69886">
        <v>1.58467</v>
      </c>
      <c r="B69886">
        <v>-4.1910000000000003E-2</v>
      </c>
      <c r="C69886">
        <f t="shared" si="1091"/>
        <v>0.14024373909579588</v>
      </c>
    </row>
    <row r="69887" spans="1:3" x14ac:dyDescent="0.45">
      <c r="A69887">
        <v>1.5846899999999999</v>
      </c>
      <c r="B69887">
        <v>-4.3110000000000002E-2</v>
      </c>
      <c r="C69887">
        <f t="shared" si="1091"/>
        <v>0.13994011050240718</v>
      </c>
    </row>
    <row r="69888" spans="1:3" x14ac:dyDescent="0.45">
      <c r="A69888">
        <v>1.5847199999999999</v>
      </c>
      <c r="B69888">
        <v>-4.4080000000000001E-2</v>
      </c>
      <c r="C69888">
        <f t="shared" si="1091"/>
        <v>0.1394845853572968</v>
      </c>
    </row>
    <row r="69889" spans="1:3" x14ac:dyDescent="0.45">
      <c r="A69889">
        <v>1.58474</v>
      </c>
      <c r="B69889">
        <v>-4.4740000000000002E-2</v>
      </c>
      <c r="C69889">
        <f t="shared" si="1091"/>
        <v>0.13918084722942034</v>
      </c>
    </row>
    <row r="69890" spans="1:3" x14ac:dyDescent="0.45">
      <c r="A69890">
        <v>1.5847599999999999</v>
      </c>
      <c r="B69890">
        <v>-4.5429999999999998E-2</v>
      </c>
      <c r="C69890">
        <f t="shared" ref="C69890:C69953" si="1092">$D$2*SIN($E$2*A69890+$F$2+$G$2)</f>
        <v>0.13887706545443518</v>
      </c>
    </row>
    <row r="69891" spans="1:3" x14ac:dyDescent="0.45">
      <c r="A69891">
        <v>1.5847800000000001</v>
      </c>
      <c r="B69891">
        <v>-4.6149999999999997E-2</v>
      </c>
      <c r="C69891">
        <f t="shared" si="1092"/>
        <v>0.13857324012760341</v>
      </c>
    </row>
    <row r="69892" spans="1:3" x14ac:dyDescent="0.45">
      <c r="A69892">
        <v>1.5848100000000001</v>
      </c>
      <c r="B69892">
        <v>-4.657E-2</v>
      </c>
      <c r="C69892">
        <f t="shared" si="1092"/>
        <v>0.13811742068607324</v>
      </c>
    </row>
    <row r="69893" spans="1:3" x14ac:dyDescent="0.45">
      <c r="A69893">
        <v>1.58483</v>
      </c>
      <c r="B69893">
        <v>-4.6690000000000002E-2</v>
      </c>
      <c r="C69893">
        <f t="shared" si="1092"/>
        <v>0.13781348689650316</v>
      </c>
    </row>
    <row r="69894" spans="1:3" x14ac:dyDescent="0.45">
      <c r="A69894">
        <v>1.5848500000000001</v>
      </c>
      <c r="B69894">
        <v>-4.6800000000000001E-2</v>
      </c>
      <c r="C69894">
        <f t="shared" si="1092"/>
        <v>0.13750950988862085</v>
      </c>
    </row>
    <row r="69895" spans="1:3" x14ac:dyDescent="0.45">
      <c r="A69895">
        <v>1.5848800000000001</v>
      </c>
      <c r="B69895">
        <v>-4.6559999999999997E-2</v>
      </c>
      <c r="C69895">
        <f t="shared" si="1092"/>
        <v>0.13705346355100886</v>
      </c>
    </row>
    <row r="69896" spans="1:3" x14ac:dyDescent="0.45">
      <c r="A69896">
        <v>1.5849</v>
      </c>
      <c r="B69896">
        <v>-4.6260000000000003E-2</v>
      </c>
      <c r="C69896">
        <f t="shared" si="1092"/>
        <v>0.13674937891444552</v>
      </c>
    </row>
    <row r="69897" spans="1:3" x14ac:dyDescent="0.45">
      <c r="A69897">
        <v>1.5849200000000001</v>
      </c>
      <c r="B69897">
        <v>-4.5679999999999998E-2</v>
      </c>
      <c r="C69897">
        <f t="shared" si="1092"/>
        <v>0.13644525139327809</v>
      </c>
    </row>
    <row r="69898" spans="1:3" x14ac:dyDescent="0.45">
      <c r="A69898">
        <v>1.58494</v>
      </c>
      <c r="B69898">
        <v>-4.4830000000000002E-2</v>
      </c>
      <c r="C69898">
        <f t="shared" si="1092"/>
        <v>0.13614108108288092</v>
      </c>
    </row>
    <row r="69899" spans="1:3" x14ac:dyDescent="0.45">
      <c r="A69899">
        <v>1.58497</v>
      </c>
      <c r="B69899">
        <v>-4.385E-2</v>
      </c>
      <c r="C69899">
        <f t="shared" si="1092"/>
        <v>0.13568474559614588</v>
      </c>
    </row>
    <row r="69900" spans="1:3" x14ac:dyDescent="0.45">
      <c r="A69900">
        <v>1.5849899999999999</v>
      </c>
      <c r="B69900">
        <v>-4.2720000000000001E-2</v>
      </c>
      <c r="C69900">
        <f t="shared" si="1092"/>
        <v>0.13538046873002535</v>
      </c>
    </row>
    <row r="69901" spans="1:3" x14ac:dyDescent="0.45">
      <c r="A69901">
        <v>1.58501</v>
      </c>
      <c r="B69901">
        <v>-4.1489999999999999E-2</v>
      </c>
      <c r="C69901">
        <f t="shared" si="1092"/>
        <v>0.13507614940859097</v>
      </c>
    </row>
    <row r="69902" spans="1:3" x14ac:dyDescent="0.45">
      <c r="A69902">
        <v>1.5850299999999999</v>
      </c>
      <c r="B69902">
        <v>-3.9919999999999997E-2</v>
      </c>
      <c r="C69902">
        <f t="shared" si="1092"/>
        <v>0.13477178772727721</v>
      </c>
    </row>
    <row r="69903" spans="1:3" x14ac:dyDescent="0.45">
      <c r="A69903">
        <v>1.5850599999999999</v>
      </c>
      <c r="B69903">
        <v>-3.8330000000000003E-2</v>
      </c>
      <c r="C69903">
        <f t="shared" si="1092"/>
        <v>0.13431516598933047</v>
      </c>
    </row>
    <row r="69904" spans="1:3" x14ac:dyDescent="0.45">
      <c r="A69904">
        <v>1.58508</v>
      </c>
      <c r="B69904">
        <v>-3.6490000000000002E-2</v>
      </c>
      <c r="C69904">
        <f t="shared" si="1092"/>
        <v>0.13401069882592767</v>
      </c>
    </row>
    <row r="69905" spans="1:3" x14ac:dyDescent="0.45">
      <c r="A69905">
        <v>1.5851</v>
      </c>
      <c r="B69905">
        <v>-3.4430000000000002E-2</v>
      </c>
      <c r="C69905">
        <f t="shared" si="1092"/>
        <v>0.13370618963677858</v>
      </c>
    </row>
    <row r="69906" spans="1:3" x14ac:dyDescent="0.45">
      <c r="A69906">
        <v>1.5851200000000001</v>
      </c>
      <c r="B69906">
        <v>-3.2340000000000001E-2</v>
      </c>
      <c r="C69906">
        <f t="shared" si="1092"/>
        <v>0.13340163851736175</v>
      </c>
    </row>
    <row r="69907" spans="1:3" x14ac:dyDescent="0.45">
      <c r="A69907">
        <v>1.5851500000000001</v>
      </c>
      <c r="B69907">
        <v>-3.005E-2</v>
      </c>
      <c r="C69907">
        <f t="shared" si="1092"/>
        <v>0.13294473342793245</v>
      </c>
    </row>
    <row r="69908" spans="1:3" x14ac:dyDescent="0.45">
      <c r="A69908">
        <v>1.58517</v>
      </c>
      <c r="B69908">
        <v>-2.758E-2</v>
      </c>
      <c r="C69908">
        <f t="shared" si="1092"/>
        <v>0.13264007790074239</v>
      </c>
    </row>
    <row r="69909" spans="1:3" x14ac:dyDescent="0.45">
      <c r="A69909">
        <v>1.5851900000000001</v>
      </c>
      <c r="B69909">
        <v>-2.503E-2</v>
      </c>
      <c r="C69909">
        <f t="shared" si="1092"/>
        <v>0.13233538077762499</v>
      </c>
    </row>
    <row r="69910" spans="1:3" x14ac:dyDescent="0.45">
      <c r="A69910">
        <v>1.5852200000000001</v>
      </c>
      <c r="B69910">
        <v>-2.2370000000000001E-2</v>
      </c>
      <c r="C69910">
        <f t="shared" si="1092"/>
        <v>0.13187825730960895</v>
      </c>
    </row>
    <row r="69911" spans="1:3" x14ac:dyDescent="0.45">
      <c r="A69911">
        <v>1.58524</v>
      </c>
      <c r="B69911">
        <v>-1.9519999999999999E-2</v>
      </c>
      <c r="C69911">
        <f t="shared" si="1092"/>
        <v>0.13157345661474995</v>
      </c>
    </row>
    <row r="69912" spans="1:3" x14ac:dyDescent="0.45">
      <c r="A69912">
        <v>1.5852599999999999</v>
      </c>
      <c r="B69912">
        <v>-1.6629999999999999E-2</v>
      </c>
      <c r="C69912">
        <f t="shared" si="1092"/>
        <v>0.13126861465845219</v>
      </c>
    </row>
    <row r="69913" spans="1:3" x14ac:dyDescent="0.45">
      <c r="A69913">
        <v>1.58528</v>
      </c>
      <c r="B69913">
        <v>-1.3639999999999999E-2</v>
      </c>
      <c r="C69913">
        <f t="shared" si="1092"/>
        <v>0.13096373153631791</v>
      </c>
    </row>
    <row r="69914" spans="1:3" x14ac:dyDescent="0.45">
      <c r="A69914">
        <v>1.58531</v>
      </c>
      <c r="B69914">
        <v>-1.072E-2</v>
      </c>
      <c r="C69914">
        <f t="shared" si="1092"/>
        <v>0.13050632987632452</v>
      </c>
    </row>
    <row r="69915" spans="1:3" x14ac:dyDescent="0.45">
      <c r="A69915">
        <v>1.5853299999999999</v>
      </c>
      <c r="B69915">
        <v>-7.6600000000000001E-3</v>
      </c>
      <c r="C69915">
        <f t="shared" si="1092"/>
        <v>0.13020134425792687</v>
      </c>
    </row>
    <row r="69916" spans="1:3" x14ac:dyDescent="0.45">
      <c r="A69916">
        <v>1.58535</v>
      </c>
      <c r="B69916">
        <v>-4.4299999999999999E-3</v>
      </c>
      <c r="C69916">
        <f t="shared" si="1092"/>
        <v>0.1298963178083887</v>
      </c>
    </row>
    <row r="69917" spans="1:3" x14ac:dyDescent="0.45">
      <c r="A69917">
        <v>1.5853699999999999</v>
      </c>
      <c r="B69917">
        <v>-1.2999999999999999E-3</v>
      </c>
      <c r="C69917">
        <f t="shared" si="1092"/>
        <v>0.12959125062336635</v>
      </c>
    </row>
    <row r="69918" spans="1:3" x14ac:dyDescent="0.45">
      <c r="A69918">
        <v>1.5853999999999999</v>
      </c>
      <c r="B69918">
        <v>2.0799999999999998E-3</v>
      </c>
      <c r="C69918">
        <f t="shared" si="1092"/>
        <v>0.12913357367608144</v>
      </c>
    </row>
    <row r="69919" spans="1:3" x14ac:dyDescent="0.45">
      <c r="A69919">
        <v>1.5854200000000001</v>
      </c>
      <c r="B69919">
        <v>5.3699999999999998E-3</v>
      </c>
      <c r="C69919">
        <f t="shared" si="1092"/>
        <v>0.12882840507092475</v>
      </c>
    </row>
    <row r="69920" spans="1:3" x14ac:dyDescent="0.45">
      <c r="A69920">
        <v>1.58544</v>
      </c>
      <c r="B69920">
        <v>8.5800000000000008E-3</v>
      </c>
      <c r="C69920">
        <f t="shared" si="1092"/>
        <v>0.12852319606518903</v>
      </c>
    </row>
    <row r="69921" spans="1:3" x14ac:dyDescent="0.45">
      <c r="A69921">
        <v>1.5854600000000001</v>
      </c>
      <c r="B69921">
        <v>1.214E-2</v>
      </c>
      <c r="C69921">
        <f t="shared" si="1092"/>
        <v>0.12821794675457232</v>
      </c>
    </row>
    <row r="69922" spans="1:3" x14ac:dyDescent="0.45">
      <c r="A69922">
        <v>1.5854900000000001</v>
      </c>
      <c r="B69922">
        <v>1.5509999999999999E-2</v>
      </c>
      <c r="C69922">
        <f t="shared" si="1092"/>
        <v>0.12775999742642216</v>
      </c>
    </row>
    <row r="69923" spans="1:3" x14ac:dyDescent="0.45">
      <c r="A69923">
        <v>1.58551</v>
      </c>
      <c r="B69923">
        <v>1.8769999999999998E-2</v>
      </c>
      <c r="C69923">
        <f t="shared" si="1092"/>
        <v>0.12745464777245588</v>
      </c>
    </row>
    <row r="69924" spans="1:3" x14ac:dyDescent="0.45">
      <c r="A69924">
        <v>1.5855300000000001</v>
      </c>
      <c r="B69924">
        <v>2.213E-2</v>
      </c>
      <c r="C69924">
        <f t="shared" si="1092"/>
        <v>0.12714925814871308</v>
      </c>
    </row>
    <row r="69925" spans="1:3" x14ac:dyDescent="0.45">
      <c r="A69925">
        <v>1.5855600000000001</v>
      </c>
      <c r="B69925">
        <v>2.5350000000000001E-2</v>
      </c>
      <c r="C69925">
        <f t="shared" si="1092"/>
        <v>0.12669109897927061</v>
      </c>
    </row>
    <row r="69926" spans="1:3" x14ac:dyDescent="0.45">
      <c r="A69926">
        <v>1.58558</v>
      </c>
      <c r="B69926">
        <v>2.8549999999999999E-2</v>
      </c>
      <c r="C69926">
        <f t="shared" si="1092"/>
        <v>0.12638560985010847</v>
      </c>
    </row>
    <row r="69927" spans="1:3" x14ac:dyDescent="0.45">
      <c r="A69927">
        <v>1.5855999999999999</v>
      </c>
      <c r="B69927">
        <v>3.1579999999999997E-2</v>
      </c>
      <c r="C69927">
        <f t="shared" si="1092"/>
        <v>0.12608008108642013</v>
      </c>
    </row>
    <row r="69928" spans="1:3" x14ac:dyDescent="0.45">
      <c r="A69928">
        <v>1.58562</v>
      </c>
      <c r="B69928">
        <v>3.4720000000000001E-2</v>
      </c>
      <c r="C69928">
        <f t="shared" si="1092"/>
        <v>0.12577451278401938</v>
      </c>
    </row>
    <row r="69929" spans="1:3" x14ac:dyDescent="0.45">
      <c r="A69929">
        <v>1.58565</v>
      </c>
      <c r="B69929">
        <v>3.7760000000000002E-2</v>
      </c>
      <c r="C69929">
        <f t="shared" si="1092"/>
        <v>0.12531608640495384</v>
      </c>
    </row>
    <row r="69930" spans="1:3" x14ac:dyDescent="0.45">
      <c r="A69930">
        <v>1.5856699999999999</v>
      </c>
      <c r="B69930">
        <v>4.0579999999999998E-2</v>
      </c>
      <c r="C69930">
        <f t="shared" si="1092"/>
        <v>0.12501041967504273</v>
      </c>
    </row>
    <row r="69931" spans="1:3" x14ac:dyDescent="0.45">
      <c r="A69931">
        <v>1.58569</v>
      </c>
      <c r="B69931">
        <v>4.326E-2</v>
      </c>
      <c r="C69931">
        <f t="shared" si="1092"/>
        <v>0.12470471374185728</v>
      </c>
    </row>
    <row r="69932" spans="1:3" x14ac:dyDescent="0.45">
      <c r="A69932">
        <v>1.58571</v>
      </c>
      <c r="B69932">
        <v>4.5809999999999997E-2</v>
      </c>
      <c r="C69932">
        <f t="shared" si="1092"/>
        <v>0.12439896870128239</v>
      </c>
    </row>
    <row r="69933" spans="1:3" x14ac:dyDescent="0.45">
      <c r="A69933">
        <v>1.5857399999999999</v>
      </c>
      <c r="B69933">
        <v>4.8419999999999998E-2</v>
      </c>
      <c r="C69933">
        <f t="shared" si="1092"/>
        <v>0.12394027802378696</v>
      </c>
    </row>
    <row r="69934" spans="1:3" x14ac:dyDescent="0.45">
      <c r="A69934">
        <v>1.5857600000000001</v>
      </c>
      <c r="B69934">
        <v>5.0729999999999997E-2</v>
      </c>
      <c r="C69934">
        <f t="shared" si="1092"/>
        <v>0.1236344356342241</v>
      </c>
    </row>
    <row r="69935" spans="1:3" x14ac:dyDescent="0.45">
      <c r="A69935">
        <v>1.58578</v>
      </c>
      <c r="B69935">
        <v>5.2900000000000003E-2</v>
      </c>
      <c r="C69935">
        <f t="shared" si="1092"/>
        <v>0.12332855447290325</v>
      </c>
    </row>
    <row r="69936" spans="1:3" x14ac:dyDescent="0.45">
      <c r="A69936">
        <v>1.5858000000000001</v>
      </c>
      <c r="B69936">
        <v>5.4899999999999997E-2</v>
      </c>
      <c r="C69936">
        <f t="shared" si="1092"/>
        <v>0.12302263463574872</v>
      </c>
    </row>
    <row r="69937" spans="1:3" x14ac:dyDescent="0.45">
      <c r="A69937">
        <v>1.5858300000000001</v>
      </c>
      <c r="B69937">
        <v>5.6739999999999999E-2</v>
      </c>
      <c r="C69937">
        <f t="shared" si="1092"/>
        <v>0.12256368257269117</v>
      </c>
    </row>
    <row r="69938" spans="1:3" x14ac:dyDescent="0.45">
      <c r="A69938">
        <v>1.58585</v>
      </c>
      <c r="B69938">
        <v>5.8599999999999999E-2</v>
      </c>
      <c r="C69938">
        <f t="shared" si="1092"/>
        <v>0.12225766646570481</v>
      </c>
    </row>
    <row r="69939" spans="1:3" x14ac:dyDescent="0.45">
      <c r="A69939">
        <v>1.5858699999999999</v>
      </c>
      <c r="B69939">
        <v>6.0179999999999997E-2</v>
      </c>
      <c r="C69939">
        <f t="shared" si="1092"/>
        <v>0.12195161201871137</v>
      </c>
    </row>
    <row r="69940" spans="1:3" x14ac:dyDescent="0.45">
      <c r="A69940">
        <v>1.5859000000000001</v>
      </c>
      <c r="B69940">
        <v>6.1530000000000001E-2</v>
      </c>
      <c r="C69940">
        <f t="shared" si="1092"/>
        <v>0.12149245867066988</v>
      </c>
    </row>
    <row r="69941" spans="1:3" x14ac:dyDescent="0.45">
      <c r="A69941">
        <v>1.58592</v>
      </c>
      <c r="B69941">
        <v>6.293E-2</v>
      </c>
      <c r="C69941">
        <f t="shared" si="1092"/>
        <v>0.12118630879360134</v>
      </c>
    </row>
    <row r="69942" spans="1:3" x14ac:dyDescent="0.45">
      <c r="A69942">
        <v>1.5859399999999999</v>
      </c>
      <c r="B69942">
        <v>6.3890000000000002E-2</v>
      </c>
      <c r="C69942">
        <f t="shared" si="1092"/>
        <v>0.12088012091251125</v>
      </c>
    </row>
    <row r="69943" spans="1:3" x14ac:dyDescent="0.45">
      <c r="A69943">
        <v>1.58596</v>
      </c>
      <c r="B69943">
        <v>6.4640000000000003E-2</v>
      </c>
      <c r="C69943">
        <f t="shared" si="1092"/>
        <v>0.12057389512340846</v>
      </c>
    </row>
    <row r="69944" spans="1:3" x14ac:dyDescent="0.45">
      <c r="A69944">
        <v>1.58599</v>
      </c>
      <c r="B69944">
        <v>6.5110000000000001E-2</v>
      </c>
      <c r="C69944">
        <f t="shared" si="1092"/>
        <v>0.12011448557232694</v>
      </c>
    </row>
    <row r="69945" spans="1:3" x14ac:dyDescent="0.45">
      <c r="A69945">
        <v>1.5860099999999999</v>
      </c>
      <c r="B69945">
        <v>6.5530000000000005E-2</v>
      </c>
      <c r="C69945">
        <f t="shared" si="1092"/>
        <v>0.11980816543338341</v>
      </c>
    </row>
    <row r="69946" spans="1:3" x14ac:dyDescent="0.45">
      <c r="A69946">
        <v>1.5860300000000001</v>
      </c>
      <c r="B69946">
        <v>6.5850000000000006E-2</v>
      </c>
      <c r="C69946">
        <f t="shared" si="1092"/>
        <v>0.1195018077226002</v>
      </c>
    </row>
    <row r="69947" spans="1:3" x14ac:dyDescent="0.45">
      <c r="A69947">
        <v>1.58605</v>
      </c>
      <c r="B69947">
        <v>6.5530000000000005E-2</v>
      </c>
      <c r="C69947">
        <f t="shared" si="1092"/>
        <v>0.11919541253605105</v>
      </c>
    </row>
    <row r="69948" spans="1:3" x14ac:dyDescent="0.45">
      <c r="A69948">
        <v>1.5860799999999999</v>
      </c>
      <c r="B69948">
        <v>6.5329999999999999E-2</v>
      </c>
      <c r="C69948">
        <f t="shared" si="1092"/>
        <v>0.11873574969935459</v>
      </c>
    </row>
    <row r="69949" spans="1:3" x14ac:dyDescent="0.45">
      <c r="A69949">
        <v>1.5861000000000001</v>
      </c>
      <c r="B69949">
        <v>6.4680000000000001E-2</v>
      </c>
      <c r="C69949">
        <f t="shared" si="1092"/>
        <v>0.11842926124379047</v>
      </c>
    </row>
    <row r="69950" spans="1:3" x14ac:dyDescent="0.45">
      <c r="A69950">
        <v>1.58612</v>
      </c>
      <c r="B69950">
        <v>6.3810000000000006E-2</v>
      </c>
      <c r="C69950">
        <f t="shared" si="1092"/>
        <v>0.11812273564881097</v>
      </c>
    </row>
    <row r="69951" spans="1:3" x14ac:dyDescent="0.45">
      <c r="A69951">
        <v>1.5861499999999999</v>
      </c>
      <c r="B69951">
        <v>6.2810000000000005E-2</v>
      </c>
      <c r="C69951">
        <f t="shared" si="1092"/>
        <v>0.11766287783021963</v>
      </c>
    </row>
    <row r="69952" spans="1:3" x14ac:dyDescent="0.45">
      <c r="A69952">
        <v>1.5861700000000001</v>
      </c>
      <c r="B69952">
        <v>6.1499999999999999E-2</v>
      </c>
      <c r="C69952">
        <f t="shared" si="1092"/>
        <v>0.11735625980727639</v>
      </c>
    </row>
    <row r="69953" spans="1:3" x14ac:dyDescent="0.45">
      <c r="A69953">
        <v>1.58619</v>
      </c>
      <c r="B69953">
        <v>6.0040000000000003E-2</v>
      </c>
      <c r="C69953">
        <f t="shared" si="1092"/>
        <v>0.11704960498141879</v>
      </c>
    </row>
    <row r="69954" spans="1:3" x14ac:dyDescent="0.45">
      <c r="A69954">
        <v>1.5862099999999999</v>
      </c>
      <c r="B69954">
        <v>5.8259999999999999E-2</v>
      </c>
      <c r="C69954">
        <f t="shared" ref="C69954:C70017" si="1093">$D$2*SIN($E$2*A69954+$F$2+$G$2)</f>
        <v>0.11674291344880217</v>
      </c>
    </row>
    <row r="69955" spans="1:3" x14ac:dyDescent="0.45">
      <c r="A69955">
        <v>1.5862400000000001</v>
      </c>
      <c r="B69955">
        <v>5.6239999999999998E-2</v>
      </c>
      <c r="C69955">
        <f t="shared" si="1093"/>
        <v>0.11628280753510285</v>
      </c>
    </row>
    <row r="69956" spans="1:3" x14ac:dyDescent="0.45">
      <c r="A69956">
        <v>1.58626</v>
      </c>
      <c r="B69956">
        <v>5.3960000000000001E-2</v>
      </c>
      <c r="C69956">
        <f t="shared" si="1093"/>
        <v>0.11597602465640418</v>
      </c>
    </row>
    <row r="69957" spans="1:3" x14ac:dyDescent="0.45">
      <c r="A69957">
        <v>1.5862799999999999</v>
      </c>
      <c r="B69957">
        <v>5.1580000000000001E-2</v>
      </c>
      <c r="C69957">
        <f t="shared" si="1093"/>
        <v>0.11566920540762901</v>
      </c>
    </row>
    <row r="69958" spans="1:3" x14ac:dyDescent="0.45">
      <c r="A69958">
        <v>1.5863</v>
      </c>
      <c r="B69958">
        <v>4.8809999999999999E-2</v>
      </c>
      <c r="C69958">
        <f t="shared" si="1093"/>
        <v>0.1153623498849842</v>
      </c>
    </row>
    <row r="69959" spans="1:3" x14ac:dyDescent="0.45">
      <c r="A69959">
        <v>1.58633</v>
      </c>
      <c r="B69959">
        <v>4.5879999999999997E-2</v>
      </c>
      <c r="C69959">
        <f t="shared" si="1093"/>
        <v>0.11490199879803976</v>
      </c>
    </row>
    <row r="69960" spans="1:3" x14ac:dyDescent="0.45">
      <c r="A69960">
        <v>1.5863499999999999</v>
      </c>
      <c r="B69960">
        <v>4.2729999999999997E-2</v>
      </c>
      <c r="C69960">
        <f t="shared" si="1093"/>
        <v>0.11459505301177474</v>
      </c>
    </row>
    <row r="69961" spans="1:3" x14ac:dyDescent="0.45">
      <c r="A69961">
        <v>1.5863700000000001</v>
      </c>
      <c r="B69961">
        <v>3.9460000000000002E-2</v>
      </c>
      <c r="C69961">
        <f t="shared" si="1093"/>
        <v>0.11428807128850205</v>
      </c>
    </row>
    <row r="69962" spans="1:3" x14ac:dyDescent="0.45">
      <c r="A69962">
        <v>1.58639</v>
      </c>
      <c r="B69962">
        <v>3.6119999999999999E-2</v>
      </c>
      <c r="C69962">
        <f t="shared" si="1093"/>
        <v>0.11398105372449113</v>
      </c>
    </row>
    <row r="69963" spans="1:3" x14ac:dyDescent="0.45">
      <c r="A69963">
        <v>1.5864199999999999</v>
      </c>
      <c r="B69963">
        <v>3.2539999999999999E-2</v>
      </c>
      <c r="C69963">
        <f t="shared" si="1093"/>
        <v>0.11352046038770965</v>
      </c>
    </row>
    <row r="69964" spans="1:3" x14ac:dyDescent="0.45">
      <c r="A69964">
        <v>1.5864400000000001</v>
      </c>
      <c r="B69964">
        <v>2.8910000000000002E-2</v>
      </c>
      <c r="C69964">
        <f t="shared" si="1093"/>
        <v>0.11321335364310188</v>
      </c>
    </row>
    <row r="69965" spans="1:3" x14ac:dyDescent="0.45">
      <c r="A69965">
        <v>1.58646</v>
      </c>
      <c r="B69965">
        <v>2.487E-2</v>
      </c>
      <c r="C69965">
        <f t="shared" si="1093"/>
        <v>0.11290621139479515</v>
      </c>
    </row>
    <row r="69966" spans="1:3" x14ac:dyDescent="0.45">
      <c r="A69966">
        <v>1.58649</v>
      </c>
      <c r="B69966">
        <v>2.0760000000000001E-2</v>
      </c>
      <c r="C69966">
        <f t="shared" si="1093"/>
        <v>0.11244543166357963</v>
      </c>
    </row>
    <row r="69967" spans="1:3" x14ac:dyDescent="0.45">
      <c r="A69967">
        <v>1.5865100000000001</v>
      </c>
      <c r="B69967">
        <v>1.6629999999999999E-2</v>
      </c>
      <c r="C69967">
        <f t="shared" si="1093"/>
        <v>0.11213820107742549</v>
      </c>
    </row>
    <row r="69968" spans="1:3" x14ac:dyDescent="0.45">
      <c r="A69968">
        <v>1.58653</v>
      </c>
      <c r="B69968">
        <v>1.2330000000000001E-2</v>
      </c>
      <c r="C69968">
        <f t="shared" si="1093"/>
        <v>0.11183093532473241</v>
      </c>
    </row>
    <row r="69969" spans="1:3" x14ac:dyDescent="0.45">
      <c r="A69969">
        <v>1.5865499999999999</v>
      </c>
      <c r="B69969">
        <v>8.09E-3</v>
      </c>
      <c r="C69969">
        <f t="shared" si="1093"/>
        <v>0.11152363450185893</v>
      </c>
    </row>
    <row r="69970" spans="1:3" x14ac:dyDescent="0.45">
      <c r="A69970">
        <v>1.5865800000000001</v>
      </c>
      <c r="B69970">
        <v>3.6900000000000001E-3</v>
      </c>
      <c r="C69970">
        <f t="shared" si="1093"/>
        <v>0.11106261772176985</v>
      </c>
    </row>
    <row r="69971" spans="1:3" x14ac:dyDescent="0.45">
      <c r="A69971">
        <v>1.5866</v>
      </c>
      <c r="B69971">
        <v>-7.3999999999999999E-4</v>
      </c>
      <c r="C69971">
        <f t="shared" si="1093"/>
        <v>0.11075522964508998</v>
      </c>
    </row>
    <row r="69972" spans="1:3" x14ac:dyDescent="0.45">
      <c r="A69972">
        <v>1.5866199999999999</v>
      </c>
      <c r="B69972">
        <v>-5.2300000000000003E-3</v>
      </c>
      <c r="C69972">
        <f t="shared" si="1093"/>
        <v>0.11044780683556708</v>
      </c>
    </row>
    <row r="69973" spans="1:3" x14ac:dyDescent="0.45">
      <c r="A69973">
        <v>1.5866400000000001</v>
      </c>
      <c r="B69973">
        <v>-9.9100000000000004E-3</v>
      </c>
      <c r="C69973">
        <f t="shared" si="1093"/>
        <v>0.11014034938960895</v>
      </c>
    </row>
    <row r="69974" spans="1:3" x14ac:dyDescent="0.45">
      <c r="A69974">
        <v>1.58667</v>
      </c>
      <c r="B69974">
        <v>-1.438E-2</v>
      </c>
      <c r="C69974">
        <f t="shared" si="1093"/>
        <v>0.10967909848828963</v>
      </c>
    </row>
    <row r="69975" spans="1:3" x14ac:dyDescent="0.45">
      <c r="A69975">
        <v>1.5866899999999999</v>
      </c>
      <c r="B69975">
        <v>-1.8950000000000002E-2</v>
      </c>
      <c r="C69975">
        <f t="shared" si="1093"/>
        <v>0.10937155487311633</v>
      </c>
    </row>
    <row r="69976" spans="1:3" x14ac:dyDescent="0.45">
      <c r="A69976">
        <v>1.5867100000000001</v>
      </c>
      <c r="B69976">
        <v>-2.349E-2</v>
      </c>
      <c r="C69976">
        <f t="shared" si="1093"/>
        <v>0.1090639769590165</v>
      </c>
    </row>
    <row r="69977" spans="1:3" x14ac:dyDescent="0.45">
      <c r="A69977">
        <v>1.58673</v>
      </c>
      <c r="B69977">
        <v>-2.7990000000000001E-2</v>
      </c>
      <c r="C69977">
        <f t="shared" si="1093"/>
        <v>0.10875636484245828</v>
      </c>
    </row>
    <row r="69978" spans="1:3" x14ac:dyDescent="0.45">
      <c r="A69978">
        <v>1.5867599999999999</v>
      </c>
      <c r="B69978">
        <v>-3.236E-2</v>
      </c>
      <c r="C69978">
        <f t="shared" si="1093"/>
        <v>0.10829488274903097</v>
      </c>
    </row>
    <row r="69979" spans="1:3" x14ac:dyDescent="0.45">
      <c r="A69979">
        <v>1.5867800000000001</v>
      </c>
      <c r="B69979">
        <v>-3.669E-2</v>
      </c>
      <c r="C69979">
        <f t="shared" si="1093"/>
        <v>0.10798718554838425</v>
      </c>
    </row>
    <row r="69980" spans="1:3" x14ac:dyDescent="0.45">
      <c r="A69980">
        <v>1.5868</v>
      </c>
      <c r="B69980">
        <v>-4.1160000000000002E-2</v>
      </c>
      <c r="C69980">
        <f t="shared" si="1093"/>
        <v>0.10767945448295704</v>
      </c>
    </row>
    <row r="69981" spans="1:3" x14ac:dyDescent="0.45">
      <c r="A69981">
        <v>1.58683</v>
      </c>
      <c r="B69981">
        <v>-4.5240000000000002E-2</v>
      </c>
      <c r="C69981">
        <f t="shared" si="1093"/>
        <v>0.10721779459945724</v>
      </c>
    </row>
    <row r="69982" spans="1:3" x14ac:dyDescent="0.45">
      <c r="A69982">
        <v>1.5868500000000001</v>
      </c>
      <c r="B69982">
        <v>-4.9239999999999999E-2</v>
      </c>
      <c r="C69982">
        <f t="shared" si="1093"/>
        <v>0.10690997929430893</v>
      </c>
    </row>
    <row r="69983" spans="1:3" x14ac:dyDescent="0.45">
      <c r="A69983">
        <v>1.58687</v>
      </c>
      <c r="B69983">
        <v>-5.3069999999999999E-2</v>
      </c>
      <c r="C69983">
        <f t="shared" si="1093"/>
        <v>0.106602130462192</v>
      </c>
    </row>
    <row r="69984" spans="1:3" x14ac:dyDescent="0.45">
      <c r="A69984">
        <v>1.5868899999999999</v>
      </c>
      <c r="B69984">
        <v>-5.6730000000000003E-2</v>
      </c>
      <c r="C69984">
        <f t="shared" si="1093"/>
        <v>0.10629424819965173</v>
      </c>
    </row>
    <row r="69985" spans="1:3" x14ac:dyDescent="0.45">
      <c r="A69985">
        <v>1.5869200000000001</v>
      </c>
      <c r="B69985">
        <v>-6.0080000000000001E-2</v>
      </c>
      <c r="C69985">
        <f t="shared" si="1093"/>
        <v>0.10583236233498863</v>
      </c>
    </row>
    <row r="69986" spans="1:3" x14ac:dyDescent="0.45">
      <c r="A69986">
        <v>1.58694</v>
      </c>
      <c r="B69986">
        <v>-6.3390000000000002E-2</v>
      </c>
      <c r="C69986">
        <f t="shared" si="1093"/>
        <v>0.10552439691881757</v>
      </c>
    </row>
    <row r="69987" spans="1:3" x14ac:dyDescent="0.45">
      <c r="A69987">
        <v>1.5869599999999999</v>
      </c>
      <c r="B69987">
        <v>-6.6470000000000001E-2</v>
      </c>
      <c r="C69987">
        <f t="shared" si="1093"/>
        <v>0.10521639841019259</v>
      </c>
    </row>
    <row r="69988" spans="1:3" x14ac:dyDescent="0.45">
      <c r="A69988">
        <v>1.5869800000000001</v>
      </c>
      <c r="B69988">
        <v>-6.9169999999999995E-2</v>
      </c>
      <c r="C69988">
        <f t="shared" si="1093"/>
        <v>0.10490836690570596</v>
      </c>
    </row>
    <row r="69989" spans="1:3" x14ac:dyDescent="0.45">
      <c r="A69989">
        <v>1.58701</v>
      </c>
      <c r="B69989">
        <v>-7.1790000000000007E-2</v>
      </c>
      <c r="C69989">
        <f t="shared" si="1093"/>
        <v>0.10444625799304581</v>
      </c>
    </row>
    <row r="69990" spans="1:3" x14ac:dyDescent="0.45">
      <c r="A69990">
        <v>1.5870299999999999</v>
      </c>
      <c r="B69990">
        <v>-7.4020000000000002E-2</v>
      </c>
      <c r="C69990">
        <f t="shared" si="1093"/>
        <v>0.10413814442155064</v>
      </c>
    </row>
    <row r="69991" spans="1:3" x14ac:dyDescent="0.45">
      <c r="A69991">
        <v>1.5870500000000001</v>
      </c>
      <c r="B69991">
        <v>-7.6100000000000001E-2</v>
      </c>
      <c r="C69991">
        <f t="shared" si="1093"/>
        <v>0.10382999819232643</v>
      </c>
    </row>
    <row r="69992" spans="1:3" x14ac:dyDescent="0.45">
      <c r="A69992">
        <v>1.58707</v>
      </c>
      <c r="B69992">
        <v>-7.775E-2</v>
      </c>
      <c r="C69992">
        <f t="shared" si="1093"/>
        <v>0.10352181940202344</v>
      </c>
    </row>
    <row r="69993" spans="1:3" x14ac:dyDescent="0.45">
      <c r="A69993">
        <v>1.5871</v>
      </c>
      <c r="B69993">
        <v>-7.911E-2</v>
      </c>
      <c r="C69993">
        <f t="shared" si="1093"/>
        <v>0.10305949037593724</v>
      </c>
    </row>
    <row r="69994" spans="1:3" x14ac:dyDescent="0.45">
      <c r="A69994">
        <v>1.5871200000000001</v>
      </c>
      <c r="B69994">
        <v>-8.0240000000000006E-2</v>
      </c>
      <c r="C69994">
        <f t="shared" si="1093"/>
        <v>0.10275123060575746</v>
      </c>
    </row>
    <row r="69995" spans="1:3" x14ac:dyDescent="0.45">
      <c r="A69995">
        <v>1.58714</v>
      </c>
      <c r="B69995">
        <v>-8.1049999999999997E-2</v>
      </c>
      <c r="C69995">
        <f t="shared" si="1093"/>
        <v>0.10244293861279258</v>
      </c>
    </row>
    <row r="69996" spans="1:3" x14ac:dyDescent="0.45">
      <c r="A69996">
        <v>1.58717</v>
      </c>
      <c r="B69996">
        <v>-8.1530000000000005E-2</v>
      </c>
      <c r="C69996">
        <f t="shared" si="1093"/>
        <v>0.10198044041711626</v>
      </c>
    </row>
    <row r="69997" spans="1:3" x14ac:dyDescent="0.45">
      <c r="A69997">
        <v>1.5871900000000001</v>
      </c>
      <c r="B69997">
        <v>-8.1610000000000002E-2</v>
      </c>
      <c r="C69997">
        <f t="shared" si="1093"/>
        <v>0.10167206829018344</v>
      </c>
    </row>
    <row r="69998" spans="1:3" x14ac:dyDescent="0.45">
      <c r="A69998">
        <v>1.58721</v>
      </c>
      <c r="B69998">
        <v>-8.1540000000000001E-2</v>
      </c>
      <c r="C69998">
        <f t="shared" si="1093"/>
        <v>0.10136366427889863</v>
      </c>
    </row>
    <row r="69999" spans="1:3" x14ac:dyDescent="0.45">
      <c r="A69999">
        <v>1.5872299999999999</v>
      </c>
      <c r="B69999">
        <v>-8.1110000000000002E-2</v>
      </c>
      <c r="C69999">
        <f t="shared" si="1093"/>
        <v>0.10105522847996563</v>
      </c>
    </row>
    <row r="70000" spans="1:3" x14ac:dyDescent="0.45">
      <c r="A70000">
        <v>1.5872599999999999</v>
      </c>
      <c r="B70000">
        <v>-8.0460000000000004E-2</v>
      </c>
      <c r="C70000">
        <f t="shared" si="1093"/>
        <v>0.10059251539132473</v>
      </c>
    </row>
    <row r="70001" spans="1:3" x14ac:dyDescent="0.45">
      <c r="A70001">
        <v>1.58728</v>
      </c>
      <c r="B70001">
        <v>-7.9189999999999997E-2</v>
      </c>
      <c r="C70001">
        <f t="shared" si="1093"/>
        <v>0.10028400054647273</v>
      </c>
    </row>
    <row r="70002" spans="1:3" x14ac:dyDescent="0.45">
      <c r="A70002">
        <v>1.5872999999999999</v>
      </c>
      <c r="B70002">
        <v>-7.7689999999999995E-2</v>
      </c>
      <c r="C70002">
        <f t="shared" si="1093"/>
        <v>9.997545425256292E-2</v>
      </c>
    </row>
    <row r="70003" spans="1:3" x14ac:dyDescent="0.45">
      <c r="A70003">
        <v>1.5873200000000001</v>
      </c>
      <c r="B70003">
        <v>-7.5980000000000006E-2</v>
      </c>
      <c r="C70003">
        <f t="shared" si="1093"/>
        <v>9.9666876606351457E-2</v>
      </c>
    </row>
    <row r="70004" spans="1:3" x14ac:dyDescent="0.45">
      <c r="A70004">
        <v>1.58735</v>
      </c>
      <c r="B70004">
        <v>-7.374E-2</v>
      </c>
      <c r="C70004">
        <f t="shared" si="1093"/>
        <v>9.9203951563157589E-2</v>
      </c>
    </row>
    <row r="70005" spans="1:3" x14ac:dyDescent="0.45">
      <c r="A70005">
        <v>1.5873699999999999</v>
      </c>
      <c r="B70005">
        <v>-7.1569999999999995E-2</v>
      </c>
      <c r="C70005">
        <f t="shared" si="1093"/>
        <v>9.8895295959581991E-2</v>
      </c>
    </row>
    <row r="70006" spans="1:3" x14ac:dyDescent="0.45">
      <c r="A70006">
        <v>1.5873900000000001</v>
      </c>
      <c r="B70006">
        <v>-6.8870000000000001E-2</v>
      </c>
      <c r="C70006">
        <f t="shared" si="1093"/>
        <v>9.8586609342438486E-2</v>
      </c>
    </row>
    <row r="70007" spans="1:3" x14ac:dyDescent="0.45">
      <c r="A70007">
        <v>1.58741</v>
      </c>
      <c r="B70007">
        <v>-6.5930000000000002E-2</v>
      </c>
      <c r="C70007">
        <f t="shared" si="1093"/>
        <v>9.8277891808542919E-2</v>
      </c>
    </row>
    <row r="70008" spans="1:3" x14ac:dyDescent="0.45">
      <c r="A70008">
        <v>1.58744</v>
      </c>
      <c r="B70008">
        <v>-6.2759999999999996E-2</v>
      </c>
      <c r="C70008">
        <f t="shared" si="1093"/>
        <v>9.7814757750553746E-2</v>
      </c>
    </row>
    <row r="70009" spans="1:3" x14ac:dyDescent="0.45">
      <c r="A70009">
        <v>1.5874600000000001</v>
      </c>
      <c r="B70009">
        <v>-5.91E-2</v>
      </c>
      <c r="C70009">
        <f t="shared" si="1093"/>
        <v>9.7505963348332225E-2</v>
      </c>
    </row>
    <row r="70010" spans="1:3" x14ac:dyDescent="0.45">
      <c r="A70010">
        <v>1.58748</v>
      </c>
      <c r="B70010">
        <v>-5.5379999999999999E-2</v>
      </c>
      <c r="C70010">
        <f t="shared" si="1093"/>
        <v>9.7197138368245312E-2</v>
      </c>
    </row>
    <row r="70011" spans="1:3" x14ac:dyDescent="0.45">
      <c r="A70011">
        <v>1.58751</v>
      </c>
      <c r="B70011">
        <v>-5.1450000000000003E-2</v>
      </c>
      <c r="C70011">
        <f t="shared" si="1093"/>
        <v>9.6733843776468487E-2</v>
      </c>
    </row>
    <row r="70012" spans="1:3" x14ac:dyDescent="0.45">
      <c r="A70012">
        <v>1.5875300000000001</v>
      </c>
      <c r="B70012">
        <v>-4.7239999999999997E-2</v>
      </c>
      <c r="C70012">
        <f t="shared" si="1093"/>
        <v>9.6424942775437089E-2</v>
      </c>
    </row>
    <row r="70013" spans="1:3" x14ac:dyDescent="0.45">
      <c r="A70013">
        <v>1.58755</v>
      </c>
      <c r="B70013">
        <v>-4.2880000000000001E-2</v>
      </c>
      <c r="C70013">
        <f t="shared" si="1093"/>
        <v>9.6116011535544402E-2</v>
      </c>
    </row>
    <row r="70014" spans="1:3" x14ac:dyDescent="0.45">
      <c r="A70014">
        <v>1.5875699999999999</v>
      </c>
      <c r="B70014">
        <v>-3.8350000000000002E-2</v>
      </c>
      <c r="C70014">
        <f t="shared" si="1093"/>
        <v>9.5807050153671289E-2</v>
      </c>
    </row>
    <row r="70015" spans="1:3" x14ac:dyDescent="0.45">
      <c r="A70015">
        <v>1.5875999999999999</v>
      </c>
      <c r="B70015">
        <v>-3.3509999999999998E-2</v>
      </c>
      <c r="C70015">
        <f t="shared" si="1093"/>
        <v>9.5343551776600366E-2</v>
      </c>
    </row>
    <row r="70016" spans="1:3" x14ac:dyDescent="0.45">
      <c r="A70016">
        <v>1.58762</v>
      </c>
      <c r="B70016">
        <v>-2.8709999999999999E-2</v>
      </c>
      <c r="C70016">
        <f t="shared" si="1093"/>
        <v>9.503451546368788E-2</v>
      </c>
    </row>
    <row r="70017" spans="1:3" x14ac:dyDescent="0.45">
      <c r="A70017">
        <v>1.5876399999999999</v>
      </c>
      <c r="B70017">
        <v>-2.375E-2</v>
      </c>
      <c r="C70017">
        <f t="shared" si="1093"/>
        <v>9.4725449347959942E-2</v>
      </c>
    </row>
    <row r="70018" spans="1:3" x14ac:dyDescent="0.45">
      <c r="A70018">
        <v>1.5876600000000001</v>
      </c>
      <c r="B70018">
        <v>-1.856E-2</v>
      </c>
      <c r="C70018">
        <f t="shared" ref="C70018:C70081" si="1094">$D$2*SIN($E$2*A70018+$F$2+$G$2)</f>
        <v>9.4416353526324034E-2</v>
      </c>
    </row>
    <row r="70019" spans="1:3" x14ac:dyDescent="0.45">
      <c r="A70019">
        <v>1.58769</v>
      </c>
      <c r="B70019">
        <v>-1.3310000000000001E-2</v>
      </c>
      <c r="C70019">
        <f t="shared" si="1094"/>
        <v>9.3952654307357525E-2</v>
      </c>
    </row>
    <row r="70020" spans="1:3" x14ac:dyDescent="0.45">
      <c r="A70020">
        <v>1.58771</v>
      </c>
      <c r="B70020">
        <v>-7.9399999999999991E-3</v>
      </c>
      <c r="C70020">
        <f t="shared" si="1094"/>
        <v>9.3643484645074937E-2</v>
      </c>
    </row>
    <row r="70021" spans="1:3" x14ac:dyDescent="0.45">
      <c r="A70021">
        <v>1.5877300000000001</v>
      </c>
      <c r="B70021">
        <v>-2.5600000000000002E-3</v>
      </c>
      <c r="C70021">
        <f t="shared" si="1094"/>
        <v>9.3334285616196347E-2</v>
      </c>
    </row>
    <row r="70022" spans="1:3" x14ac:dyDescent="0.45">
      <c r="A70022">
        <v>1.5877600000000001</v>
      </c>
      <c r="B70022">
        <v>2.7599999999999999E-3</v>
      </c>
      <c r="C70022">
        <f t="shared" si="1094"/>
        <v>9.2870432222622007E-2</v>
      </c>
    </row>
    <row r="70023" spans="1:3" x14ac:dyDescent="0.45">
      <c r="A70023">
        <v>1.58778</v>
      </c>
      <c r="B70023">
        <v>8.1899999999999994E-3</v>
      </c>
      <c r="C70023">
        <f t="shared" si="1094"/>
        <v>9.2561160201498432E-2</v>
      </c>
    </row>
    <row r="70024" spans="1:3" x14ac:dyDescent="0.45">
      <c r="A70024">
        <v>1.5878000000000001</v>
      </c>
      <c r="B70024">
        <v>1.362E-2</v>
      </c>
      <c r="C70024">
        <f t="shared" si="1094"/>
        <v>9.2251859153187912E-2</v>
      </c>
    </row>
    <row r="70025" spans="1:3" x14ac:dyDescent="0.45">
      <c r="A70025">
        <v>1.58782</v>
      </c>
      <c r="B70025">
        <v>1.8849999999999999E-2</v>
      </c>
      <c r="C70025">
        <f t="shared" si="1094"/>
        <v>9.1942529174702969E-2</v>
      </c>
    </row>
    <row r="70026" spans="1:3" x14ac:dyDescent="0.45">
      <c r="A70026">
        <v>1.58785</v>
      </c>
      <c r="B70026">
        <v>2.409E-2</v>
      </c>
      <c r="C70026">
        <f t="shared" si="1094"/>
        <v>9.14784801750788E-2</v>
      </c>
    </row>
    <row r="70027" spans="1:3" x14ac:dyDescent="0.45">
      <c r="A70027">
        <v>1.5878699999999999</v>
      </c>
      <c r="B70027">
        <v>2.9319999999999999E-2</v>
      </c>
      <c r="C70027">
        <f t="shared" si="1094"/>
        <v>9.1169078295558661E-2</v>
      </c>
    </row>
    <row r="70028" spans="1:3" x14ac:dyDescent="0.45">
      <c r="A70028">
        <v>1.58789</v>
      </c>
      <c r="B70028">
        <v>3.458E-2</v>
      </c>
      <c r="C70028">
        <f t="shared" si="1094"/>
        <v>9.0859647825408466E-2</v>
      </c>
    </row>
    <row r="70029" spans="1:3" x14ac:dyDescent="0.45">
      <c r="A70029">
        <v>1.5879099999999999</v>
      </c>
      <c r="B70029">
        <v>3.9559999999999998E-2</v>
      </c>
      <c r="C70029">
        <f t="shared" si="1094"/>
        <v>9.0550188861681313E-2</v>
      </c>
    </row>
    <row r="70030" spans="1:3" x14ac:dyDescent="0.45">
      <c r="A70030">
        <v>1.5879399999999999</v>
      </c>
      <c r="B70030">
        <v>4.4400000000000002E-2</v>
      </c>
      <c r="C70030">
        <f t="shared" si="1094"/>
        <v>9.00859472029025E-2</v>
      </c>
    </row>
    <row r="70031" spans="1:3" x14ac:dyDescent="0.45">
      <c r="A70031">
        <v>1.58796</v>
      </c>
      <c r="B70031">
        <v>4.9200000000000001E-2</v>
      </c>
      <c r="C70031">
        <f t="shared" si="1094"/>
        <v>8.9776417429806535E-2</v>
      </c>
    </row>
    <row r="70032" spans="1:3" x14ac:dyDescent="0.45">
      <c r="A70032">
        <v>1.5879799999999999</v>
      </c>
      <c r="B70032">
        <v>5.3560000000000003E-2</v>
      </c>
      <c r="C70032">
        <f t="shared" si="1094"/>
        <v>8.9466859502826818E-2</v>
      </c>
    </row>
    <row r="70033" spans="1:3" x14ac:dyDescent="0.45">
      <c r="A70033">
        <v>1.5880000000000001</v>
      </c>
      <c r="B70033">
        <v>5.7979999999999997E-2</v>
      </c>
      <c r="C70033">
        <f t="shared" si="1094"/>
        <v>8.9157273519040681E-2</v>
      </c>
    </row>
    <row r="70034" spans="1:3" x14ac:dyDescent="0.45">
      <c r="A70034">
        <v>1.5880300000000001</v>
      </c>
      <c r="B70034">
        <v>6.2140000000000001E-2</v>
      </c>
      <c r="C70034">
        <f t="shared" si="1094"/>
        <v>8.8692842149225889E-2</v>
      </c>
    </row>
    <row r="70035" spans="1:3" x14ac:dyDescent="0.45">
      <c r="A70035">
        <v>1.58805</v>
      </c>
      <c r="B70035">
        <v>6.6129999999999994E-2</v>
      </c>
      <c r="C70035">
        <f t="shared" si="1094"/>
        <v>8.8383186448194873E-2</v>
      </c>
    </row>
    <row r="70036" spans="1:3" x14ac:dyDescent="0.45">
      <c r="A70036">
        <v>1.5880700000000001</v>
      </c>
      <c r="B70036">
        <v>7.0129999999999998E-2</v>
      </c>
      <c r="C70036">
        <f t="shared" si="1094"/>
        <v>8.8073503030197314E-2</v>
      </c>
    </row>
    <row r="70037" spans="1:3" x14ac:dyDescent="0.45">
      <c r="A70037">
        <v>1.5881000000000001</v>
      </c>
      <c r="B70037">
        <v>7.3580000000000007E-2</v>
      </c>
      <c r="C70037">
        <f t="shared" si="1094"/>
        <v>8.760892614633585E-2</v>
      </c>
    </row>
    <row r="70038" spans="1:3" x14ac:dyDescent="0.45">
      <c r="A70038">
        <v>1.58812</v>
      </c>
      <c r="B70038">
        <v>7.6789999999999997E-2</v>
      </c>
      <c r="C70038">
        <f t="shared" si="1094"/>
        <v>8.7299173860826501E-2</v>
      </c>
    </row>
    <row r="70039" spans="1:3" x14ac:dyDescent="0.45">
      <c r="A70039">
        <v>1.5881400000000001</v>
      </c>
      <c r="B70039">
        <v>7.9689999999999997E-2</v>
      </c>
      <c r="C70039">
        <f t="shared" si="1094"/>
        <v>8.6989394198293019E-2</v>
      </c>
    </row>
    <row r="70040" spans="1:3" x14ac:dyDescent="0.45">
      <c r="A70040">
        <v>1.58816</v>
      </c>
      <c r="B70040">
        <v>8.2320000000000004E-2</v>
      </c>
      <c r="C70040">
        <f t="shared" si="1094"/>
        <v>8.6679587255894086E-2</v>
      </c>
    </row>
    <row r="70041" spans="1:3" x14ac:dyDescent="0.45">
      <c r="A70041">
        <v>1.58819</v>
      </c>
      <c r="B70041">
        <v>8.4750000000000006E-2</v>
      </c>
      <c r="C70041">
        <f t="shared" si="1094"/>
        <v>8.6214825905059189E-2</v>
      </c>
    </row>
    <row r="70042" spans="1:3" x14ac:dyDescent="0.45">
      <c r="A70042">
        <v>1.5882099999999999</v>
      </c>
      <c r="B70042">
        <v>8.6830000000000004E-2</v>
      </c>
      <c r="C70042">
        <f t="shared" si="1094"/>
        <v>8.5904951188046808E-2</v>
      </c>
    </row>
    <row r="70043" spans="1:3" x14ac:dyDescent="0.45">
      <c r="A70043">
        <v>1.58823</v>
      </c>
      <c r="B70043">
        <v>8.8529999999999998E-2</v>
      </c>
      <c r="C70043">
        <f t="shared" si="1094"/>
        <v>8.5595049531238504E-2</v>
      </c>
    </row>
    <row r="70044" spans="1:3" x14ac:dyDescent="0.45">
      <c r="A70044">
        <v>1.5882499999999999</v>
      </c>
      <c r="B70044">
        <v>8.9829999999999993E-2</v>
      </c>
      <c r="C70044">
        <f t="shared" si="1094"/>
        <v>8.5285121031831224E-2</v>
      </c>
    </row>
    <row r="70045" spans="1:3" x14ac:dyDescent="0.45">
      <c r="A70045">
        <v>1.5882799999999999</v>
      </c>
      <c r="B70045">
        <v>9.0939999999999993E-2</v>
      </c>
      <c r="C70045">
        <f t="shared" si="1094"/>
        <v>8.4820178165437896E-2</v>
      </c>
    </row>
    <row r="70046" spans="1:3" x14ac:dyDescent="0.45">
      <c r="A70046">
        <v>1.5883</v>
      </c>
      <c r="B70046">
        <v>9.1880000000000003E-2</v>
      </c>
      <c r="C70046">
        <f t="shared" si="1094"/>
        <v>8.4510182984749854E-2</v>
      </c>
    </row>
    <row r="70047" spans="1:3" x14ac:dyDescent="0.45">
      <c r="A70047">
        <v>1.58832</v>
      </c>
      <c r="B70047">
        <v>9.2249999999999999E-2</v>
      </c>
      <c r="C70047">
        <f t="shared" si="1094"/>
        <v>8.4200161301669102E-2</v>
      </c>
    </row>
    <row r="70048" spans="1:3" x14ac:dyDescent="0.45">
      <c r="A70048">
        <v>1.5883400000000001</v>
      </c>
      <c r="B70048">
        <v>9.2240000000000003E-2</v>
      </c>
      <c r="C70048">
        <f t="shared" si="1094"/>
        <v>8.389011321341848E-2</v>
      </c>
    </row>
    <row r="70049" spans="1:3" x14ac:dyDescent="0.45">
      <c r="A70049">
        <v>1.5883700000000001</v>
      </c>
      <c r="B70049">
        <v>9.1920000000000002E-2</v>
      </c>
      <c r="C70049">
        <f t="shared" si="1094"/>
        <v>8.3424991784042238E-2</v>
      </c>
    </row>
    <row r="70050" spans="1:3" x14ac:dyDescent="0.45">
      <c r="A70050">
        <v>1.58839</v>
      </c>
      <c r="B70050">
        <v>9.1219999999999996E-2</v>
      </c>
      <c r="C70050">
        <f t="shared" si="1094"/>
        <v>8.3114878108274809E-2</v>
      </c>
    </row>
    <row r="70051" spans="1:3" x14ac:dyDescent="0.45">
      <c r="A70051">
        <v>1.5884100000000001</v>
      </c>
      <c r="B70051">
        <v>9.0190000000000006E-2</v>
      </c>
      <c r="C70051">
        <f t="shared" si="1094"/>
        <v>8.2804738367674408E-2</v>
      </c>
    </row>
    <row r="70052" spans="1:3" x14ac:dyDescent="0.45">
      <c r="A70052">
        <v>1.5884400000000001</v>
      </c>
      <c r="B70052">
        <v>8.8690000000000005E-2</v>
      </c>
      <c r="C70052">
        <f t="shared" si="1094"/>
        <v>8.2339480097992732E-2</v>
      </c>
    </row>
    <row r="70053" spans="1:3" x14ac:dyDescent="0.45">
      <c r="A70053">
        <v>1.58846</v>
      </c>
      <c r="B70053">
        <v>8.6819999999999994E-2</v>
      </c>
      <c r="C70053">
        <f t="shared" si="1094"/>
        <v>8.202927562086304E-2</v>
      </c>
    </row>
    <row r="70054" spans="1:3" x14ac:dyDescent="0.45">
      <c r="A70054">
        <v>1.5884799999999999</v>
      </c>
      <c r="B70054">
        <v>8.4519999999999998E-2</v>
      </c>
      <c r="C70054">
        <f t="shared" si="1094"/>
        <v>8.171904541935715E-2</v>
      </c>
    </row>
    <row r="70055" spans="1:3" x14ac:dyDescent="0.45">
      <c r="A70055">
        <v>1.5885</v>
      </c>
      <c r="B70055">
        <v>8.1920000000000007E-2</v>
      </c>
      <c r="C70055">
        <f t="shared" si="1094"/>
        <v>8.1408789590751401E-2</v>
      </c>
    </row>
    <row r="70056" spans="1:3" x14ac:dyDescent="0.45">
      <c r="A70056">
        <v>1.58853</v>
      </c>
      <c r="B70056">
        <v>7.8939999999999996E-2</v>
      </c>
      <c r="C70056">
        <f t="shared" si="1094"/>
        <v>8.0943358009890887E-2</v>
      </c>
    </row>
    <row r="70057" spans="1:3" x14ac:dyDescent="0.45">
      <c r="A70057">
        <v>1.5885499999999999</v>
      </c>
      <c r="B70057">
        <v>7.5639999999999999E-2</v>
      </c>
      <c r="C70057">
        <f t="shared" si="1094"/>
        <v>8.0633038539247623E-2</v>
      </c>
    </row>
    <row r="70058" spans="1:3" x14ac:dyDescent="0.45">
      <c r="A70058">
        <v>1.58857</v>
      </c>
      <c r="B70058">
        <v>7.1989999999999998E-2</v>
      </c>
      <c r="C70058">
        <f t="shared" si="1094"/>
        <v>8.0322693782084148E-2</v>
      </c>
    </row>
    <row r="70059" spans="1:3" x14ac:dyDescent="0.45">
      <c r="A70059">
        <v>1.5885899999999999</v>
      </c>
      <c r="B70059">
        <v>6.8049999999999999E-2</v>
      </c>
      <c r="C70059">
        <f t="shared" si="1094"/>
        <v>8.0012323835724555E-2</v>
      </c>
    </row>
    <row r="70060" spans="1:3" x14ac:dyDescent="0.45">
      <c r="A70060">
        <v>1.5886199999999999</v>
      </c>
      <c r="B70060">
        <v>6.3670000000000004E-2</v>
      </c>
      <c r="C70060">
        <f t="shared" si="1094"/>
        <v>7.9546721899360351E-2</v>
      </c>
    </row>
    <row r="70061" spans="1:3" x14ac:dyDescent="0.45">
      <c r="A70061">
        <v>1.5886400000000001</v>
      </c>
      <c r="B70061">
        <v>5.8959999999999999E-2</v>
      </c>
      <c r="C70061">
        <f t="shared" si="1094"/>
        <v>7.9236289405851298E-2</v>
      </c>
    </row>
    <row r="70062" spans="1:3" x14ac:dyDescent="0.45">
      <c r="A70062">
        <v>1.58866</v>
      </c>
      <c r="B70062">
        <v>5.4019999999999999E-2</v>
      </c>
      <c r="C70062">
        <f t="shared" si="1094"/>
        <v>7.8925832063850412E-2</v>
      </c>
    </row>
    <row r="70063" spans="1:3" x14ac:dyDescent="0.45">
      <c r="A70063">
        <v>1.5886800000000001</v>
      </c>
      <c r="B70063">
        <v>4.8710000000000003E-2</v>
      </c>
      <c r="C70063">
        <f t="shared" si="1094"/>
        <v>7.8615349970701368E-2</v>
      </c>
    </row>
    <row r="70064" spans="1:3" x14ac:dyDescent="0.45">
      <c r="A70064">
        <v>1.5887100000000001</v>
      </c>
      <c r="B70064">
        <v>4.3270000000000003E-2</v>
      </c>
      <c r="C70064">
        <f t="shared" si="1094"/>
        <v>7.8149580635590465E-2</v>
      </c>
    </row>
    <row r="70065" spans="1:3" x14ac:dyDescent="0.45">
      <c r="A70065">
        <v>1.58873</v>
      </c>
      <c r="B70065">
        <v>3.7420000000000002E-2</v>
      </c>
      <c r="C70065">
        <f t="shared" si="1094"/>
        <v>7.7839037090592963E-2</v>
      </c>
    </row>
    <row r="70066" spans="1:3" x14ac:dyDescent="0.45">
      <c r="A70066">
        <v>1.5887500000000001</v>
      </c>
      <c r="B70066">
        <v>3.1440000000000003E-2</v>
      </c>
      <c r="C70066">
        <f t="shared" si="1094"/>
        <v>7.7528469135274072E-2</v>
      </c>
    </row>
    <row r="70067" spans="1:3" x14ac:dyDescent="0.45">
      <c r="A70067">
        <v>1.5887800000000001</v>
      </c>
      <c r="B70067">
        <v>2.5319999999999999E-2</v>
      </c>
      <c r="C70067">
        <f t="shared" si="1094"/>
        <v>7.7062571645992825E-2</v>
      </c>
    </row>
    <row r="70068" spans="1:3" x14ac:dyDescent="0.45">
      <c r="A70068">
        <v>1.5888</v>
      </c>
      <c r="B70068">
        <v>1.899E-2</v>
      </c>
      <c r="C70068">
        <f t="shared" si="1094"/>
        <v>7.6751943090986333E-2</v>
      </c>
    </row>
    <row r="70069" spans="1:3" x14ac:dyDescent="0.45">
      <c r="A70069">
        <v>1.5888199999999999</v>
      </c>
      <c r="B70069">
        <v>1.2500000000000001E-2</v>
      </c>
      <c r="C70069">
        <f t="shared" si="1094"/>
        <v>7.6441290466575065E-2</v>
      </c>
    </row>
    <row r="70070" spans="1:3" x14ac:dyDescent="0.45">
      <c r="A70070">
        <v>1.58884</v>
      </c>
      <c r="B70070">
        <v>6.0600000000000003E-3</v>
      </c>
      <c r="C70070">
        <f t="shared" si="1094"/>
        <v>7.6130613870167854E-2</v>
      </c>
    </row>
    <row r="70071" spans="1:3" x14ac:dyDescent="0.45">
      <c r="A70071">
        <v>1.58887</v>
      </c>
      <c r="B70071">
        <v>-3.1E-4</v>
      </c>
      <c r="C70071">
        <f t="shared" si="1094"/>
        <v>7.5664554241213475E-2</v>
      </c>
    </row>
    <row r="70072" spans="1:3" x14ac:dyDescent="0.45">
      <c r="A70072">
        <v>1.5888899999999999</v>
      </c>
      <c r="B70072">
        <v>-7.0600000000000003E-3</v>
      </c>
      <c r="C70072">
        <f t="shared" si="1094"/>
        <v>7.5353818141104686E-2</v>
      </c>
    </row>
    <row r="70073" spans="1:3" x14ac:dyDescent="0.45">
      <c r="A70073">
        <v>1.58891</v>
      </c>
      <c r="B70073">
        <v>-1.375E-2</v>
      </c>
      <c r="C70073">
        <f t="shared" si="1094"/>
        <v>7.5043058410039151E-2</v>
      </c>
    </row>
    <row r="70074" spans="1:3" x14ac:dyDescent="0.45">
      <c r="A70074">
        <v>1.58893</v>
      </c>
      <c r="B70074">
        <v>-2.052E-2</v>
      </c>
      <c r="C70074">
        <f t="shared" si="1094"/>
        <v>7.4732275145471094E-2</v>
      </c>
    </row>
    <row r="70075" spans="1:3" x14ac:dyDescent="0.45">
      <c r="A70075">
        <v>1.5889599999999999</v>
      </c>
      <c r="B70075">
        <v>-2.7300000000000001E-2</v>
      </c>
      <c r="C70075">
        <f t="shared" si="1094"/>
        <v>7.4266056336503142E-2</v>
      </c>
    </row>
    <row r="70076" spans="1:3" x14ac:dyDescent="0.45">
      <c r="A70076">
        <v>1.5889800000000001</v>
      </c>
      <c r="B70076">
        <v>-3.4020000000000002E-2</v>
      </c>
      <c r="C70076">
        <f t="shared" si="1094"/>
        <v>7.39552146645856E-2</v>
      </c>
    </row>
    <row r="70077" spans="1:3" x14ac:dyDescent="0.45">
      <c r="A70077">
        <v>1.589</v>
      </c>
      <c r="B70077">
        <v>-4.0689999999999997E-2</v>
      </c>
      <c r="C70077">
        <f t="shared" si="1094"/>
        <v>7.3644349800321224E-2</v>
      </c>
    </row>
    <row r="70078" spans="1:3" x14ac:dyDescent="0.45">
      <c r="A70078">
        <v>1.5890200000000001</v>
      </c>
      <c r="B70078">
        <v>-4.7199999999999999E-2</v>
      </c>
      <c r="C70078">
        <f t="shared" si="1094"/>
        <v>7.3333461841181474E-2</v>
      </c>
    </row>
    <row r="70079" spans="1:3" x14ac:dyDescent="0.45">
      <c r="A70079">
        <v>1.5890500000000001</v>
      </c>
      <c r="B70079">
        <v>-5.3620000000000001E-2</v>
      </c>
      <c r="C70079">
        <f t="shared" si="1094"/>
        <v>7.2867086812874293E-2</v>
      </c>
    </row>
    <row r="70080" spans="1:3" x14ac:dyDescent="0.45">
      <c r="A70080">
        <v>1.58907</v>
      </c>
      <c r="B70080">
        <v>-5.9790000000000003E-2</v>
      </c>
      <c r="C70080">
        <f t="shared" si="1094"/>
        <v>7.2556141543123787E-2</v>
      </c>
    </row>
    <row r="70081" spans="1:3" x14ac:dyDescent="0.45">
      <c r="A70081">
        <v>1.5890899999999999</v>
      </c>
      <c r="B70081">
        <v>-6.5930000000000002E-2</v>
      </c>
      <c r="C70081">
        <f t="shared" si="1094"/>
        <v>7.2245173519771833E-2</v>
      </c>
    </row>
    <row r="70082" spans="1:3" x14ac:dyDescent="0.45">
      <c r="A70082">
        <v>1.5891200000000001</v>
      </c>
      <c r="B70082">
        <v>-7.1730000000000002E-2</v>
      </c>
      <c r="C70082">
        <f t="shared" ref="C70082:C70145" si="1095">$D$2*SIN($E$2*A70082+$F$2+$G$2)</f>
        <v>7.1778679035047963E-2</v>
      </c>
    </row>
    <row r="70083" spans="1:3" x14ac:dyDescent="0.45">
      <c r="A70083">
        <v>1.58914</v>
      </c>
      <c r="B70083">
        <v>-7.7270000000000005E-2</v>
      </c>
      <c r="C70083">
        <f t="shared" si="1095"/>
        <v>7.1467654554346172E-2</v>
      </c>
    </row>
    <row r="70084" spans="1:3" x14ac:dyDescent="0.45">
      <c r="A70084">
        <v>1.5891599999999999</v>
      </c>
      <c r="B70084">
        <v>-8.269E-2</v>
      </c>
      <c r="C70084">
        <f t="shared" si="1095"/>
        <v>7.1156607661384555E-2</v>
      </c>
    </row>
    <row r="70085" spans="1:3" x14ac:dyDescent="0.45">
      <c r="A70085">
        <v>1.58918</v>
      </c>
      <c r="B70085">
        <v>-8.7739999999999999E-2</v>
      </c>
      <c r="C70085">
        <f t="shared" si="1095"/>
        <v>7.084553845371136E-2</v>
      </c>
    </row>
    <row r="70086" spans="1:3" x14ac:dyDescent="0.45">
      <c r="A70086">
        <v>1.58921</v>
      </c>
      <c r="B70086">
        <v>-9.2509999999999995E-2</v>
      </c>
      <c r="C70086">
        <f t="shared" si="1095"/>
        <v>7.0378893015510757E-2</v>
      </c>
    </row>
    <row r="70087" spans="1:3" x14ac:dyDescent="0.45">
      <c r="A70087">
        <v>1.5892299999999999</v>
      </c>
      <c r="B70087">
        <v>-9.6920000000000006E-2</v>
      </c>
      <c r="C70087">
        <f t="shared" si="1095"/>
        <v>7.0067768447864748E-2</v>
      </c>
    </row>
    <row r="70088" spans="1:3" x14ac:dyDescent="0.45">
      <c r="A70088">
        <v>1.5892500000000001</v>
      </c>
      <c r="B70088">
        <v>-0.10099</v>
      </c>
      <c r="C70088">
        <f t="shared" si="1095"/>
        <v>6.9756621906959221E-2</v>
      </c>
    </row>
    <row r="70089" spans="1:3" x14ac:dyDescent="0.45">
      <c r="A70089">
        <v>1.58927</v>
      </c>
      <c r="B70089">
        <v>-0.1048</v>
      </c>
      <c r="C70089">
        <f t="shared" si="1095"/>
        <v>6.9445453490381587E-2</v>
      </c>
    </row>
    <row r="70090" spans="1:3" x14ac:dyDescent="0.45">
      <c r="A70090">
        <v>1.5892999999999999</v>
      </c>
      <c r="B70090">
        <v>-0.1081</v>
      </c>
      <c r="C70090">
        <f t="shared" si="1095"/>
        <v>6.8978660062087888E-2</v>
      </c>
    </row>
    <row r="70091" spans="1:3" x14ac:dyDescent="0.45">
      <c r="A70091">
        <v>1.5893200000000001</v>
      </c>
      <c r="B70091">
        <v>-0.11101999999999999</v>
      </c>
      <c r="C70091">
        <f t="shared" si="1095"/>
        <v>6.866743738325809E-2</v>
      </c>
    </row>
    <row r="70092" spans="1:3" x14ac:dyDescent="0.45">
      <c r="A70092">
        <v>1.58934</v>
      </c>
      <c r="B70092">
        <v>-0.11359</v>
      </c>
      <c r="C70092">
        <f t="shared" si="1095"/>
        <v>6.8356193170320489E-2</v>
      </c>
    </row>
    <row r="70093" spans="1:3" x14ac:dyDescent="0.45">
      <c r="A70093">
        <v>1.5893699999999999</v>
      </c>
      <c r="B70093">
        <v>-0.1158</v>
      </c>
      <c r="C70093">
        <f t="shared" si="1095"/>
        <v>6.7889286687979306E-2</v>
      </c>
    </row>
    <row r="70094" spans="1:3" x14ac:dyDescent="0.45">
      <c r="A70094">
        <v>1.5893900000000001</v>
      </c>
      <c r="B70094">
        <v>-0.11755</v>
      </c>
      <c r="C70094">
        <f t="shared" si="1095"/>
        <v>6.7577989066810007E-2</v>
      </c>
    </row>
    <row r="70095" spans="1:3" x14ac:dyDescent="0.45">
      <c r="A70095">
        <v>1.58941</v>
      </c>
      <c r="B70095">
        <v>-0.1188</v>
      </c>
      <c r="C70095">
        <f t="shared" si="1095"/>
        <v>6.7266670253191788E-2</v>
      </c>
    </row>
    <row r="70096" spans="1:3" x14ac:dyDescent="0.45">
      <c r="A70096">
        <v>1.5894299999999999</v>
      </c>
      <c r="B70096">
        <v>-0.11966</v>
      </c>
      <c r="C70096">
        <f t="shared" si="1095"/>
        <v>6.6955330344742381E-2</v>
      </c>
    </row>
    <row r="70097" spans="1:3" x14ac:dyDescent="0.45">
      <c r="A70097">
        <v>1.5894600000000001</v>
      </c>
      <c r="B70097">
        <v>-0.12010999999999999</v>
      </c>
      <c r="C70097">
        <f t="shared" si="1095"/>
        <v>6.648828114284619E-2</v>
      </c>
    </row>
    <row r="70098" spans="1:3" x14ac:dyDescent="0.45">
      <c r="A70098">
        <v>1.58948</v>
      </c>
      <c r="B70098">
        <v>-0.12013</v>
      </c>
      <c r="C70098">
        <f t="shared" si="1095"/>
        <v>6.6176888924501423E-2</v>
      </c>
    </row>
    <row r="70099" spans="1:3" x14ac:dyDescent="0.45">
      <c r="A70099">
        <v>1.5894999999999999</v>
      </c>
      <c r="B70099">
        <v>-0.11957</v>
      </c>
      <c r="C70099">
        <f t="shared" si="1095"/>
        <v>6.5865475953084826E-2</v>
      </c>
    </row>
    <row r="70100" spans="1:3" x14ac:dyDescent="0.45">
      <c r="A70100">
        <v>1.58952</v>
      </c>
      <c r="B70100">
        <v>-0.11855</v>
      </c>
      <c r="C70100">
        <f t="shared" si="1095"/>
        <v>6.5554042326255516E-2</v>
      </c>
    </row>
    <row r="70101" spans="1:3" x14ac:dyDescent="0.45">
      <c r="A70101">
        <v>1.58955</v>
      </c>
      <c r="B70101">
        <v>-0.11688999999999999</v>
      </c>
      <c r="C70101">
        <f t="shared" si="1095"/>
        <v>6.508685337075594E-2</v>
      </c>
    </row>
    <row r="70102" spans="1:3" x14ac:dyDescent="0.45">
      <c r="A70102">
        <v>1.5895699999999999</v>
      </c>
      <c r="B70102">
        <v>-0.11493</v>
      </c>
      <c r="C70102">
        <f t="shared" si="1095"/>
        <v>6.4775368532699801E-2</v>
      </c>
    </row>
    <row r="70103" spans="1:3" x14ac:dyDescent="0.45">
      <c r="A70103">
        <v>1.5895900000000001</v>
      </c>
      <c r="B70103">
        <v>-0.11242000000000001</v>
      </c>
      <c r="C70103">
        <f t="shared" si="1095"/>
        <v>6.4463863381080719E-2</v>
      </c>
    </row>
    <row r="70104" spans="1:3" x14ac:dyDescent="0.45">
      <c r="A70104">
        <v>1.58961</v>
      </c>
      <c r="B70104">
        <v>-0.10940999999999999</v>
      </c>
      <c r="C70104">
        <f t="shared" si="1095"/>
        <v>6.4152338013602511E-2</v>
      </c>
    </row>
    <row r="70105" spans="1:3" x14ac:dyDescent="0.45">
      <c r="A70105">
        <v>1.5896399999999999</v>
      </c>
      <c r="B70105">
        <v>-0.10612000000000001</v>
      </c>
      <c r="C70105">
        <f t="shared" si="1095"/>
        <v>6.3685012271334732E-2</v>
      </c>
    </row>
    <row r="70106" spans="1:3" x14ac:dyDescent="0.45">
      <c r="A70106">
        <v>1.5896600000000001</v>
      </c>
      <c r="B70106">
        <v>-0.10213999999999999</v>
      </c>
      <c r="C70106">
        <f t="shared" si="1095"/>
        <v>6.3373436791611587E-2</v>
      </c>
    </row>
    <row r="70107" spans="1:3" x14ac:dyDescent="0.45">
      <c r="A70107">
        <v>1.58968</v>
      </c>
      <c r="B70107">
        <v>-9.7909999999999997E-2</v>
      </c>
      <c r="C70107">
        <f t="shared" si="1095"/>
        <v>6.3061841437979174E-2</v>
      </c>
    </row>
    <row r="70108" spans="1:3" x14ac:dyDescent="0.45">
      <c r="A70108">
        <v>1.58971</v>
      </c>
      <c r="B70108">
        <v>-9.325E-2</v>
      </c>
      <c r="C70108">
        <f t="shared" si="1095"/>
        <v>6.2594411357708796E-2</v>
      </c>
    </row>
    <row r="70109" spans="1:3" x14ac:dyDescent="0.45">
      <c r="A70109">
        <v>1.5897300000000001</v>
      </c>
      <c r="B70109">
        <v>-8.8169999999999998E-2</v>
      </c>
      <c r="C70109">
        <f t="shared" si="1095"/>
        <v>6.2282766746821663E-2</v>
      </c>
    </row>
    <row r="70110" spans="1:3" x14ac:dyDescent="0.45">
      <c r="A70110">
        <v>1.58975</v>
      </c>
      <c r="B70110">
        <v>-8.2699999999999996E-2</v>
      </c>
      <c r="C70110">
        <f t="shared" si="1095"/>
        <v>6.1971102604067296E-2</v>
      </c>
    </row>
    <row r="70111" spans="1:3" x14ac:dyDescent="0.45">
      <c r="A70111">
        <v>1.5897699999999999</v>
      </c>
      <c r="B70111">
        <v>-7.6880000000000004E-2</v>
      </c>
      <c r="C70111">
        <f t="shared" si="1095"/>
        <v>6.1659419027171702E-2</v>
      </c>
    </row>
    <row r="70112" spans="1:3" x14ac:dyDescent="0.45">
      <c r="A70112">
        <v>1.5898000000000001</v>
      </c>
      <c r="B70112">
        <v>-7.0970000000000005E-2</v>
      </c>
      <c r="C70112">
        <f t="shared" si="1095"/>
        <v>6.1191857436635556E-2</v>
      </c>
    </row>
    <row r="70113" spans="1:3" x14ac:dyDescent="0.45">
      <c r="A70113">
        <v>1.58982</v>
      </c>
      <c r="B70113">
        <v>-6.4449999999999993E-2</v>
      </c>
      <c r="C70113">
        <f t="shared" si="1095"/>
        <v>6.0880125702039906E-2</v>
      </c>
    </row>
    <row r="70114" spans="1:3" x14ac:dyDescent="0.45">
      <c r="A70114">
        <v>1.5898399999999999</v>
      </c>
      <c r="B70114">
        <v>-5.7799999999999997E-2</v>
      </c>
      <c r="C70114">
        <f t="shared" si="1095"/>
        <v>6.0568374875441297E-2</v>
      </c>
    </row>
    <row r="70115" spans="1:3" x14ac:dyDescent="0.45">
      <c r="A70115">
        <v>1.5898600000000001</v>
      </c>
      <c r="B70115">
        <v>-5.0849999999999999E-2</v>
      </c>
      <c r="C70115">
        <f t="shared" si="1095"/>
        <v>6.0256605054592911E-2</v>
      </c>
    </row>
    <row r="70116" spans="1:3" x14ac:dyDescent="0.45">
      <c r="A70116">
        <v>1.58989</v>
      </c>
      <c r="B70116">
        <v>-4.3569999999999998E-2</v>
      </c>
      <c r="C70116">
        <f t="shared" si="1095"/>
        <v>5.9788914923000452E-2</v>
      </c>
    </row>
    <row r="70117" spans="1:3" x14ac:dyDescent="0.45">
      <c r="A70117">
        <v>1.5899099999999999</v>
      </c>
      <c r="B70117">
        <v>-3.6339999999999997E-2</v>
      </c>
      <c r="C70117">
        <f t="shared" si="1095"/>
        <v>5.947709804431249E-2</v>
      </c>
    </row>
    <row r="70118" spans="1:3" x14ac:dyDescent="0.45">
      <c r="A70118">
        <v>1.5899300000000001</v>
      </c>
      <c r="B70118">
        <v>-2.9059999999999999E-2</v>
      </c>
      <c r="C70118">
        <f t="shared" si="1095"/>
        <v>5.916526251360707E-2</v>
      </c>
    </row>
    <row r="70119" spans="1:3" x14ac:dyDescent="0.45">
      <c r="A70119">
        <v>1.58995</v>
      </c>
      <c r="B70119">
        <v>-2.154E-2</v>
      </c>
      <c r="C70119">
        <f t="shared" si="1095"/>
        <v>5.885340842867582E-2</v>
      </c>
    </row>
    <row r="70120" spans="1:3" x14ac:dyDescent="0.45">
      <c r="A70120">
        <v>1.5899799999999999</v>
      </c>
      <c r="B70120">
        <v>-1.38E-2</v>
      </c>
      <c r="C70120">
        <f t="shared" si="1095"/>
        <v>5.838559272604095E-2</v>
      </c>
    </row>
    <row r="70121" spans="1:3" x14ac:dyDescent="0.45">
      <c r="A70121">
        <v>1.59</v>
      </c>
      <c r="B70121">
        <v>-6.2199999999999998E-3</v>
      </c>
      <c r="C70121">
        <f t="shared" si="1095"/>
        <v>5.8073692683417576E-2</v>
      </c>
    </row>
    <row r="70122" spans="1:3" x14ac:dyDescent="0.45">
      <c r="A70122">
        <v>1.59002</v>
      </c>
      <c r="B70122">
        <v>1.83E-3</v>
      </c>
      <c r="C70122">
        <f t="shared" si="1095"/>
        <v>5.7761774428888614E-2</v>
      </c>
    </row>
    <row r="70123" spans="1:3" x14ac:dyDescent="0.45">
      <c r="A70123">
        <v>1.59005</v>
      </c>
      <c r="B70123">
        <v>9.4999999999999998E-3</v>
      </c>
      <c r="C70123">
        <f t="shared" si="1095"/>
        <v>5.7293863113744223E-2</v>
      </c>
    </row>
    <row r="70124" spans="1:3" x14ac:dyDescent="0.45">
      <c r="A70124">
        <v>1.5900700000000001</v>
      </c>
      <c r="B70124">
        <v>1.721E-2</v>
      </c>
      <c r="C70124">
        <f t="shared" si="1095"/>
        <v>5.6981899757405648E-2</v>
      </c>
    </row>
    <row r="70125" spans="1:3" x14ac:dyDescent="0.45">
      <c r="A70125">
        <v>1.59009</v>
      </c>
      <c r="B70125">
        <v>2.511E-2</v>
      </c>
      <c r="C70125">
        <f t="shared" si="1095"/>
        <v>5.6669918531543774E-2</v>
      </c>
    </row>
    <row r="70126" spans="1:3" x14ac:dyDescent="0.45">
      <c r="A70126">
        <v>1.5901099999999999</v>
      </c>
      <c r="B70126">
        <v>3.27E-2</v>
      </c>
      <c r="C70126">
        <f t="shared" si="1095"/>
        <v>5.6357919533995902E-2</v>
      </c>
    </row>
    <row r="70127" spans="1:3" x14ac:dyDescent="0.45">
      <c r="A70127">
        <v>1.5901400000000001</v>
      </c>
      <c r="B70127">
        <v>4.027E-2</v>
      </c>
      <c r="C70127">
        <f t="shared" si="1095"/>
        <v>5.5889887929793727E-2</v>
      </c>
    </row>
    <row r="70128" spans="1:3" x14ac:dyDescent="0.45">
      <c r="A70128">
        <v>1.59016</v>
      </c>
      <c r="B70128">
        <v>4.761E-2</v>
      </c>
      <c r="C70128">
        <f t="shared" si="1095"/>
        <v>5.5577844931109587E-2</v>
      </c>
    </row>
    <row r="70129" spans="1:3" x14ac:dyDescent="0.45">
      <c r="A70129">
        <v>1.5901799999999999</v>
      </c>
      <c r="B70129">
        <v>5.4899999999999997E-2</v>
      </c>
      <c r="C70129">
        <f t="shared" si="1095"/>
        <v>5.5265784503209771E-2</v>
      </c>
    </row>
    <row r="70130" spans="1:3" x14ac:dyDescent="0.45">
      <c r="A70130">
        <v>1.5902000000000001</v>
      </c>
      <c r="B70130">
        <v>6.1940000000000002E-2</v>
      </c>
      <c r="C70130">
        <f t="shared" si="1095"/>
        <v>5.4953706743956422E-2</v>
      </c>
    </row>
    <row r="70131" spans="1:3" x14ac:dyDescent="0.45">
      <c r="A70131">
        <v>1.59023</v>
      </c>
      <c r="B70131">
        <v>6.8890000000000007E-2</v>
      </c>
      <c r="C70131">
        <f t="shared" si="1095"/>
        <v>5.4485557822890704E-2</v>
      </c>
    </row>
    <row r="70132" spans="1:3" x14ac:dyDescent="0.45">
      <c r="A70132">
        <v>1.5902499999999999</v>
      </c>
      <c r="B70132">
        <v>7.5550000000000006E-2</v>
      </c>
      <c r="C70132">
        <f t="shared" si="1095"/>
        <v>5.4173437163449883E-2</v>
      </c>
    </row>
    <row r="70133" spans="1:3" x14ac:dyDescent="0.45">
      <c r="A70133">
        <v>1.5902700000000001</v>
      </c>
      <c r="B70133">
        <v>8.1839999999999996E-2</v>
      </c>
      <c r="C70133">
        <f t="shared" si="1095"/>
        <v>5.3861299515219618E-2</v>
      </c>
    </row>
    <row r="70134" spans="1:3" x14ac:dyDescent="0.45">
      <c r="A70134">
        <v>1.59029</v>
      </c>
      <c r="B70134">
        <v>8.7809999999999999E-2</v>
      </c>
      <c r="C70134">
        <f t="shared" si="1095"/>
        <v>5.3549144976086267E-2</v>
      </c>
    </row>
    <row r="70135" spans="1:3" x14ac:dyDescent="0.45">
      <c r="A70135">
        <v>1.59032</v>
      </c>
      <c r="B70135">
        <v>9.3659999999999993E-2</v>
      </c>
      <c r="C70135">
        <f t="shared" si="1095"/>
        <v>5.3080881711084382E-2</v>
      </c>
    </row>
    <row r="70136" spans="1:3" x14ac:dyDescent="0.45">
      <c r="A70136">
        <v>1.5903400000000001</v>
      </c>
      <c r="B70136">
        <v>9.8979999999999999E-2</v>
      </c>
      <c r="C70136">
        <f t="shared" si="1095"/>
        <v>5.2768685372976881E-2</v>
      </c>
    </row>
    <row r="70137" spans="1:3" x14ac:dyDescent="0.45">
      <c r="A70137">
        <v>1.59036</v>
      </c>
      <c r="B70137">
        <v>0.10381</v>
      </c>
      <c r="C70137">
        <f t="shared" si="1095"/>
        <v>5.2456472486618E-2</v>
      </c>
    </row>
    <row r="70138" spans="1:3" x14ac:dyDescent="0.45">
      <c r="A70138">
        <v>1.59039</v>
      </c>
      <c r="B70138">
        <v>0.10864</v>
      </c>
      <c r="C70138">
        <f t="shared" si="1095"/>
        <v>5.1988122343265018E-2</v>
      </c>
    </row>
    <row r="70139" spans="1:3" x14ac:dyDescent="0.45">
      <c r="A70139">
        <v>1.5904100000000001</v>
      </c>
      <c r="B70139">
        <v>0.11293</v>
      </c>
      <c r="C70139">
        <f t="shared" si="1095"/>
        <v>5.1675868514621276E-2</v>
      </c>
    </row>
    <row r="70140" spans="1:3" x14ac:dyDescent="0.45">
      <c r="A70140">
        <v>1.59043</v>
      </c>
      <c r="B70140">
        <v>0.11681999999999999</v>
      </c>
      <c r="C70140">
        <f t="shared" si="1095"/>
        <v>5.1363598480425585E-2</v>
      </c>
    </row>
    <row r="70141" spans="1:3" x14ac:dyDescent="0.45">
      <c r="A70141">
        <v>1.5904499999999999</v>
      </c>
      <c r="B70141">
        <v>0.12017</v>
      </c>
      <c r="C70141">
        <f t="shared" si="1095"/>
        <v>5.1051312338609794E-2</v>
      </c>
    </row>
    <row r="70142" spans="1:3" x14ac:dyDescent="0.45">
      <c r="A70142">
        <v>1.5904799999999999</v>
      </c>
      <c r="B70142">
        <v>0.12321</v>
      </c>
      <c r="C70142">
        <f t="shared" si="1095"/>
        <v>5.0582853138312726E-2</v>
      </c>
    </row>
    <row r="70143" spans="1:3" x14ac:dyDescent="0.45">
      <c r="A70143">
        <v>1.5905</v>
      </c>
      <c r="B70143">
        <v>0.12584000000000001</v>
      </c>
      <c r="C70143">
        <f t="shared" si="1095"/>
        <v>5.0270527155900371E-2</v>
      </c>
    </row>
    <row r="70144" spans="1:3" x14ac:dyDescent="0.45">
      <c r="A70144">
        <v>1.5905199999999999</v>
      </c>
      <c r="B70144">
        <v>0.12769</v>
      </c>
      <c r="C70144">
        <f t="shared" si="1095"/>
        <v>4.9958185408651115E-2</v>
      </c>
    </row>
    <row r="70145" spans="1:3" x14ac:dyDescent="0.45">
      <c r="A70145">
        <v>1.5905400000000001</v>
      </c>
      <c r="B70145">
        <v>0.12931999999999999</v>
      </c>
      <c r="C70145">
        <f t="shared" si="1095"/>
        <v>4.9645827994515314E-2</v>
      </c>
    </row>
    <row r="70146" spans="1:3" x14ac:dyDescent="0.45">
      <c r="A70146">
        <v>1.59057</v>
      </c>
      <c r="B70146">
        <v>0.13053999999999999</v>
      </c>
      <c r="C70146">
        <f t="shared" ref="C70146:C70209" si="1096">$D$2*SIN($E$2*A70146+$F$2+$G$2)</f>
        <v>4.9177262712175901E-2</v>
      </c>
    </row>
    <row r="70147" spans="1:3" x14ac:dyDescent="0.45">
      <c r="A70147">
        <v>1.5905899999999999</v>
      </c>
      <c r="B70147">
        <v>0.13105</v>
      </c>
      <c r="C70147">
        <f t="shared" si="1096"/>
        <v>4.8864866559392768E-2</v>
      </c>
    </row>
    <row r="70148" spans="1:3" x14ac:dyDescent="0.45">
      <c r="A70148">
        <v>1.5906100000000001</v>
      </c>
      <c r="B70148">
        <v>0.13117999999999999</v>
      </c>
      <c r="C70148">
        <f t="shared" si="1096"/>
        <v>4.8552455082579944E-2</v>
      </c>
    </row>
    <row r="70149" spans="1:3" x14ac:dyDescent="0.45">
      <c r="A70149">
        <v>1.59063</v>
      </c>
      <c r="B70149">
        <v>0.13086999999999999</v>
      </c>
      <c r="C70149">
        <f t="shared" si="1096"/>
        <v>4.824002837972554E-2</v>
      </c>
    </row>
    <row r="70150" spans="1:3" x14ac:dyDescent="0.45">
      <c r="A70150">
        <v>1.59066</v>
      </c>
      <c r="B70150">
        <v>0.12967000000000001</v>
      </c>
      <c r="C70150">
        <f t="shared" si="1096"/>
        <v>4.7771359990919172E-2</v>
      </c>
    </row>
    <row r="70151" spans="1:3" x14ac:dyDescent="0.45">
      <c r="A70151">
        <v>1.5906800000000001</v>
      </c>
      <c r="B70151">
        <v>0.12809999999999999</v>
      </c>
      <c r="C70151">
        <f t="shared" si="1096"/>
        <v>4.7458895651596805E-2</v>
      </c>
    </row>
    <row r="70152" spans="1:3" x14ac:dyDescent="0.45">
      <c r="A70152">
        <v>1.5907</v>
      </c>
      <c r="B70152">
        <v>0.12620999999999999</v>
      </c>
      <c r="C70152">
        <f t="shared" si="1096"/>
        <v>4.7146416429165158E-2</v>
      </c>
    </row>
    <row r="70153" spans="1:3" x14ac:dyDescent="0.45">
      <c r="A70153">
        <v>1.59073</v>
      </c>
      <c r="B70153">
        <v>0.12343</v>
      </c>
      <c r="C70153">
        <f t="shared" si="1096"/>
        <v>4.6677669904051755E-2</v>
      </c>
    </row>
    <row r="70154" spans="1:3" x14ac:dyDescent="0.45">
      <c r="A70154">
        <v>1.5907500000000001</v>
      </c>
      <c r="B70154">
        <v>0.12033000000000001</v>
      </c>
      <c r="C70154">
        <f t="shared" si="1096"/>
        <v>4.6365153902574535E-2</v>
      </c>
    </row>
    <row r="70155" spans="1:3" x14ac:dyDescent="0.45">
      <c r="A70155">
        <v>1.59077</v>
      </c>
      <c r="B70155">
        <v>0.1167</v>
      </c>
      <c r="C70155">
        <f t="shared" si="1096"/>
        <v>4.6052623360989392E-2</v>
      </c>
    </row>
    <row r="70156" spans="1:3" x14ac:dyDescent="0.45">
      <c r="A70156">
        <v>1.5907899999999999</v>
      </c>
      <c r="B70156">
        <v>0.11252</v>
      </c>
      <c r="C70156">
        <f t="shared" si="1096"/>
        <v>4.5740078377305912E-2</v>
      </c>
    </row>
    <row r="70157" spans="1:3" x14ac:dyDescent="0.45">
      <c r="A70157">
        <v>1.5908199999999999</v>
      </c>
      <c r="B70157">
        <v>0.10818</v>
      </c>
      <c r="C70157">
        <f t="shared" si="1096"/>
        <v>4.5271234037241981E-2</v>
      </c>
    </row>
    <row r="70158" spans="1:3" x14ac:dyDescent="0.45">
      <c r="A70158">
        <v>1.59084</v>
      </c>
      <c r="B70158">
        <v>0.10301</v>
      </c>
      <c r="C70158">
        <f t="shared" si="1096"/>
        <v>4.4958653377116339E-2</v>
      </c>
    </row>
    <row r="70159" spans="1:3" x14ac:dyDescent="0.45">
      <c r="A70159">
        <v>1.5908599999999999</v>
      </c>
      <c r="B70159">
        <v>9.7470000000000001E-2</v>
      </c>
      <c r="C70159">
        <f t="shared" si="1096"/>
        <v>4.4646058617961323E-2</v>
      </c>
    </row>
    <row r="70160" spans="1:3" x14ac:dyDescent="0.45">
      <c r="A70160">
        <v>1.5908800000000001</v>
      </c>
      <c r="B70160">
        <v>9.1689999999999994E-2</v>
      </c>
      <c r="C70160">
        <f t="shared" si="1096"/>
        <v>4.4333449857802701E-2</v>
      </c>
    </row>
    <row r="70161" spans="1:3" x14ac:dyDescent="0.45">
      <c r="A70161">
        <v>1.59091</v>
      </c>
      <c r="B70161">
        <v>8.5319999999999993E-2</v>
      </c>
      <c r="C70161">
        <f t="shared" si="1096"/>
        <v>4.3864510680135756E-2</v>
      </c>
    </row>
    <row r="70162" spans="1:3" x14ac:dyDescent="0.45">
      <c r="A70162">
        <v>1.59093</v>
      </c>
      <c r="B70162">
        <v>7.8549999999999995E-2</v>
      </c>
      <c r="C70162">
        <f t="shared" si="1096"/>
        <v>4.3551867346376817E-2</v>
      </c>
    </row>
    <row r="70163" spans="1:3" x14ac:dyDescent="0.45">
      <c r="A70163">
        <v>1.5909500000000001</v>
      </c>
      <c r="B70163">
        <v>7.1499999999999994E-2</v>
      </c>
      <c r="C70163">
        <f t="shared" si="1096"/>
        <v>4.3239210354748675E-2</v>
      </c>
    </row>
    <row r="70164" spans="1:3" x14ac:dyDescent="0.45">
      <c r="A70164">
        <v>1.5909800000000001</v>
      </c>
      <c r="B70164">
        <v>6.4170000000000005E-2</v>
      </c>
      <c r="C70164">
        <f t="shared" si="1096"/>
        <v>4.2770199473300921E-2</v>
      </c>
    </row>
    <row r="70165" spans="1:3" x14ac:dyDescent="0.45">
      <c r="A70165">
        <v>1.591</v>
      </c>
      <c r="B70165">
        <v>5.6419999999999998E-2</v>
      </c>
      <c r="C70165">
        <f t="shared" si="1096"/>
        <v>4.2457508765988312E-2</v>
      </c>
    </row>
    <row r="70166" spans="1:3" x14ac:dyDescent="0.45">
      <c r="A70166">
        <v>1.5910200000000001</v>
      </c>
      <c r="B70166">
        <v>4.8439999999999997E-2</v>
      </c>
      <c r="C70166">
        <f t="shared" si="1096"/>
        <v>4.2144804744001299E-2</v>
      </c>
    </row>
    <row r="70167" spans="1:3" x14ac:dyDescent="0.45">
      <c r="A70167">
        <v>1.59104</v>
      </c>
      <c r="B70167">
        <v>4.027E-2</v>
      </c>
      <c r="C70167">
        <f t="shared" si="1096"/>
        <v>4.1832087505403868E-2</v>
      </c>
    </row>
    <row r="70168" spans="1:3" x14ac:dyDescent="0.45">
      <c r="A70168">
        <v>1.59107</v>
      </c>
      <c r="B70168">
        <v>3.1859999999999999E-2</v>
      </c>
      <c r="C70168">
        <f t="shared" si="1096"/>
        <v>4.1362987080890312E-2</v>
      </c>
    </row>
    <row r="70169" spans="1:3" x14ac:dyDescent="0.45">
      <c r="A70169">
        <v>1.5910899999999999</v>
      </c>
      <c r="B70169">
        <v>2.3259999999999999E-2</v>
      </c>
      <c r="C70169">
        <f t="shared" si="1096"/>
        <v>4.1050237229823858E-2</v>
      </c>
    </row>
    <row r="70170" spans="1:3" x14ac:dyDescent="0.45">
      <c r="A70170">
        <v>1.59111</v>
      </c>
      <c r="B70170">
        <v>1.453E-2</v>
      </c>
      <c r="C70170">
        <f t="shared" si="1096"/>
        <v>4.073747450540334E-2</v>
      </c>
    </row>
    <row r="70171" spans="1:3" x14ac:dyDescent="0.45">
      <c r="A70171">
        <v>1.5911299999999999</v>
      </c>
      <c r="B70171">
        <v>5.7299999999999999E-3</v>
      </c>
      <c r="C70171">
        <f t="shared" si="1096"/>
        <v>4.0424699005711155E-2</v>
      </c>
    </row>
    <row r="70172" spans="1:3" x14ac:dyDescent="0.45">
      <c r="A70172">
        <v>1.5911599999999999</v>
      </c>
      <c r="B70172">
        <v>-3.1099999999999999E-3</v>
      </c>
      <c r="C70172">
        <f t="shared" si="1096"/>
        <v>3.9955512017105552E-2</v>
      </c>
    </row>
    <row r="70173" spans="1:3" x14ac:dyDescent="0.45">
      <c r="A70173">
        <v>1.59118</v>
      </c>
      <c r="B70173">
        <v>-1.213E-2</v>
      </c>
      <c r="C70173">
        <f t="shared" si="1096"/>
        <v>3.9642705008366877E-2</v>
      </c>
    </row>
    <row r="70174" spans="1:3" x14ac:dyDescent="0.45">
      <c r="A70174">
        <v>1.5911999999999999</v>
      </c>
      <c r="B70174">
        <v>-2.112E-2</v>
      </c>
      <c r="C70174">
        <f t="shared" si="1096"/>
        <v>3.9329885567684186E-2</v>
      </c>
    </row>
    <row r="70175" spans="1:3" x14ac:dyDescent="0.45">
      <c r="A70175">
        <v>1.5912200000000001</v>
      </c>
      <c r="B70175">
        <v>-0.03</v>
      </c>
      <c r="C70175">
        <f t="shared" si="1096"/>
        <v>3.9017053793141757E-2</v>
      </c>
    </row>
    <row r="70176" spans="1:3" x14ac:dyDescent="0.45">
      <c r="A70176">
        <v>1.5912500000000001</v>
      </c>
      <c r="B70176">
        <v>-3.8830000000000003E-2</v>
      </c>
      <c r="C70176">
        <f t="shared" si="1096"/>
        <v>3.8547783219967588E-2</v>
      </c>
    </row>
    <row r="70177" spans="1:3" x14ac:dyDescent="0.45">
      <c r="A70177">
        <v>1.59127</v>
      </c>
      <c r="B70177">
        <v>-4.7620000000000003E-2</v>
      </c>
      <c r="C70177">
        <f t="shared" si="1096"/>
        <v>3.8234921040013213E-2</v>
      </c>
    </row>
    <row r="70178" spans="1:3" x14ac:dyDescent="0.45">
      <c r="A70178">
        <v>1.5912900000000001</v>
      </c>
      <c r="B70178">
        <v>-5.6239999999999998E-2</v>
      </c>
      <c r="C70178">
        <f t="shared" si="1096"/>
        <v>3.7922046869587923E-2</v>
      </c>
    </row>
    <row r="70179" spans="1:3" x14ac:dyDescent="0.45">
      <c r="A70179">
        <v>1.5913200000000001</v>
      </c>
      <c r="B70179">
        <v>-6.4610000000000001E-2</v>
      </c>
      <c r="C70179">
        <f t="shared" si="1096"/>
        <v>3.7452713346447709E-2</v>
      </c>
    </row>
    <row r="70180" spans="1:3" x14ac:dyDescent="0.45">
      <c r="A70180">
        <v>1.59134</v>
      </c>
      <c r="B70180">
        <v>-7.2980000000000003E-2</v>
      </c>
      <c r="C70180">
        <f t="shared" si="1096"/>
        <v>3.7139809629120571E-2</v>
      </c>
    </row>
    <row r="70181" spans="1:3" x14ac:dyDescent="0.45">
      <c r="A70181">
        <v>1.5913600000000001</v>
      </c>
      <c r="B70181">
        <v>-8.0810000000000007E-2</v>
      </c>
      <c r="C70181">
        <f t="shared" si="1096"/>
        <v>3.6826894264741498E-2</v>
      </c>
    </row>
    <row r="70182" spans="1:3" x14ac:dyDescent="0.45">
      <c r="A70182">
        <v>1.59138</v>
      </c>
      <c r="B70182">
        <v>-8.8480000000000003E-2</v>
      </c>
      <c r="C70182">
        <f t="shared" si="1096"/>
        <v>3.6513967351456629E-2</v>
      </c>
    </row>
    <row r="70183" spans="1:3" x14ac:dyDescent="0.45">
      <c r="A70183">
        <v>1.59141</v>
      </c>
      <c r="B70183">
        <v>-9.6019999999999994E-2</v>
      </c>
      <c r="C70183">
        <f t="shared" si="1096"/>
        <v>3.6044555541976962E-2</v>
      </c>
    </row>
    <row r="70184" spans="1:3" x14ac:dyDescent="0.45">
      <c r="A70184">
        <v>1.5914299999999999</v>
      </c>
      <c r="B70184">
        <v>-0.10317999999999999</v>
      </c>
      <c r="C70184">
        <f t="shared" si="1096"/>
        <v>3.5731600185747329E-2</v>
      </c>
    </row>
    <row r="70185" spans="1:3" x14ac:dyDescent="0.45">
      <c r="A70185">
        <v>1.59145</v>
      </c>
      <c r="B70185">
        <v>-0.11012</v>
      </c>
      <c r="C70185">
        <f t="shared" si="1096"/>
        <v>3.5418633624088182E-2</v>
      </c>
    </row>
    <row r="70186" spans="1:3" x14ac:dyDescent="0.45">
      <c r="A70186">
        <v>1.5914699999999999</v>
      </c>
      <c r="B70186">
        <v>-0.11645999999999999</v>
      </c>
      <c r="C70186">
        <f t="shared" si="1096"/>
        <v>3.5105655955145809E-2</v>
      </c>
    </row>
    <row r="70187" spans="1:3" x14ac:dyDescent="0.45">
      <c r="A70187">
        <v>1.5914999999999999</v>
      </c>
      <c r="B70187">
        <v>-0.12256</v>
      </c>
      <c r="C70187">
        <f t="shared" si="1096"/>
        <v>3.4636168840281839E-2</v>
      </c>
    </row>
    <row r="70188" spans="1:3" x14ac:dyDescent="0.45">
      <c r="A70188">
        <v>1.59152</v>
      </c>
      <c r="B70188">
        <v>-0.12806999999999999</v>
      </c>
      <c r="C70188">
        <f t="shared" si="1096"/>
        <v>3.4323163832540353E-2</v>
      </c>
    </row>
    <row r="70189" spans="1:3" x14ac:dyDescent="0.45">
      <c r="A70189">
        <v>1.59154</v>
      </c>
      <c r="B70189">
        <v>-0.13300999999999999</v>
      </c>
      <c r="C70189">
        <f t="shared" si="1096"/>
        <v>3.4010148061062923E-2</v>
      </c>
    </row>
    <row r="70190" spans="1:3" x14ac:dyDescent="0.45">
      <c r="A70190">
        <v>1.5915600000000001</v>
      </c>
      <c r="B70190">
        <v>-0.13761999999999999</v>
      </c>
      <c r="C70190">
        <f t="shared" si="1096"/>
        <v>3.3697121623995387E-2</v>
      </c>
    </row>
    <row r="70191" spans="1:3" x14ac:dyDescent="0.45">
      <c r="A70191">
        <v>1.5915900000000001</v>
      </c>
      <c r="B70191">
        <v>-0.14174</v>
      </c>
      <c r="C70191">
        <f t="shared" si="1096"/>
        <v>3.3227562185172539E-2</v>
      </c>
    </row>
    <row r="70192" spans="1:3" x14ac:dyDescent="0.45">
      <c r="A70192">
        <v>1.59161</v>
      </c>
      <c r="B70192">
        <v>-0.14516999999999999</v>
      </c>
      <c r="C70192">
        <f t="shared" si="1096"/>
        <v>3.2914509513633096E-2</v>
      </c>
    </row>
    <row r="70193" spans="1:3" x14ac:dyDescent="0.45">
      <c r="A70193">
        <v>1.5916300000000001</v>
      </c>
      <c r="B70193">
        <v>-0.14809</v>
      </c>
      <c r="C70193">
        <f t="shared" si="1096"/>
        <v>3.2601446520103737E-2</v>
      </c>
    </row>
    <row r="70194" spans="1:3" x14ac:dyDescent="0.45">
      <c r="A70194">
        <v>1.5916600000000001</v>
      </c>
      <c r="B70194">
        <v>-0.15049000000000001</v>
      </c>
      <c r="C70194">
        <f t="shared" si="1096"/>
        <v>3.213183289084269E-2</v>
      </c>
    </row>
    <row r="70195" spans="1:3" x14ac:dyDescent="0.45">
      <c r="A70195">
        <v>1.59168</v>
      </c>
      <c r="B70195">
        <v>-0.15206</v>
      </c>
      <c r="C70195">
        <f t="shared" si="1096"/>
        <v>3.1818744521867968E-2</v>
      </c>
    </row>
    <row r="70196" spans="1:3" x14ac:dyDescent="0.45">
      <c r="A70196">
        <v>1.5916999999999999</v>
      </c>
      <c r="B70196">
        <v>-0.15304999999999999</v>
      </c>
      <c r="C70196">
        <f t="shared" si="1096"/>
        <v>3.1505646174535232E-2</v>
      </c>
    </row>
    <row r="70197" spans="1:3" x14ac:dyDescent="0.45">
      <c r="A70197">
        <v>1.59172</v>
      </c>
      <c r="B70197">
        <v>-0.15336</v>
      </c>
      <c r="C70197">
        <f t="shared" si="1096"/>
        <v>3.1192537947032108E-2</v>
      </c>
    </row>
    <row r="70198" spans="1:3" x14ac:dyDescent="0.45">
      <c r="A70198">
        <v>1.59175</v>
      </c>
      <c r="B70198">
        <v>-0.15326000000000001</v>
      </c>
      <c r="C70198">
        <f t="shared" si="1096"/>
        <v>3.072285729524905E-2</v>
      </c>
    </row>
    <row r="70199" spans="1:3" x14ac:dyDescent="0.45">
      <c r="A70199">
        <v>1.5917699999999999</v>
      </c>
      <c r="B70199">
        <v>-0.15237999999999999</v>
      </c>
      <c r="C70199">
        <f t="shared" si="1096"/>
        <v>3.0409724796915127E-2</v>
      </c>
    </row>
    <row r="70200" spans="1:3" x14ac:dyDescent="0.45">
      <c r="A70200">
        <v>1.59179</v>
      </c>
      <c r="B70200">
        <v>-0.1507</v>
      </c>
      <c r="C70200">
        <f t="shared" si="1096"/>
        <v>3.0096582762083806E-2</v>
      </c>
    </row>
    <row r="70201" spans="1:3" x14ac:dyDescent="0.45">
      <c r="A70201">
        <v>1.5918099999999999</v>
      </c>
      <c r="B70201">
        <v>-0.14863000000000001</v>
      </c>
      <c r="C70201">
        <f t="shared" si="1096"/>
        <v>2.9783431288972324E-2</v>
      </c>
    </row>
    <row r="70202" spans="1:3" x14ac:dyDescent="0.45">
      <c r="A70202">
        <v>1.5918399999999999</v>
      </c>
      <c r="B70202">
        <v>-0.14566999999999999</v>
      </c>
      <c r="C70202">
        <f t="shared" si="1096"/>
        <v>2.9313686597329663E-2</v>
      </c>
    </row>
    <row r="70203" spans="1:3" x14ac:dyDescent="0.45">
      <c r="A70203">
        <v>1.5918600000000001</v>
      </c>
      <c r="B70203">
        <v>-0.14216999999999999</v>
      </c>
      <c r="C70203">
        <f t="shared" si="1096"/>
        <v>2.9000511958144154E-2</v>
      </c>
    </row>
    <row r="70204" spans="1:3" x14ac:dyDescent="0.45">
      <c r="A70204">
        <v>1.59188</v>
      </c>
      <c r="B70204">
        <v>-0.13822999999999999</v>
      </c>
      <c r="C70204">
        <f t="shared" si="1096"/>
        <v>2.8687328224398331E-2</v>
      </c>
    </row>
    <row r="70205" spans="1:3" x14ac:dyDescent="0.45">
      <c r="A70205">
        <v>1.5919000000000001</v>
      </c>
      <c r="B70205">
        <v>-0.13345000000000001</v>
      </c>
      <c r="C70205">
        <f t="shared" si="1096"/>
        <v>2.8374135494306604E-2</v>
      </c>
    </row>
    <row r="70206" spans="1:3" x14ac:dyDescent="0.45">
      <c r="A70206">
        <v>1.5919300000000001</v>
      </c>
      <c r="B70206">
        <v>-0.12820000000000001</v>
      </c>
      <c r="C70206">
        <f t="shared" si="1096"/>
        <v>2.7904329745869452E-2</v>
      </c>
    </row>
    <row r="70207" spans="1:3" x14ac:dyDescent="0.45">
      <c r="A70207">
        <v>1.59195</v>
      </c>
      <c r="B70207">
        <v>-0.12238</v>
      </c>
      <c r="C70207">
        <f t="shared" si="1096"/>
        <v>2.7591114954623477E-2</v>
      </c>
    </row>
    <row r="70208" spans="1:3" x14ac:dyDescent="0.45">
      <c r="A70208">
        <v>1.5919700000000001</v>
      </c>
      <c r="B70208">
        <v>-0.11604</v>
      </c>
      <c r="C70208">
        <f t="shared" si="1096"/>
        <v>2.7277891510796126E-2</v>
      </c>
    </row>
    <row r="70209" spans="1:3" x14ac:dyDescent="0.45">
      <c r="A70209">
        <v>1.5920000000000001</v>
      </c>
      <c r="B70209">
        <v>-0.10922</v>
      </c>
      <c r="C70209">
        <f t="shared" si="1096"/>
        <v>2.680804033635989E-2</v>
      </c>
    </row>
    <row r="70210" spans="1:3" x14ac:dyDescent="0.45">
      <c r="A70210">
        <v>1.59202</v>
      </c>
      <c r="B70210">
        <v>-0.10202</v>
      </c>
      <c r="C70210">
        <f t="shared" ref="C70210:C70273" si="1097">$D$2*SIN($E$2*A70210+$F$2+$G$2)</f>
        <v>2.6494795690851371E-2</v>
      </c>
    </row>
    <row r="70211" spans="1:3" x14ac:dyDescent="0.45">
      <c r="A70211">
        <v>1.5920399999999999</v>
      </c>
      <c r="B70211">
        <v>-9.4359999999999999E-2</v>
      </c>
      <c r="C70211">
        <f t="shared" si="1097"/>
        <v>2.6181542736579112E-2</v>
      </c>
    </row>
    <row r="70212" spans="1:3" x14ac:dyDescent="0.45">
      <c r="A70212">
        <v>1.59206</v>
      </c>
      <c r="B70212">
        <v>-8.616E-2</v>
      </c>
      <c r="C70212">
        <f t="shared" si="1097"/>
        <v>2.5868281571767317E-2</v>
      </c>
    </row>
    <row r="70213" spans="1:3" x14ac:dyDescent="0.45">
      <c r="A70213">
        <v>1.59209</v>
      </c>
      <c r="B70213">
        <v>-7.7609999999999998E-2</v>
      </c>
      <c r="C70213">
        <f t="shared" si="1097"/>
        <v>2.5398374644708701E-2</v>
      </c>
    </row>
    <row r="70214" spans="1:3" x14ac:dyDescent="0.45">
      <c r="A70214">
        <v>1.5921099999999999</v>
      </c>
      <c r="B70214">
        <v>-6.8669999999999995E-2</v>
      </c>
      <c r="C70214">
        <f t="shared" si="1097"/>
        <v>2.5085093383371775E-2</v>
      </c>
    </row>
    <row r="70215" spans="1:3" x14ac:dyDescent="0.45">
      <c r="A70215">
        <v>1.59213</v>
      </c>
      <c r="B70215">
        <v>-5.9540000000000003E-2</v>
      </c>
      <c r="C70215">
        <f t="shared" si="1097"/>
        <v>2.4771804255349767E-2</v>
      </c>
    </row>
    <row r="70216" spans="1:3" x14ac:dyDescent="0.45">
      <c r="A70216">
        <v>1.59215</v>
      </c>
      <c r="B70216">
        <v>-5.008E-2</v>
      </c>
      <c r="C70216">
        <f t="shared" si="1097"/>
        <v>2.4458507358890155E-2</v>
      </c>
    </row>
    <row r="70217" spans="1:3" x14ac:dyDescent="0.45">
      <c r="A70217">
        <v>1.5921799999999999</v>
      </c>
      <c r="B70217">
        <v>-4.0590000000000001E-2</v>
      </c>
      <c r="C70217">
        <f t="shared" si="1097"/>
        <v>2.3988547663300542E-2</v>
      </c>
    </row>
    <row r="70218" spans="1:3" x14ac:dyDescent="0.45">
      <c r="A70218">
        <v>1.5922000000000001</v>
      </c>
      <c r="B70218">
        <v>-3.0890000000000001E-2</v>
      </c>
      <c r="C70218">
        <f t="shared" si="1097"/>
        <v>2.3675231775595482E-2</v>
      </c>
    </row>
    <row r="70219" spans="1:3" x14ac:dyDescent="0.45">
      <c r="A70219">
        <v>1.59222</v>
      </c>
      <c r="B70219">
        <v>-2.1160000000000002E-2</v>
      </c>
      <c r="C70219">
        <f t="shared" si="1097"/>
        <v>2.3361908463337931E-2</v>
      </c>
    </row>
    <row r="70220" spans="1:3" x14ac:dyDescent="0.45">
      <c r="A70220">
        <v>1.5922400000000001</v>
      </c>
      <c r="B70220">
        <v>-1.124E-2</v>
      </c>
      <c r="C70220">
        <f t="shared" si="1097"/>
        <v>2.3048577824786073E-2</v>
      </c>
    </row>
    <row r="70221" spans="1:3" x14ac:dyDescent="0.45">
      <c r="A70221">
        <v>1.5922700000000001</v>
      </c>
      <c r="B70221">
        <v>-1.1900000000000001E-3</v>
      </c>
      <c r="C70221">
        <f t="shared" si="1097"/>
        <v>2.2578568345099921E-2</v>
      </c>
    </row>
    <row r="70222" spans="1:3" x14ac:dyDescent="0.45">
      <c r="A70222">
        <v>1.59229</v>
      </c>
      <c r="B70222">
        <v>8.6599999999999993E-3</v>
      </c>
      <c r="C70222">
        <f t="shared" si="1097"/>
        <v>2.2265219820710863E-2</v>
      </c>
    </row>
    <row r="70223" spans="1:3" x14ac:dyDescent="0.45">
      <c r="A70223">
        <v>1.5923099999999999</v>
      </c>
      <c r="B70223">
        <v>1.8780000000000002E-2</v>
      </c>
      <c r="C70223">
        <f t="shared" si="1097"/>
        <v>2.1951864313945069E-2</v>
      </c>
    </row>
    <row r="70224" spans="1:3" x14ac:dyDescent="0.45">
      <c r="A70224">
        <v>1.5923400000000001</v>
      </c>
      <c r="B70224">
        <v>2.8459999999999999E-2</v>
      </c>
      <c r="C70224">
        <f t="shared" si="1097"/>
        <v>2.148181817680795E-2</v>
      </c>
    </row>
    <row r="70225" spans="1:3" x14ac:dyDescent="0.45">
      <c r="A70225">
        <v>1.59236</v>
      </c>
      <c r="B70225">
        <v>3.8150000000000003E-2</v>
      </c>
      <c r="C70225">
        <f t="shared" si="1097"/>
        <v>2.1168445644038737E-2</v>
      </c>
    </row>
    <row r="70226" spans="1:3" x14ac:dyDescent="0.45">
      <c r="A70226">
        <v>1.5923799999999999</v>
      </c>
      <c r="B70226">
        <v>4.7829999999999998E-2</v>
      </c>
      <c r="C70226">
        <f t="shared" si="1097"/>
        <v>2.0855066472849116E-2</v>
      </c>
    </row>
    <row r="70227" spans="1:3" x14ac:dyDescent="0.45">
      <c r="A70227">
        <v>1.5924</v>
      </c>
      <c r="B70227">
        <v>5.713E-2</v>
      </c>
      <c r="C70227">
        <f t="shared" si="1097"/>
        <v>2.0541680761502871E-2</v>
      </c>
    </row>
    <row r="70228" spans="1:3" x14ac:dyDescent="0.45">
      <c r="A70228">
        <v>1.59243</v>
      </c>
      <c r="B70228">
        <v>6.6460000000000005E-2</v>
      </c>
      <c r="C70228">
        <f t="shared" si="1097"/>
        <v>2.0071590146695833E-2</v>
      </c>
    </row>
    <row r="70229" spans="1:3" x14ac:dyDescent="0.45">
      <c r="A70229">
        <v>1.5924499999999999</v>
      </c>
      <c r="B70229">
        <v>7.5539999999999996E-2</v>
      </c>
      <c r="C70229">
        <f t="shared" si="1097"/>
        <v>1.975818851495147E-2</v>
      </c>
    </row>
    <row r="70230" spans="1:3" x14ac:dyDescent="0.45">
      <c r="A70230">
        <v>1.5924700000000001</v>
      </c>
      <c r="B70230">
        <v>8.4430000000000005E-2</v>
      </c>
      <c r="C70230">
        <f t="shared" si="1097"/>
        <v>1.9444780687039354E-2</v>
      </c>
    </row>
    <row r="70231" spans="1:3" x14ac:dyDescent="0.45">
      <c r="A70231">
        <v>1.59249</v>
      </c>
      <c r="B70231">
        <v>9.2920000000000003E-2</v>
      </c>
      <c r="C70231">
        <f t="shared" si="1097"/>
        <v>1.9131366761244172E-2</v>
      </c>
    </row>
    <row r="70232" spans="1:3" x14ac:dyDescent="0.45">
      <c r="A70232">
        <v>1.5925199999999999</v>
      </c>
      <c r="B70232">
        <v>0.10112</v>
      </c>
      <c r="C70232">
        <f t="shared" si="1097"/>
        <v>1.8661234654025104E-2</v>
      </c>
    </row>
    <row r="70233" spans="1:3" x14ac:dyDescent="0.45">
      <c r="A70233">
        <v>1.5925400000000001</v>
      </c>
      <c r="B70233">
        <v>0.10904</v>
      </c>
      <c r="C70233">
        <f t="shared" si="1097"/>
        <v>1.8347805913526288E-2</v>
      </c>
    </row>
    <row r="70234" spans="1:3" x14ac:dyDescent="0.45">
      <c r="A70234">
        <v>1.59256</v>
      </c>
      <c r="B70234">
        <v>0.11655</v>
      </c>
      <c r="C70234">
        <f t="shared" si="1097"/>
        <v>1.8034371419163638E-2</v>
      </c>
    </row>
    <row r="70235" spans="1:3" x14ac:dyDescent="0.45">
      <c r="A70235">
        <v>1.59259</v>
      </c>
      <c r="B70235">
        <v>0.12372</v>
      </c>
      <c r="C70235">
        <f t="shared" si="1097"/>
        <v>1.7564209104118659E-2</v>
      </c>
    </row>
    <row r="70236" spans="1:3" x14ac:dyDescent="0.45">
      <c r="A70236">
        <v>1.5926100000000001</v>
      </c>
      <c r="B70236">
        <v>0.13033</v>
      </c>
      <c r="C70236">
        <f t="shared" si="1097"/>
        <v>1.7250760655108562E-2</v>
      </c>
    </row>
    <row r="70237" spans="1:3" x14ac:dyDescent="0.45">
      <c r="A70237">
        <v>1.59263</v>
      </c>
      <c r="B70237">
        <v>0.13663</v>
      </c>
      <c r="C70237">
        <f t="shared" si="1097"/>
        <v>1.6937306796260064E-2</v>
      </c>
    </row>
    <row r="70238" spans="1:3" x14ac:dyDescent="0.45">
      <c r="A70238">
        <v>1.5926499999999999</v>
      </c>
      <c r="B70238">
        <v>0.14230000000000001</v>
      </c>
      <c r="C70238">
        <f t="shared" si="1097"/>
        <v>1.6623847625872292E-2</v>
      </c>
    </row>
    <row r="70239" spans="1:3" x14ac:dyDescent="0.45">
      <c r="A70239">
        <v>1.5926800000000001</v>
      </c>
      <c r="B70239">
        <v>0.14745</v>
      </c>
      <c r="C70239">
        <f t="shared" si="1097"/>
        <v>1.6153649126185943E-2</v>
      </c>
    </row>
    <row r="70240" spans="1:3" x14ac:dyDescent="0.45">
      <c r="A70240">
        <v>1.5927</v>
      </c>
      <c r="B70240">
        <v>0.15232000000000001</v>
      </c>
      <c r="C70240">
        <f t="shared" si="1097"/>
        <v>1.5840177107023505E-2</v>
      </c>
    </row>
    <row r="70241" spans="1:3" x14ac:dyDescent="0.45">
      <c r="A70241">
        <v>1.5927199999999999</v>
      </c>
      <c r="B70241">
        <v>0.15631</v>
      </c>
      <c r="C70241">
        <f t="shared" si="1097"/>
        <v>1.5526700120377681E-2</v>
      </c>
    </row>
    <row r="70242" spans="1:3" x14ac:dyDescent="0.45">
      <c r="A70242">
        <v>1.59274</v>
      </c>
      <c r="B70242">
        <v>0.16002</v>
      </c>
      <c r="C70242">
        <f t="shared" si="1097"/>
        <v>1.5213218264554847E-2</v>
      </c>
    </row>
    <row r="70243" spans="1:3" x14ac:dyDescent="0.45">
      <c r="A70243">
        <v>1.59277</v>
      </c>
      <c r="B70243">
        <v>0.16311</v>
      </c>
      <c r="C70243">
        <f t="shared" si="1097"/>
        <v>1.4742986566178078E-2</v>
      </c>
    </row>
    <row r="70244" spans="1:3" x14ac:dyDescent="0.45">
      <c r="A70244">
        <v>1.5927899999999999</v>
      </c>
      <c r="B70244">
        <v>0.16538</v>
      </c>
      <c r="C70244">
        <f t="shared" si="1097"/>
        <v>1.4429492967530985E-2</v>
      </c>
    </row>
    <row r="70245" spans="1:3" x14ac:dyDescent="0.45">
      <c r="A70245">
        <v>1.5928100000000001</v>
      </c>
      <c r="B70245">
        <v>0.16724</v>
      </c>
      <c r="C70245">
        <f t="shared" si="1097"/>
        <v>1.4115994843787057E-2</v>
      </c>
    </row>
    <row r="70246" spans="1:3" x14ac:dyDescent="0.45">
      <c r="A70246">
        <v>1.59283</v>
      </c>
      <c r="B70246">
        <v>0.16827</v>
      </c>
      <c r="C70246">
        <f t="shared" si="1097"/>
        <v>1.3802492293271242E-2</v>
      </c>
    </row>
    <row r="70247" spans="1:3" x14ac:dyDescent="0.45">
      <c r="A70247">
        <v>1.5928599999999999</v>
      </c>
      <c r="B70247">
        <v>0.16880999999999999</v>
      </c>
      <c r="C70247">
        <f t="shared" si="1097"/>
        <v>1.333223038235787E-2</v>
      </c>
    </row>
    <row r="70248" spans="1:3" x14ac:dyDescent="0.45">
      <c r="A70248">
        <v>1.5928800000000001</v>
      </c>
      <c r="B70248">
        <v>0.16844999999999999</v>
      </c>
      <c r="C70248">
        <f t="shared" si="1097"/>
        <v>1.3018717195030834E-2</v>
      </c>
    </row>
    <row r="70249" spans="1:3" x14ac:dyDescent="0.45">
      <c r="A70249">
        <v>1.5929</v>
      </c>
      <c r="B70249">
        <v>0.16743</v>
      </c>
      <c r="C70249">
        <f t="shared" si="1097"/>
        <v>1.2705199925034194E-2</v>
      </c>
    </row>
    <row r="70250" spans="1:3" x14ac:dyDescent="0.45">
      <c r="A70250">
        <v>1.59293</v>
      </c>
      <c r="B70250">
        <v>0.16564999999999999</v>
      </c>
      <c r="C70250">
        <f t="shared" si="1097"/>
        <v>1.2234916580104917E-2</v>
      </c>
    </row>
    <row r="70251" spans="1:3" x14ac:dyDescent="0.45">
      <c r="A70251">
        <v>1.5929500000000001</v>
      </c>
      <c r="B70251">
        <v>0.1633</v>
      </c>
      <c r="C70251">
        <f t="shared" si="1097"/>
        <v>1.1921389533582669E-2</v>
      </c>
    </row>
    <row r="70252" spans="1:3" x14ac:dyDescent="0.45">
      <c r="A70252">
        <v>1.59297</v>
      </c>
      <c r="B70252">
        <v>0.16036</v>
      </c>
      <c r="C70252">
        <f t="shared" si="1097"/>
        <v>1.1607858748512763E-2</v>
      </c>
    </row>
    <row r="70253" spans="1:3" x14ac:dyDescent="0.45">
      <c r="A70253">
        <v>1.5929899999999999</v>
      </c>
      <c r="B70253">
        <v>0.15634999999999999</v>
      </c>
      <c r="C70253">
        <f t="shared" si="1097"/>
        <v>1.1294324323222426E-2</v>
      </c>
    </row>
    <row r="70254" spans="1:3" x14ac:dyDescent="0.45">
      <c r="A70254">
        <v>1.5930200000000001</v>
      </c>
      <c r="B70254">
        <v>0.15189</v>
      </c>
      <c r="C70254">
        <f t="shared" si="1097"/>
        <v>1.0824016074939132E-2</v>
      </c>
    </row>
    <row r="70255" spans="1:3" x14ac:dyDescent="0.45">
      <c r="A70255">
        <v>1.59304</v>
      </c>
      <c r="B70255">
        <v>0.14679</v>
      </c>
      <c r="C70255">
        <f t="shared" si="1097"/>
        <v>1.0510472979259415E-2</v>
      </c>
    </row>
    <row r="70256" spans="1:3" x14ac:dyDescent="0.45">
      <c r="A70256">
        <v>1.5930599999999999</v>
      </c>
      <c r="B70256">
        <v>0.14102999999999999</v>
      </c>
      <c r="C70256">
        <f t="shared" si="1097"/>
        <v>1.0196926587491479E-2</v>
      </c>
    </row>
    <row r="70257" spans="1:3" x14ac:dyDescent="0.45">
      <c r="A70257">
        <v>1.5930800000000001</v>
      </c>
      <c r="B70257">
        <v>0.13471</v>
      </c>
      <c r="C70257">
        <f t="shared" si="1097"/>
        <v>9.883376997967451E-3</v>
      </c>
    </row>
    <row r="70258" spans="1:3" x14ac:dyDescent="0.45">
      <c r="A70258">
        <v>1.59311</v>
      </c>
      <c r="B70258">
        <v>0.12789</v>
      </c>
      <c r="C70258">
        <f t="shared" si="1097"/>
        <v>9.4130468329820197E-3</v>
      </c>
    </row>
    <row r="70259" spans="1:3" x14ac:dyDescent="0.45">
      <c r="A70259">
        <v>1.5931299999999999</v>
      </c>
      <c r="B70259">
        <v>0.12053</v>
      </c>
      <c r="C70259">
        <f t="shared" si="1097"/>
        <v>9.0994896792638749E-3</v>
      </c>
    </row>
    <row r="70260" spans="1:3" x14ac:dyDescent="0.45">
      <c r="A70260">
        <v>1.5931500000000001</v>
      </c>
      <c r="B70260">
        <v>0.11266</v>
      </c>
      <c r="C70260">
        <f t="shared" si="1097"/>
        <v>8.7859296719378869E-3</v>
      </c>
    </row>
    <row r="70261" spans="1:3" x14ac:dyDescent="0.45">
      <c r="A70261">
        <v>1.59317</v>
      </c>
      <c r="B70261">
        <v>0.10427</v>
      </c>
      <c r="C70261">
        <f t="shared" si="1097"/>
        <v>8.4723669093523819E-3</v>
      </c>
    </row>
    <row r="70262" spans="1:3" x14ac:dyDescent="0.45">
      <c r="A70262">
        <v>1.5931999999999999</v>
      </c>
      <c r="B70262">
        <v>9.5469999999999999E-2</v>
      </c>
      <c r="C70262">
        <f t="shared" si="1097"/>
        <v>8.0020178144439326E-3</v>
      </c>
    </row>
    <row r="70263" spans="1:3" x14ac:dyDescent="0.45">
      <c r="A70263">
        <v>1.5932200000000001</v>
      </c>
      <c r="B70263">
        <v>8.6139999999999994E-2</v>
      </c>
      <c r="C70263">
        <f t="shared" si="1097"/>
        <v>7.6884485938956779E-3</v>
      </c>
    </row>
    <row r="70264" spans="1:3" x14ac:dyDescent="0.45">
      <c r="A70264">
        <v>1.59324</v>
      </c>
      <c r="B70264">
        <v>7.6469999999999996E-2</v>
      </c>
      <c r="C70264">
        <f t="shared" si="1097"/>
        <v>7.3748769622500095E-3</v>
      </c>
    </row>
    <row r="70265" spans="1:3" x14ac:dyDescent="0.45">
      <c r="A70265">
        <v>1.59327</v>
      </c>
      <c r="B70265">
        <v>6.6729999999999998E-2</v>
      </c>
      <c r="C70265">
        <f t="shared" si="1097"/>
        <v>6.9045152090861728E-3</v>
      </c>
    </row>
    <row r="70266" spans="1:3" x14ac:dyDescent="0.45">
      <c r="A70266">
        <v>1.5932900000000001</v>
      </c>
      <c r="B70266">
        <v>5.645E-2</v>
      </c>
      <c r="C70266">
        <f t="shared" si="1097"/>
        <v>6.5909379799148297E-3</v>
      </c>
    </row>
    <row r="70267" spans="1:3" x14ac:dyDescent="0.45">
      <c r="A70267">
        <v>1.59331</v>
      </c>
      <c r="B70267">
        <v>4.598E-2</v>
      </c>
      <c r="C70267">
        <f t="shared" si="1097"/>
        <v>6.2773586838333478E-3</v>
      </c>
    </row>
    <row r="70268" spans="1:3" x14ac:dyDescent="0.45">
      <c r="A70268">
        <v>1.5933299999999999</v>
      </c>
      <c r="B70268">
        <v>3.5340000000000003E-2</v>
      </c>
      <c r="C70268">
        <f t="shared" si="1097"/>
        <v>5.9637774191682556E-3</v>
      </c>
    </row>
    <row r="70269" spans="1:3" x14ac:dyDescent="0.45">
      <c r="A70269">
        <v>1.5933600000000001</v>
      </c>
      <c r="B70269">
        <v>2.435E-2</v>
      </c>
      <c r="C70269">
        <f t="shared" si="1097"/>
        <v>5.4934020461987207E-3</v>
      </c>
    </row>
    <row r="70270" spans="1:3" x14ac:dyDescent="0.45">
      <c r="A70270">
        <v>1.59338</v>
      </c>
      <c r="B70270">
        <v>1.3339999999999999E-2</v>
      </c>
      <c r="C70270">
        <f t="shared" si="1097"/>
        <v>5.1798162903193071E-3</v>
      </c>
    </row>
    <row r="70271" spans="1:3" x14ac:dyDescent="0.45">
      <c r="A70271">
        <v>1.5933999999999999</v>
      </c>
      <c r="B70271">
        <v>2.14E-3</v>
      </c>
      <c r="C70271">
        <f t="shared" si="1097"/>
        <v>4.8662289100495472E-3</v>
      </c>
    </row>
    <row r="70272" spans="1:3" x14ac:dyDescent="0.45">
      <c r="A70272">
        <v>1.5934200000000001</v>
      </c>
      <c r="B70272">
        <v>-9.2300000000000004E-3</v>
      </c>
      <c r="C70272">
        <f t="shared" si="1097"/>
        <v>4.5526400037304415E-3</v>
      </c>
    </row>
    <row r="70273" spans="1:3" x14ac:dyDescent="0.45">
      <c r="A70273">
        <v>1.59345</v>
      </c>
      <c r="B70273">
        <v>-2.052E-2</v>
      </c>
      <c r="C70273">
        <f t="shared" si="1097"/>
        <v>4.0822539980333548E-3</v>
      </c>
    </row>
    <row r="70274" spans="1:3" x14ac:dyDescent="0.45">
      <c r="A70274">
        <v>1.5934699999999999</v>
      </c>
      <c r="B70274">
        <v>-3.1730000000000001E-2</v>
      </c>
      <c r="C70274">
        <f t="shared" ref="C70274:C70337" si="1098">$D$2*SIN($E$2*A70274+$F$2+$G$2)</f>
        <v>3.7686617068358225E-3</v>
      </c>
    </row>
    <row r="70275" spans="1:3" x14ac:dyDescent="0.45">
      <c r="A70275">
        <v>1.5934900000000001</v>
      </c>
      <c r="B70275">
        <v>-4.2840000000000003E-2</v>
      </c>
      <c r="C70275">
        <f t="shared" si="1098"/>
        <v>3.455068233782031E-3</v>
      </c>
    </row>
    <row r="70276" spans="1:3" x14ac:dyDescent="0.45">
      <c r="A70276">
        <v>1.59351</v>
      </c>
      <c r="B70276">
        <v>-5.3949999999999998E-2</v>
      </c>
      <c r="C70276">
        <f t="shared" si="1098"/>
        <v>3.1414736772268272E-3</v>
      </c>
    </row>
    <row r="70277" spans="1:3" x14ac:dyDescent="0.45">
      <c r="A70277">
        <v>1.59354</v>
      </c>
      <c r="B70277">
        <v>-6.479E-2</v>
      </c>
      <c r="C70277">
        <f t="shared" si="1098"/>
        <v>2.6710800259359198E-3</v>
      </c>
    </row>
    <row r="70278" spans="1:3" x14ac:dyDescent="0.45">
      <c r="A70278">
        <v>1.5935600000000001</v>
      </c>
      <c r="B70278">
        <v>-7.5429999999999997E-2</v>
      </c>
      <c r="C70278">
        <f t="shared" si="1098"/>
        <v>2.3574831908517216E-3</v>
      </c>
    </row>
    <row r="70279" spans="1:3" x14ac:dyDescent="0.45">
      <c r="A70279">
        <v>1.59358</v>
      </c>
      <c r="B70279">
        <v>-8.5830000000000004E-2</v>
      </c>
      <c r="C70279">
        <f t="shared" si="1098"/>
        <v>2.0438856164647925E-3</v>
      </c>
    </row>
    <row r="70280" spans="1:3" x14ac:dyDescent="0.45">
      <c r="A70280">
        <v>1.59361</v>
      </c>
      <c r="B70280">
        <v>-9.6140000000000003E-2</v>
      </c>
      <c r="C70280">
        <f t="shared" si="1098"/>
        <v>1.5734880838142952E-3</v>
      </c>
    </row>
    <row r="70281" spans="1:3" x14ac:dyDescent="0.45">
      <c r="A70281">
        <v>1.5936300000000001</v>
      </c>
      <c r="B70281">
        <v>-0.10612000000000001</v>
      </c>
      <c r="C70281">
        <f t="shared" si="1098"/>
        <v>1.2598890914168848E-3</v>
      </c>
    </row>
    <row r="70282" spans="1:3" x14ac:dyDescent="0.45">
      <c r="A70282">
        <v>1.59365</v>
      </c>
      <c r="B70282">
        <v>-0.11562</v>
      </c>
      <c r="C70282">
        <f t="shared" si="1098"/>
        <v>9.4628970391826624E-4</v>
      </c>
    </row>
    <row r="70283" spans="1:3" x14ac:dyDescent="0.45">
      <c r="A70283">
        <v>1.5936699999999999</v>
      </c>
      <c r="B70283">
        <v>-0.12484000000000001</v>
      </c>
      <c r="C70283">
        <f t="shared" si="1098"/>
        <v>6.326900196632041E-4</v>
      </c>
    </row>
    <row r="70284" spans="1:3" x14ac:dyDescent="0.45">
      <c r="A70284">
        <v>1.5936999999999999</v>
      </c>
      <c r="B70284">
        <v>-0.13339999999999999</v>
      </c>
      <c r="C70284">
        <f t="shared" si="1098"/>
        <v>1.6229015199366461E-4</v>
      </c>
    </row>
    <row r="70285" spans="1:3" x14ac:dyDescent="0.45">
      <c r="A70285">
        <v>1.59372</v>
      </c>
      <c r="B70285">
        <v>-0.14174999999999999</v>
      </c>
      <c r="C70285">
        <f t="shared" si="1098"/>
        <v>-1.5130984389760183E-4</v>
      </c>
    </row>
    <row r="70286" spans="1:3" x14ac:dyDescent="0.45">
      <c r="A70286">
        <v>1.5937399999999999</v>
      </c>
      <c r="B70286">
        <v>-0.14964</v>
      </c>
      <c r="C70286">
        <f t="shared" si="1098"/>
        <v>-4.6490979233014437E-4</v>
      </c>
    </row>
    <row r="70287" spans="1:3" x14ac:dyDescent="0.45">
      <c r="A70287">
        <v>1.5937600000000001</v>
      </c>
      <c r="B70287">
        <v>-0.15683</v>
      </c>
      <c r="C70287">
        <f t="shared" si="1098"/>
        <v>-7.7850959497493795E-4</v>
      </c>
    </row>
    <row r="70288" spans="1:3" x14ac:dyDescent="0.45">
      <c r="A70288">
        <v>1.59379</v>
      </c>
      <c r="B70288">
        <v>-0.16342999999999999</v>
      </c>
      <c r="C70288">
        <f t="shared" si="1098"/>
        <v>-1.2489088104377806E-3</v>
      </c>
    </row>
    <row r="70289" spans="1:3" x14ac:dyDescent="0.45">
      <c r="A70289">
        <v>1.5938099999999999</v>
      </c>
      <c r="B70289">
        <v>-0.16947000000000001</v>
      </c>
      <c r="C70289">
        <f t="shared" si="1098"/>
        <v>-1.5625078183305855E-3</v>
      </c>
    </row>
    <row r="70290" spans="1:3" x14ac:dyDescent="0.45">
      <c r="A70290">
        <v>1.5938300000000001</v>
      </c>
      <c r="B70290">
        <v>-0.17496</v>
      </c>
      <c r="C70290">
        <f t="shared" si="1098"/>
        <v>-1.8761063362209513E-3</v>
      </c>
    </row>
    <row r="70291" spans="1:3" x14ac:dyDescent="0.45">
      <c r="A70291">
        <v>1.59385</v>
      </c>
      <c r="B70291">
        <v>-0.17971000000000001</v>
      </c>
      <c r="C70291">
        <f t="shared" si="1098"/>
        <v>-2.1897042657643855E-3</v>
      </c>
    </row>
    <row r="70292" spans="1:3" x14ac:dyDescent="0.45">
      <c r="A70292">
        <v>1.59388</v>
      </c>
      <c r="B70292">
        <v>-0.18382999999999999</v>
      </c>
      <c r="C70292">
        <f t="shared" si="1098"/>
        <v>-2.6600998417989343E-3</v>
      </c>
    </row>
    <row r="70293" spans="1:3" x14ac:dyDescent="0.45">
      <c r="A70293">
        <v>1.5939000000000001</v>
      </c>
      <c r="B70293">
        <v>-0.18709999999999999</v>
      </c>
      <c r="C70293">
        <f t="shared" si="1098"/>
        <v>-2.9736958702231498E-3</v>
      </c>
    </row>
    <row r="70294" spans="1:3" x14ac:dyDescent="0.45">
      <c r="A70294">
        <v>1.59392</v>
      </c>
      <c r="B70294">
        <v>-0.18961</v>
      </c>
      <c r="C70294">
        <f t="shared" si="1098"/>
        <v>-3.2872909660884063E-3</v>
      </c>
    </row>
    <row r="70295" spans="1:3" x14ac:dyDescent="0.45">
      <c r="A70295">
        <v>1.59395</v>
      </c>
      <c r="B70295">
        <v>-0.19148999999999999</v>
      </c>
      <c r="C70295">
        <f t="shared" si="1098"/>
        <v>-3.7576816462349815E-3</v>
      </c>
    </row>
    <row r="70296" spans="1:3" x14ac:dyDescent="0.45">
      <c r="A70296">
        <v>1.5939700000000001</v>
      </c>
      <c r="B70296">
        <v>-0.19231999999999999</v>
      </c>
      <c r="C70296">
        <f t="shared" si="1098"/>
        <v>-4.0712739804749714E-3</v>
      </c>
    </row>
    <row r="70297" spans="1:3" x14ac:dyDescent="0.45">
      <c r="A70297">
        <v>1.59399</v>
      </c>
      <c r="B70297">
        <v>-0.19245999999999999</v>
      </c>
      <c r="C70297">
        <f t="shared" si="1098"/>
        <v>-4.3848650379634743E-3</v>
      </c>
    </row>
    <row r="70298" spans="1:3" x14ac:dyDescent="0.45">
      <c r="A70298">
        <v>1.5940099999999999</v>
      </c>
      <c r="B70298">
        <v>-0.19198999999999999</v>
      </c>
      <c r="C70298">
        <f t="shared" si="1098"/>
        <v>-4.6984547203543581E-3</v>
      </c>
    </row>
    <row r="70299" spans="1:3" x14ac:dyDescent="0.45">
      <c r="A70299">
        <v>1.5940399999999999</v>
      </c>
      <c r="B70299">
        <v>-0.19051999999999999</v>
      </c>
      <c r="C70299">
        <f t="shared" si="1098"/>
        <v>-5.1688364505256762E-3</v>
      </c>
    </row>
    <row r="70300" spans="1:3" x14ac:dyDescent="0.45">
      <c r="A70300">
        <v>1.59406</v>
      </c>
      <c r="B70300">
        <v>-0.18822</v>
      </c>
      <c r="C70300">
        <f t="shared" si="1098"/>
        <v>-5.4824222649424246E-3</v>
      </c>
    </row>
    <row r="70301" spans="1:3" x14ac:dyDescent="0.45">
      <c r="A70301">
        <v>1.5940799999999999</v>
      </c>
      <c r="B70301">
        <v>-0.18515999999999999</v>
      </c>
      <c r="C70301">
        <f t="shared" si="1098"/>
        <v>-5.7960063600715978E-3</v>
      </c>
    </row>
    <row r="70302" spans="1:3" x14ac:dyDescent="0.45">
      <c r="A70302">
        <v>1.5941000000000001</v>
      </c>
      <c r="B70302">
        <v>-0.18139</v>
      </c>
      <c r="C70302">
        <f t="shared" si="1098"/>
        <v>-6.1095886375732225E-3</v>
      </c>
    </row>
    <row r="70303" spans="1:3" x14ac:dyDescent="0.45">
      <c r="A70303">
        <v>1.59413</v>
      </c>
      <c r="B70303">
        <v>-0.17674000000000001</v>
      </c>
      <c r="C70303">
        <f t="shared" si="1098"/>
        <v>-6.5799584306587243E-3</v>
      </c>
    </row>
    <row r="70304" spans="1:3" x14ac:dyDescent="0.45">
      <c r="A70304">
        <v>1.59415</v>
      </c>
      <c r="B70304">
        <v>-0.17144999999999999</v>
      </c>
      <c r="C70304">
        <f t="shared" si="1098"/>
        <v>-6.8935357338579311E-3</v>
      </c>
    </row>
    <row r="70305" spans="1:3" x14ac:dyDescent="0.45">
      <c r="A70305">
        <v>1.5941700000000001</v>
      </c>
      <c r="B70305">
        <v>-0.16541</v>
      </c>
      <c r="C70305">
        <f t="shared" si="1098"/>
        <v>-7.2071108752443892E-3</v>
      </c>
    </row>
    <row r="70306" spans="1:3" x14ac:dyDescent="0.45">
      <c r="A70306">
        <v>1.5942000000000001</v>
      </c>
      <c r="B70306">
        <v>-0.15858</v>
      </c>
      <c r="C70306">
        <f t="shared" si="1098"/>
        <v>-7.6774693188108312E-3</v>
      </c>
    </row>
    <row r="70307" spans="1:3" x14ac:dyDescent="0.45">
      <c r="A70307">
        <v>1.59422</v>
      </c>
      <c r="B70307">
        <v>-0.15132000000000001</v>
      </c>
      <c r="C70307">
        <f t="shared" si="1098"/>
        <v>-7.9910386254418899E-3</v>
      </c>
    </row>
    <row r="70308" spans="1:3" x14ac:dyDescent="0.45">
      <c r="A70308">
        <v>1.5942400000000001</v>
      </c>
      <c r="B70308">
        <v>-0.14337</v>
      </c>
      <c r="C70308">
        <f t="shared" si="1098"/>
        <v>-8.3046054260872797E-3</v>
      </c>
    </row>
    <row r="70309" spans="1:3" x14ac:dyDescent="0.45">
      <c r="A70309">
        <v>1.59426</v>
      </c>
      <c r="B70309">
        <v>-0.13469999999999999</v>
      </c>
      <c r="C70309">
        <f t="shared" si="1098"/>
        <v>-8.6181696224005202E-3</v>
      </c>
    </row>
    <row r="70310" spans="1:3" x14ac:dyDescent="0.45">
      <c r="A70310">
        <v>1.59429</v>
      </c>
      <c r="B70310">
        <v>-0.12559999999999999</v>
      </c>
      <c r="C70310">
        <f t="shared" si="1098"/>
        <v>-9.0885108186616933E-3</v>
      </c>
    </row>
    <row r="70311" spans="1:3" x14ac:dyDescent="0.45">
      <c r="A70311">
        <v>1.5943099999999999</v>
      </c>
      <c r="B70311">
        <v>-0.11601</v>
      </c>
      <c r="C70311">
        <f t="shared" si="1098"/>
        <v>-9.4020680739602229E-3</v>
      </c>
    </row>
    <row r="70312" spans="1:3" x14ac:dyDescent="0.45">
      <c r="A70312">
        <v>1.59433</v>
      </c>
      <c r="B70312">
        <v>-0.10589999999999999</v>
      </c>
      <c r="C70312">
        <f t="shared" si="1098"/>
        <v>-9.7156223807742612E-3</v>
      </c>
    </row>
    <row r="70313" spans="1:3" x14ac:dyDescent="0.45">
      <c r="A70313">
        <v>1.5943499999999999</v>
      </c>
      <c r="B70313">
        <v>-9.5430000000000001E-2</v>
      </c>
      <c r="C70313">
        <f t="shared" si="1098"/>
        <v>-1.0029173640761243E-2</v>
      </c>
    </row>
    <row r="70314" spans="1:3" x14ac:dyDescent="0.45">
      <c r="A70314">
        <v>1.5943799999999999</v>
      </c>
      <c r="B70314">
        <v>-8.4610000000000005E-2</v>
      </c>
      <c r="C70314">
        <f t="shared" si="1098"/>
        <v>-1.0499494602867972E-2</v>
      </c>
    </row>
    <row r="70315" spans="1:3" x14ac:dyDescent="0.45">
      <c r="A70315">
        <v>1.5944</v>
      </c>
      <c r="B70315">
        <v>-7.3550000000000004E-2</v>
      </c>
      <c r="C70315">
        <f t="shared" si="1098"/>
        <v>-1.0813037815621034E-2</v>
      </c>
    </row>
    <row r="70316" spans="1:3" x14ac:dyDescent="0.45">
      <c r="A70316">
        <v>1.5944199999999999</v>
      </c>
      <c r="B70316">
        <v>-6.207E-2</v>
      </c>
      <c r="C70316">
        <f t="shared" si="1098"/>
        <v>-1.1126577637405526E-2</v>
      </c>
    </row>
    <row r="70317" spans="1:3" x14ac:dyDescent="0.45">
      <c r="A70317">
        <v>1.5944400000000001</v>
      </c>
      <c r="B70317">
        <v>-5.0410000000000003E-2</v>
      </c>
      <c r="C70317">
        <f t="shared" si="1098"/>
        <v>-1.144011396989536E-2</v>
      </c>
    </row>
    <row r="70318" spans="1:3" x14ac:dyDescent="0.45">
      <c r="A70318">
        <v>1.5944700000000001</v>
      </c>
      <c r="B70318">
        <v>-3.8620000000000002E-2</v>
      </c>
      <c r="C70318">
        <f t="shared" si="1098"/>
        <v>-1.1910411711119012E-2</v>
      </c>
    </row>
    <row r="70319" spans="1:3" x14ac:dyDescent="0.45">
      <c r="A70319">
        <v>1.59449</v>
      </c>
      <c r="B70319">
        <v>-2.6769999999999999E-2</v>
      </c>
      <c r="C70319">
        <f t="shared" si="1098"/>
        <v>-1.2223938890198861E-2</v>
      </c>
    </row>
    <row r="70320" spans="1:3" x14ac:dyDescent="0.45">
      <c r="A70320">
        <v>1.5945100000000001</v>
      </c>
      <c r="B70320">
        <v>-1.495E-2</v>
      </c>
      <c r="C70320">
        <f t="shared" si="1098"/>
        <v>-1.2537462235859531E-2</v>
      </c>
    </row>
    <row r="70321" spans="1:3" x14ac:dyDescent="0.45">
      <c r="A70321">
        <v>1.5945400000000001</v>
      </c>
      <c r="B70321">
        <v>-3.0100000000000001E-3</v>
      </c>
      <c r="C70321">
        <f t="shared" si="1098"/>
        <v>-1.3007739851590028E-2</v>
      </c>
    </row>
    <row r="70322" spans="1:3" x14ac:dyDescent="0.45">
      <c r="A70322">
        <v>1.59456</v>
      </c>
      <c r="B70322">
        <v>8.9800000000000001E-3</v>
      </c>
      <c r="C70322">
        <f t="shared" si="1098"/>
        <v>-1.3321253183527568E-2</v>
      </c>
    </row>
    <row r="70323" spans="1:3" x14ac:dyDescent="0.45">
      <c r="A70323">
        <v>1.5945800000000001</v>
      </c>
      <c r="B70323">
        <v>2.0910000000000002E-2</v>
      </c>
      <c r="C70323">
        <f t="shared" si="1098"/>
        <v>-1.363476233792022E-2</v>
      </c>
    </row>
    <row r="70324" spans="1:3" x14ac:dyDescent="0.45">
      <c r="A70324">
        <v>1.5946</v>
      </c>
      <c r="B70324">
        <v>3.2710000000000003E-2</v>
      </c>
      <c r="C70324">
        <f t="shared" si="1098"/>
        <v>-1.3948267216451512E-2</v>
      </c>
    </row>
    <row r="70325" spans="1:3" x14ac:dyDescent="0.45">
      <c r="A70325">
        <v>1.59463</v>
      </c>
      <c r="B70325">
        <v>4.4380000000000003E-2</v>
      </c>
      <c r="C70325">
        <f t="shared" si="1098"/>
        <v>-1.4418516301942449E-2</v>
      </c>
    </row>
    <row r="70326" spans="1:3" x14ac:dyDescent="0.45">
      <c r="A70326">
        <v>1.5946499999999999</v>
      </c>
      <c r="B70326">
        <v>5.5989999999999998E-2</v>
      </c>
      <c r="C70326">
        <f t="shared" si="1098"/>
        <v>-1.4732010060694677E-2</v>
      </c>
    </row>
    <row r="70327" spans="1:3" x14ac:dyDescent="0.45">
      <c r="A70327">
        <v>1.59467</v>
      </c>
      <c r="B70327">
        <v>6.7430000000000004E-2</v>
      </c>
      <c r="C70327">
        <f t="shared" si="1098"/>
        <v>-1.5045499199488667E-2</v>
      </c>
    </row>
    <row r="70328" spans="1:3" x14ac:dyDescent="0.45">
      <c r="A70328">
        <v>1.5946899999999999</v>
      </c>
      <c r="B70328">
        <v>7.8560000000000005E-2</v>
      </c>
      <c r="C70328">
        <f t="shared" si="1098"/>
        <v>-1.5358983620014236E-2</v>
      </c>
    </row>
    <row r="70329" spans="1:3" x14ac:dyDescent="0.45">
      <c r="A70329">
        <v>1.5947199999999999</v>
      </c>
      <c r="B70329">
        <v>8.9480000000000004E-2</v>
      </c>
      <c r="C70329">
        <f t="shared" si="1098"/>
        <v>-1.5829201188997402E-2</v>
      </c>
    </row>
    <row r="70330" spans="1:3" x14ac:dyDescent="0.45">
      <c r="A70330">
        <v>1.59474</v>
      </c>
      <c r="B70330">
        <v>0.10005</v>
      </c>
      <c r="C70330">
        <f t="shared" si="1098"/>
        <v>-1.6142673383758584E-2</v>
      </c>
    </row>
    <row r="70331" spans="1:3" x14ac:dyDescent="0.45">
      <c r="A70331">
        <v>1.59476</v>
      </c>
      <c r="B70331">
        <v>0.11035</v>
      </c>
      <c r="C70331">
        <f t="shared" si="1098"/>
        <v>-1.6456140516169563E-2</v>
      </c>
    </row>
    <row r="70332" spans="1:3" x14ac:dyDescent="0.45">
      <c r="A70332">
        <v>1.5947800000000001</v>
      </c>
      <c r="B70332">
        <v>0.12016</v>
      </c>
      <c r="C70332">
        <f t="shared" si="1098"/>
        <v>-1.6769602487942972E-2</v>
      </c>
    </row>
    <row r="70333" spans="1:3" x14ac:dyDescent="0.45">
      <c r="A70333">
        <v>1.5948100000000001</v>
      </c>
      <c r="B70333">
        <v>0.12973999999999999</v>
      </c>
      <c r="C70333">
        <f t="shared" si="1098"/>
        <v>-1.7239785554350299E-2</v>
      </c>
    </row>
    <row r="70334" spans="1:3" x14ac:dyDescent="0.45">
      <c r="A70334">
        <v>1.59483</v>
      </c>
      <c r="B70334">
        <v>0.13885</v>
      </c>
      <c r="C70334">
        <f t="shared" si="1098"/>
        <v>-1.7553234194439701E-2</v>
      </c>
    </row>
    <row r="70335" spans="1:3" x14ac:dyDescent="0.45">
      <c r="A70335">
        <v>1.5948500000000001</v>
      </c>
      <c r="B70335">
        <v>0.14706</v>
      </c>
      <c r="C70335">
        <f t="shared" si="1098"/>
        <v>-1.7866677329835004E-2</v>
      </c>
    </row>
    <row r="70336" spans="1:3" x14ac:dyDescent="0.45">
      <c r="A70336">
        <v>1.5948800000000001</v>
      </c>
      <c r="B70336">
        <v>0.15515000000000001</v>
      </c>
      <c r="C70336">
        <f t="shared" si="1098"/>
        <v>-1.833683149660701E-2</v>
      </c>
    </row>
    <row r="70337" spans="1:3" x14ac:dyDescent="0.45">
      <c r="A70337">
        <v>1.5949</v>
      </c>
      <c r="B70337">
        <v>0.16267000000000001</v>
      </c>
      <c r="C70337">
        <f t="shared" si="1098"/>
        <v>-1.8650260440226947E-2</v>
      </c>
    </row>
    <row r="70338" spans="1:3" x14ac:dyDescent="0.45">
      <c r="A70338">
        <v>1.5949199999999999</v>
      </c>
      <c r="B70338">
        <v>0.16946</v>
      </c>
      <c r="C70338">
        <f t="shared" ref="C70338:C70401" si="1099">$D$2*SIN($E$2*A70338+$F$2+$G$2)</f>
        <v>-1.8963683535121383E-2</v>
      </c>
    </row>
    <row r="70339" spans="1:3" x14ac:dyDescent="0.45">
      <c r="A70339">
        <v>1.59494</v>
      </c>
      <c r="B70339">
        <v>0.17574999999999999</v>
      </c>
      <c r="C70339">
        <f t="shared" si="1099"/>
        <v>-1.9277100683012777E-2</v>
      </c>
    </row>
    <row r="70340" spans="1:3" x14ac:dyDescent="0.45">
      <c r="A70340">
        <v>1.59497</v>
      </c>
      <c r="B70340">
        <v>0.18132999999999999</v>
      </c>
      <c r="C70340">
        <f t="shared" si="1099"/>
        <v>-1.9747215039192641E-2</v>
      </c>
    </row>
    <row r="70341" spans="1:3" x14ac:dyDescent="0.45">
      <c r="A70341">
        <v>1.5949899999999999</v>
      </c>
      <c r="B70341">
        <v>0.18634000000000001</v>
      </c>
      <c r="C70341">
        <f t="shared" si="1099"/>
        <v>-2.0060616889548393E-2</v>
      </c>
    </row>
    <row r="70342" spans="1:3" x14ac:dyDescent="0.45">
      <c r="A70342">
        <v>1.59501</v>
      </c>
      <c r="B70342">
        <v>0.1905</v>
      </c>
      <c r="C70342">
        <f t="shared" si="1099"/>
        <v>-2.0374012448894852E-2</v>
      </c>
    </row>
    <row r="70343" spans="1:3" x14ac:dyDescent="0.45">
      <c r="A70343">
        <v>1.5950299999999999</v>
      </c>
      <c r="B70343">
        <v>0.19395999999999999</v>
      </c>
      <c r="C70343">
        <f t="shared" si="1099"/>
        <v>-2.0687401618951176E-2</v>
      </c>
    </row>
    <row r="70344" spans="1:3" x14ac:dyDescent="0.45">
      <c r="A70344">
        <v>1.5950599999999999</v>
      </c>
      <c r="B70344">
        <v>0.19664999999999999</v>
      </c>
      <c r="C70344">
        <f t="shared" si="1099"/>
        <v>-2.1157473179130255E-2</v>
      </c>
    </row>
    <row r="70345" spans="1:3" x14ac:dyDescent="0.45">
      <c r="A70345">
        <v>1.5950800000000001</v>
      </c>
      <c r="B70345">
        <v>0.19855999999999999</v>
      </c>
      <c r="C70345">
        <f t="shared" si="1099"/>
        <v>-2.1470845945999743E-2</v>
      </c>
    </row>
    <row r="70346" spans="1:3" x14ac:dyDescent="0.45">
      <c r="A70346">
        <v>1.5951</v>
      </c>
      <c r="B70346">
        <v>0.19972999999999999</v>
      </c>
      <c r="C70346">
        <f t="shared" si="1099"/>
        <v>-2.1784211979604159E-2</v>
      </c>
    </row>
    <row r="70347" spans="1:3" x14ac:dyDescent="0.45">
      <c r="A70347">
        <v>1.5951200000000001</v>
      </c>
      <c r="B70347">
        <v>0.20002</v>
      </c>
      <c r="C70347">
        <f t="shared" si="1099"/>
        <v>-2.2097571181687835E-2</v>
      </c>
    </row>
    <row r="70348" spans="1:3" x14ac:dyDescent="0.45">
      <c r="A70348">
        <v>1.5951500000000001</v>
      </c>
      <c r="B70348">
        <v>0.19954</v>
      </c>
      <c r="C70348">
        <f t="shared" si="1099"/>
        <v>-2.2567596960725272E-2</v>
      </c>
    </row>
    <row r="70349" spans="1:3" x14ac:dyDescent="0.45">
      <c r="A70349">
        <v>1.59517</v>
      </c>
      <c r="B70349">
        <v>0.19822999999999999</v>
      </c>
      <c r="C70349">
        <f t="shared" si="1099"/>
        <v>-2.2880938654059171E-2</v>
      </c>
    </row>
    <row r="70350" spans="1:3" x14ac:dyDescent="0.45">
      <c r="A70350">
        <v>1.5951900000000001</v>
      </c>
      <c r="B70350">
        <v>0.19608999999999999</v>
      </c>
      <c r="C70350">
        <f t="shared" si="1099"/>
        <v>-2.3194273171930898E-2</v>
      </c>
    </row>
    <row r="70351" spans="1:3" x14ac:dyDescent="0.45">
      <c r="A70351">
        <v>1.5952200000000001</v>
      </c>
      <c r="B70351">
        <v>0.19298999999999999</v>
      </c>
      <c r="C70351">
        <f t="shared" si="1099"/>
        <v>-2.3664261279802045E-2</v>
      </c>
    </row>
    <row r="70352" spans="1:3" x14ac:dyDescent="0.45">
      <c r="A70352">
        <v>1.59524</v>
      </c>
      <c r="B70352">
        <v>0.18908</v>
      </c>
      <c r="C70352">
        <f t="shared" si="1099"/>
        <v>-2.397757742912441E-2</v>
      </c>
    </row>
    <row r="70353" spans="1:3" x14ac:dyDescent="0.45">
      <c r="A70353">
        <v>1.5952599999999999</v>
      </c>
      <c r="B70353">
        <v>0.18447</v>
      </c>
      <c r="C70353">
        <f t="shared" si="1099"/>
        <v>-2.4290886059082663E-2</v>
      </c>
    </row>
    <row r="70354" spans="1:3" x14ac:dyDescent="0.45">
      <c r="A70354">
        <v>1.59528</v>
      </c>
      <c r="B70354">
        <v>0.17898</v>
      </c>
      <c r="C70354">
        <f t="shared" si="1099"/>
        <v>-2.4604187071419252E-2</v>
      </c>
    </row>
    <row r="70355" spans="1:3" x14ac:dyDescent="0.45">
      <c r="A70355">
        <v>1.59531</v>
      </c>
      <c r="B70355">
        <v>0.17258000000000001</v>
      </c>
      <c r="C70355">
        <f t="shared" si="1099"/>
        <v>-2.507412409196166E-2</v>
      </c>
    </row>
    <row r="70356" spans="1:3" x14ac:dyDescent="0.45">
      <c r="A70356">
        <v>1.5953299999999999</v>
      </c>
      <c r="B70356">
        <v>0.16556000000000001</v>
      </c>
      <c r="C70356">
        <f t="shared" si="1099"/>
        <v>-2.5387405630396424E-2</v>
      </c>
    </row>
    <row r="70357" spans="1:3" x14ac:dyDescent="0.45">
      <c r="A70357">
        <v>1.59535</v>
      </c>
      <c r="B70357">
        <v>0.1578</v>
      </c>
      <c r="C70357">
        <f t="shared" si="1099"/>
        <v>-2.5700679207348941E-2</v>
      </c>
    </row>
    <row r="70358" spans="1:3" x14ac:dyDescent="0.45">
      <c r="A70358">
        <v>1.59537</v>
      </c>
      <c r="B70358">
        <v>0.14918999999999999</v>
      </c>
      <c r="C70358">
        <f t="shared" si="1099"/>
        <v>-2.601394472456469E-2</v>
      </c>
    </row>
    <row r="70359" spans="1:3" x14ac:dyDescent="0.45">
      <c r="A70359">
        <v>1.5953999999999999</v>
      </c>
      <c r="B70359">
        <v>0.14001</v>
      </c>
      <c r="C70359">
        <f t="shared" si="1099"/>
        <v>-2.6483827673487909E-2</v>
      </c>
    </row>
    <row r="70360" spans="1:3" x14ac:dyDescent="0.45">
      <c r="A70360">
        <v>1.5954200000000001</v>
      </c>
      <c r="B70360">
        <v>0.13020999999999999</v>
      </c>
      <c r="C70360">
        <f t="shared" si="1099"/>
        <v>-2.6797072611577013E-2</v>
      </c>
    </row>
    <row r="70361" spans="1:3" x14ac:dyDescent="0.45">
      <c r="A70361">
        <v>1.59544</v>
      </c>
      <c r="B70361">
        <v>0.11978999999999999</v>
      </c>
      <c r="C70361">
        <f t="shared" si="1099"/>
        <v>-2.7110309146104371E-2</v>
      </c>
    </row>
    <row r="70362" spans="1:3" x14ac:dyDescent="0.45">
      <c r="A70362">
        <v>1.5954600000000001</v>
      </c>
      <c r="B70362">
        <v>0.10894</v>
      </c>
      <c r="C70362">
        <f t="shared" si="1099"/>
        <v>-2.7423537178842973E-2</v>
      </c>
    </row>
    <row r="70363" spans="1:3" x14ac:dyDescent="0.45">
      <c r="A70363">
        <v>1.5954900000000001</v>
      </c>
      <c r="B70363">
        <v>9.7659999999999997E-2</v>
      </c>
      <c r="C70363">
        <f t="shared" si="1099"/>
        <v>-2.7893363072207879E-2</v>
      </c>
    </row>
    <row r="70364" spans="1:3" x14ac:dyDescent="0.45">
      <c r="A70364">
        <v>1.59551</v>
      </c>
      <c r="B70364">
        <v>8.6069999999999994E-2</v>
      </c>
      <c r="C70364">
        <f t="shared" si="1099"/>
        <v>-2.8206569420713774E-2</v>
      </c>
    </row>
    <row r="70365" spans="1:3" x14ac:dyDescent="0.45">
      <c r="A70365">
        <v>1.5955299999999999</v>
      </c>
      <c r="B70365">
        <v>7.4079999999999993E-2</v>
      </c>
      <c r="C70365">
        <f t="shared" si="1099"/>
        <v>-2.8519766923643709E-2</v>
      </c>
    </row>
    <row r="70366" spans="1:3" x14ac:dyDescent="0.45">
      <c r="A70366">
        <v>1.5955600000000001</v>
      </c>
      <c r="B70366">
        <v>6.1769999999999999E-2</v>
      </c>
      <c r="C70366">
        <f t="shared" si="1099"/>
        <v>-2.8989546377725491E-2</v>
      </c>
    </row>
    <row r="70367" spans="1:3" x14ac:dyDescent="0.45">
      <c r="A70367">
        <v>1.59558</v>
      </c>
      <c r="B70367">
        <v>4.9059999999999999E-2</v>
      </c>
      <c r="C70367">
        <f t="shared" si="1099"/>
        <v>-2.9302721337004758E-2</v>
      </c>
    </row>
    <row r="70368" spans="1:3" x14ac:dyDescent="0.45">
      <c r="A70368">
        <v>1.5955999999999999</v>
      </c>
      <c r="B70368">
        <v>3.61E-2</v>
      </c>
      <c r="C70368">
        <f t="shared" si="1099"/>
        <v>-2.9615887106950848E-2</v>
      </c>
    </row>
    <row r="70369" spans="1:3" x14ac:dyDescent="0.45">
      <c r="A70369">
        <v>1.59562</v>
      </c>
      <c r="B70369">
        <v>2.2970000000000001E-2</v>
      </c>
      <c r="C70369">
        <f t="shared" si="1099"/>
        <v>-2.9929043589354994E-2</v>
      </c>
    </row>
    <row r="70370" spans="1:3" x14ac:dyDescent="0.45">
      <c r="A70370">
        <v>1.59565</v>
      </c>
      <c r="B70370">
        <v>9.7599999999999996E-3</v>
      </c>
      <c r="C70370">
        <f t="shared" si="1099"/>
        <v>-3.0398760683997487E-2</v>
      </c>
    </row>
    <row r="70371" spans="1:3" x14ac:dyDescent="0.45">
      <c r="A70371">
        <v>1.5956699999999999</v>
      </c>
      <c r="B70371">
        <v>-3.4199999999999999E-3</v>
      </c>
      <c r="C70371">
        <f t="shared" si="1099"/>
        <v>-3.0711893517898534E-2</v>
      </c>
    </row>
    <row r="70372" spans="1:3" x14ac:dyDescent="0.45">
      <c r="A70372">
        <v>1.5956900000000001</v>
      </c>
      <c r="B70372">
        <v>-1.6889999999999999E-2</v>
      </c>
      <c r="C70372">
        <f t="shared" si="1099"/>
        <v>-3.102501672055797E-2</v>
      </c>
    </row>
    <row r="70373" spans="1:3" x14ac:dyDescent="0.45">
      <c r="A70373">
        <v>1.59571</v>
      </c>
      <c r="B70373">
        <v>-3.007E-2</v>
      </c>
      <c r="C70373">
        <f t="shared" si="1099"/>
        <v>-3.1338130193764475E-2</v>
      </c>
    </row>
    <row r="70374" spans="1:3" x14ac:dyDescent="0.45">
      <c r="A70374">
        <v>1.5957399999999999</v>
      </c>
      <c r="B70374">
        <v>-4.326E-2</v>
      </c>
      <c r="C70374">
        <f t="shared" si="1099"/>
        <v>-3.1807781946077821E-2</v>
      </c>
    </row>
    <row r="70375" spans="1:3" x14ac:dyDescent="0.45">
      <c r="A70375">
        <v>1.5957600000000001</v>
      </c>
      <c r="B70375">
        <v>-5.6460000000000003E-2</v>
      </c>
      <c r="C70375">
        <f t="shared" si="1099"/>
        <v>-3.21208706660909E-2</v>
      </c>
    </row>
    <row r="70376" spans="1:3" x14ac:dyDescent="0.45">
      <c r="A70376">
        <v>1.59578</v>
      </c>
      <c r="B70376">
        <v>-6.9339999999999999E-2</v>
      </c>
      <c r="C70376">
        <f t="shared" si="1099"/>
        <v>-3.24339493129992E-2</v>
      </c>
    </row>
    <row r="70377" spans="1:3" x14ac:dyDescent="0.45">
      <c r="A70377">
        <v>1.5958000000000001</v>
      </c>
      <c r="B70377">
        <v>-8.2110000000000002E-2</v>
      </c>
      <c r="C70377">
        <f t="shared" si="1099"/>
        <v>-3.2747017788621262E-2</v>
      </c>
    </row>
    <row r="70378" spans="1:3" x14ac:dyDescent="0.45">
      <c r="A70378">
        <v>1.5958300000000001</v>
      </c>
      <c r="B70378">
        <v>-9.4759999999999997E-2</v>
      </c>
      <c r="C70378">
        <f t="shared" si="1099"/>
        <v>-3.3216601216130556E-2</v>
      </c>
    </row>
    <row r="70379" spans="1:3" x14ac:dyDescent="0.45">
      <c r="A70379">
        <v>1.59585</v>
      </c>
      <c r="B70379">
        <v>-0.10696</v>
      </c>
      <c r="C70379">
        <f t="shared" si="1099"/>
        <v>-3.3529643834010164E-2</v>
      </c>
    </row>
    <row r="70380" spans="1:3" x14ac:dyDescent="0.45">
      <c r="A70380">
        <v>1.5958699999999999</v>
      </c>
      <c r="B70380">
        <v>-0.11867</v>
      </c>
      <c r="C70380">
        <f t="shared" si="1099"/>
        <v>-3.3842675936997704E-2</v>
      </c>
    </row>
    <row r="70381" spans="1:3" x14ac:dyDescent="0.45">
      <c r="A70381">
        <v>1.5959000000000001</v>
      </c>
      <c r="B70381">
        <v>-0.13020999999999999</v>
      </c>
      <c r="C70381">
        <f t="shared" si="1099"/>
        <v>-3.4312204161311852E-2</v>
      </c>
    </row>
    <row r="70382" spans="1:3" x14ac:dyDescent="0.45">
      <c r="A70382">
        <v>1.59592</v>
      </c>
      <c r="B70382">
        <v>-0.14112</v>
      </c>
      <c r="C70382">
        <f t="shared" si="1099"/>
        <v>-3.4625209547586577E-2</v>
      </c>
    </row>
    <row r="70383" spans="1:3" x14ac:dyDescent="0.45">
      <c r="A70383">
        <v>1.5959399999999999</v>
      </c>
      <c r="B70383">
        <v>-0.15153</v>
      </c>
      <c r="C70383">
        <f t="shared" si="1099"/>
        <v>-3.4938204075391895E-2</v>
      </c>
    </row>
    <row r="70384" spans="1:3" x14ac:dyDescent="0.45">
      <c r="A70384">
        <v>1.59596</v>
      </c>
      <c r="B70384">
        <v>-0.16153999999999999</v>
      </c>
      <c r="C70384">
        <f t="shared" si="1099"/>
        <v>-3.525118764658465E-2</v>
      </c>
    </row>
    <row r="70385" spans="1:3" x14ac:dyDescent="0.45">
      <c r="A70385">
        <v>1.59599</v>
      </c>
      <c r="B70385">
        <v>-0.17086999999999999</v>
      </c>
      <c r="C70385">
        <f t="shared" si="1099"/>
        <v>-3.5720642244996603E-2</v>
      </c>
    </row>
    <row r="70386" spans="1:3" x14ac:dyDescent="0.45">
      <c r="A70386">
        <v>1.5960099999999999</v>
      </c>
      <c r="B70386">
        <v>-0.17965</v>
      </c>
      <c r="C70386">
        <f t="shared" si="1099"/>
        <v>-3.6033597995228248E-2</v>
      </c>
    </row>
    <row r="70387" spans="1:3" x14ac:dyDescent="0.45">
      <c r="A70387">
        <v>1.5960300000000001</v>
      </c>
      <c r="B70387">
        <v>-0.18770999999999999</v>
      </c>
      <c r="C70387">
        <f t="shared" si="1099"/>
        <v>-3.6346542445323864E-2</v>
      </c>
    </row>
    <row r="70388" spans="1:3" x14ac:dyDescent="0.45">
      <c r="A70388">
        <v>1.59605</v>
      </c>
      <c r="B70388">
        <v>-0.19499</v>
      </c>
      <c r="C70388">
        <f t="shared" si="1099"/>
        <v>-3.6659475497144059E-2</v>
      </c>
    </row>
    <row r="70389" spans="1:3" x14ac:dyDescent="0.45">
      <c r="A70389">
        <v>1.5960799999999999</v>
      </c>
      <c r="B70389">
        <v>-0.20172000000000001</v>
      </c>
      <c r="C70389">
        <f t="shared" si="1099"/>
        <v>-3.7128853488434893E-2</v>
      </c>
    </row>
    <row r="70390" spans="1:3" x14ac:dyDescent="0.45">
      <c r="A70390">
        <v>1.5961000000000001</v>
      </c>
      <c r="B70390">
        <v>-0.20771000000000001</v>
      </c>
      <c r="C70390">
        <f t="shared" si="1099"/>
        <v>-3.7441757615234286E-2</v>
      </c>
    </row>
    <row r="70391" spans="1:3" x14ac:dyDescent="0.45">
      <c r="A70391">
        <v>1.59612</v>
      </c>
      <c r="B70391">
        <v>-0.21285999999999999</v>
      </c>
      <c r="C70391">
        <f t="shared" si="1099"/>
        <v>-3.7754650000294827E-2</v>
      </c>
    </row>
    <row r="70392" spans="1:3" x14ac:dyDescent="0.45">
      <c r="A70392">
        <v>1.59615</v>
      </c>
      <c r="B70392">
        <v>-0.21709999999999999</v>
      </c>
      <c r="C70392">
        <f t="shared" si="1099"/>
        <v>-3.8223966347487599E-2</v>
      </c>
    </row>
    <row r="70393" spans="1:3" x14ac:dyDescent="0.45">
      <c r="A70393">
        <v>1.5961700000000001</v>
      </c>
      <c r="B70393">
        <v>-0.22037000000000001</v>
      </c>
      <c r="C70393">
        <f t="shared" si="1099"/>
        <v>-3.8536828948930728E-2</v>
      </c>
    </row>
    <row r="70394" spans="1:3" x14ac:dyDescent="0.45">
      <c r="A70394">
        <v>1.59619</v>
      </c>
      <c r="B70394">
        <v>-0.2228</v>
      </c>
      <c r="C70394">
        <f t="shared" si="1099"/>
        <v>-3.8849679465224621E-2</v>
      </c>
    </row>
    <row r="70395" spans="1:3" x14ac:dyDescent="0.45">
      <c r="A70395">
        <v>1.5962099999999999</v>
      </c>
      <c r="B70395">
        <v>-0.22427</v>
      </c>
      <c r="C70395">
        <f t="shared" si="1099"/>
        <v>-3.9162517798259334E-2</v>
      </c>
    </row>
    <row r="70396" spans="1:3" x14ac:dyDescent="0.45">
      <c r="A70396">
        <v>1.5962400000000001</v>
      </c>
      <c r="B70396">
        <v>-0.22481000000000001</v>
      </c>
      <c r="C70396">
        <f t="shared" si="1099"/>
        <v>-3.9631752239596446E-2</v>
      </c>
    </row>
    <row r="70397" spans="1:3" x14ac:dyDescent="0.45">
      <c r="A70397">
        <v>1.59626</v>
      </c>
      <c r="B70397">
        <v>-0.22449</v>
      </c>
      <c r="C70397">
        <f t="shared" si="1099"/>
        <v>-3.9944559685273551E-2</v>
      </c>
    </row>
    <row r="70398" spans="1:3" x14ac:dyDescent="0.45">
      <c r="A70398">
        <v>1.5962799999999999</v>
      </c>
      <c r="B70398">
        <v>-0.22325</v>
      </c>
      <c r="C70398">
        <f t="shared" si="1099"/>
        <v>-4.0257354604341031E-2</v>
      </c>
    </row>
    <row r="70399" spans="1:3" x14ac:dyDescent="0.45">
      <c r="A70399">
        <v>1.5963000000000001</v>
      </c>
      <c r="B70399">
        <v>-0.22101999999999999</v>
      </c>
      <c r="C70399">
        <f t="shared" si="1099"/>
        <v>-4.0570136898706408E-2</v>
      </c>
    </row>
    <row r="70400" spans="1:3" x14ac:dyDescent="0.45">
      <c r="A70400">
        <v>1.59633</v>
      </c>
      <c r="B70400">
        <v>-0.21787000000000001</v>
      </c>
      <c r="C70400">
        <f t="shared" si="1099"/>
        <v>-4.1039286454355089E-2</v>
      </c>
    </row>
    <row r="70401" spans="1:3" x14ac:dyDescent="0.45">
      <c r="A70401">
        <v>1.5963499999999999</v>
      </c>
      <c r="B70401">
        <v>-0.2137</v>
      </c>
      <c r="C70401">
        <f t="shared" si="1099"/>
        <v>-4.1352036757822751E-2</v>
      </c>
    </row>
    <row r="70402" spans="1:3" x14ac:dyDescent="0.45">
      <c r="A70402">
        <v>1.5963700000000001</v>
      </c>
      <c r="B70402">
        <v>-0.20838000000000001</v>
      </c>
      <c r="C70402">
        <f t="shared" ref="C70402:C70465" si="1100">$D$2*SIN($E$2*A70402+$F$2+$G$2)</f>
        <v>-4.1664774093292022E-2</v>
      </c>
    </row>
    <row r="70403" spans="1:3" x14ac:dyDescent="0.45">
      <c r="A70403">
        <v>1.59639</v>
      </c>
      <c r="B70403">
        <v>-0.20244999999999999</v>
      </c>
      <c r="C70403">
        <f t="shared" si="1100"/>
        <v>-4.1977498362688485E-2</v>
      </c>
    </row>
    <row r="70404" spans="1:3" x14ac:dyDescent="0.45">
      <c r="A70404">
        <v>1.59642</v>
      </c>
      <c r="B70404">
        <v>-0.19547999999999999</v>
      </c>
      <c r="C70404">
        <f t="shared" si="1100"/>
        <v>-4.2446560053366951E-2</v>
      </c>
    </row>
    <row r="70405" spans="1:3" x14ac:dyDescent="0.45">
      <c r="A70405">
        <v>1.5964400000000001</v>
      </c>
      <c r="B70405">
        <v>-0.18758</v>
      </c>
      <c r="C70405">
        <f t="shared" si="1100"/>
        <v>-4.2759251228536695E-2</v>
      </c>
    </row>
    <row r="70406" spans="1:3" x14ac:dyDescent="0.45">
      <c r="A70406">
        <v>1.59646</v>
      </c>
      <c r="B70406">
        <v>-0.17927000000000001</v>
      </c>
      <c r="C70406">
        <f t="shared" si="1100"/>
        <v>-4.3071928994397671E-2</v>
      </c>
    </row>
    <row r="70407" spans="1:3" x14ac:dyDescent="0.45">
      <c r="A70407">
        <v>1.59649</v>
      </c>
      <c r="B70407">
        <v>-0.17000999999999999</v>
      </c>
      <c r="C70407">
        <f t="shared" si="1100"/>
        <v>-4.3540920286262219E-2</v>
      </c>
    </row>
    <row r="70408" spans="1:3" x14ac:dyDescent="0.45">
      <c r="A70408">
        <v>1.5965100000000001</v>
      </c>
      <c r="B70408">
        <v>-0.15995999999999999</v>
      </c>
      <c r="C70408">
        <f t="shared" si="1100"/>
        <v>-4.3853564099890469E-2</v>
      </c>
    </row>
    <row r="70409" spans="1:3" x14ac:dyDescent="0.45">
      <c r="A70409">
        <v>1.59653</v>
      </c>
      <c r="B70409">
        <v>-0.14927000000000001</v>
      </c>
      <c r="C70409">
        <f t="shared" si="1100"/>
        <v>-4.4166194161041367E-2</v>
      </c>
    </row>
    <row r="70410" spans="1:3" x14ac:dyDescent="0.45">
      <c r="A70410">
        <v>1.5965499999999999</v>
      </c>
      <c r="B70410">
        <v>-0.13808000000000001</v>
      </c>
      <c r="C70410">
        <f t="shared" si="1100"/>
        <v>-4.4478810371670174E-2</v>
      </c>
    </row>
    <row r="70411" spans="1:3" x14ac:dyDescent="0.45">
      <c r="A70411">
        <v>1.5965800000000001</v>
      </c>
      <c r="B70411">
        <v>-0.12626999999999999</v>
      </c>
      <c r="C70411">
        <f t="shared" si="1100"/>
        <v>-4.4947708503450284E-2</v>
      </c>
    </row>
    <row r="70412" spans="1:3" x14ac:dyDescent="0.45">
      <c r="A70412">
        <v>1.5966</v>
      </c>
      <c r="B70412">
        <v>-0.11391999999999999</v>
      </c>
      <c r="C70412">
        <f t="shared" si="1100"/>
        <v>-4.5260289658883929E-2</v>
      </c>
    </row>
    <row r="70413" spans="1:3" x14ac:dyDescent="0.45">
      <c r="A70413">
        <v>1.5966199999999999</v>
      </c>
      <c r="B70413">
        <v>-0.10123</v>
      </c>
      <c r="C70413">
        <f t="shared" si="1100"/>
        <v>-4.5572856620695067E-2</v>
      </c>
    </row>
    <row r="70414" spans="1:3" x14ac:dyDescent="0.45">
      <c r="A70414">
        <v>1.5966400000000001</v>
      </c>
      <c r="B70414">
        <v>-8.8209999999999997E-2</v>
      </c>
      <c r="C70414">
        <f t="shared" si="1100"/>
        <v>-4.5885409290858749E-2</v>
      </c>
    </row>
    <row r="70415" spans="1:3" x14ac:dyDescent="0.45">
      <c r="A70415">
        <v>1.59667</v>
      </c>
      <c r="B70415">
        <v>-7.4779999999999999E-2</v>
      </c>
      <c r="C70415">
        <f t="shared" si="1100"/>
        <v>-4.6354211284857359E-2</v>
      </c>
    </row>
    <row r="70416" spans="1:3" x14ac:dyDescent="0.45">
      <c r="A70416">
        <v>1.5966899999999999</v>
      </c>
      <c r="B70416">
        <v>-6.0810000000000003E-2</v>
      </c>
      <c r="C70416">
        <f t="shared" si="1100"/>
        <v>-4.6666727797086048E-2</v>
      </c>
    </row>
    <row r="70417" spans="1:3" x14ac:dyDescent="0.45">
      <c r="A70417">
        <v>1.5967100000000001</v>
      </c>
      <c r="B70417">
        <v>-4.6899999999999997E-2</v>
      </c>
      <c r="C70417">
        <f t="shared" si="1100"/>
        <v>-4.6979229674637205E-2</v>
      </c>
    </row>
    <row r="70418" spans="1:3" x14ac:dyDescent="0.45">
      <c r="A70418">
        <v>1.59673</v>
      </c>
      <c r="B70418">
        <v>-3.2739999999999998E-2</v>
      </c>
      <c r="C70418">
        <f t="shared" si="1100"/>
        <v>-4.7291716819494393E-2</v>
      </c>
    </row>
    <row r="70419" spans="1:3" x14ac:dyDescent="0.45">
      <c r="A70419">
        <v>1.59676</v>
      </c>
      <c r="B70419">
        <v>-1.8599999999999998E-2</v>
      </c>
      <c r="C70419">
        <f t="shared" si="1100"/>
        <v>-4.7760419698636869E-2</v>
      </c>
    </row>
    <row r="70420" spans="1:3" x14ac:dyDescent="0.45">
      <c r="A70420">
        <v>1.5967800000000001</v>
      </c>
      <c r="B70420">
        <v>-4.5500000000000002E-3</v>
      </c>
      <c r="C70420">
        <f t="shared" si="1100"/>
        <v>-4.807286958306075E-2</v>
      </c>
    </row>
    <row r="70421" spans="1:3" x14ac:dyDescent="0.45">
      <c r="A70421">
        <v>1.5968</v>
      </c>
      <c r="B70421">
        <v>9.8600000000000007E-3</v>
      </c>
      <c r="C70421">
        <f t="shared" si="1100"/>
        <v>-4.8385304391833125E-2</v>
      </c>
    </row>
    <row r="70422" spans="1:3" x14ac:dyDescent="0.45">
      <c r="A70422">
        <v>1.59683</v>
      </c>
      <c r="B70422">
        <v>2.4E-2</v>
      </c>
      <c r="C70422">
        <f t="shared" si="1100"/>
        <v>-4.8853928123814151E-2</v>
      </c>
    </row>
    <row r="70423" spans="1:3" x14ac:dyDescent="0.45">
      <c r="A70423">
        <v>1.5968500000000001</v>
      </c>
      <c r="B70423">
        <v>3.805E-2</v>
      </c>
      <c r="C70423">
        <f t="shared" si="1100"/>
        <v>-4.9166324814811597E-2</v>
      </c>
    </row>
    <row r="70424" spans="1:3" x14ac:dyDescent="0.45">
      <c r="A70424">
        <v>1.59687</v>
      </c>
      <c r="B70424">
        <v>5.2139999999999999E-2</v>
      </c>
      <c r="C70424">
        <f t="shared" si="1100"/>
        <v>-4.9478706087246013E-2</v>
      </c>
    </row>
    <row r="70425" spans="1:3" x14ac:dyDescent="0.45">
      <c r="A70425">
        <v>1.5968899999999999</v>
      </c>
      <c r="B70425">
        <v>6.5989999999999993E-2</v>
      </c>
      <c r="C70425">
        <f t="shared" si="1100"/>
        <v>-4.9791071843154643E-2</v>
      </c>
    </row>
    <row r="70426" spans="1:3" x14ac:dyDescent="0.45">
      <c r="A70426">
        <v>1.5969199999999999</v>
      </c>
      <c r="B70426">
        <v>7.954E-2</v>
      </c>
      <c r="C70426">
        <f t="shared" si="1100"/>
        <v>-5.0259591169261569E-2</v>
      </c>
    </row>
    <row r="70427" spans="1:3" x14ac:dyDescent="0.45">
      <c r="A70427">
        <v>1.59694</v>
      </c>
      <c r="B70427">
        <v>9.282E-2</v>
      </c>
      <c r="C70427">
        <f t="shared" si="1100"/>
        <v>-5.0571917705318485E-2</v>
      </c>
    </row>
    <row r="70428" spans="1:3" x14ac:dyDescent="0.45">
      <c r="A70428">
        <v>1.5969599999999999</v>
      </c>
      <c r="B70428">
        <v>0.10586</v>
      </c>
      <c r="C70428">
        <f t="shared" si="1100"/>
        <v>-5.0884228382018455E-2</v>
      </c>
    </row>
    <row r="70429" spans="1:3" x14ac:dyDescent="0.45">
      <c r="A70429">
        <v>1.5969800000000001</v>
      </c>
      <c r="B70429">
        <v>0.11842</v>
      </c>
      <c r="C70429">
        <f t="shared" si="1100"/>
        <v>-5.1196523101424828E-2</v>
      </c>
    </row>
    <row r="70430" spans="1:3" x14ac:dyDescent="0.45">
      <c r="A70430">
        <v>1.59701</v>
      </c>
      <c r="B70430">
        <v>0.13083</v>
      </c>
      <c r="C70430">
        <f t="shared" si="1100"/>
        <v>-5.1664935046374087E-2</v>
      </c>
    </row>
    <row r="70431" spans="1:3" x14ac:dyDescent="0.45">
      <c r="A70431">
        <v>1.5970299999999999</v>
      </c>
      <c r="B70431">
        <v>0.14274000000000001</v>
      </c>
      <c r="C70431">
        <f t="shared" si="1100"/>
        <v>-5.1977189444089127E-2</v>
      </c>
    </row>
    <row r="70432" spans="1:3" x14ac:dyDescent="0.45">
      <c r="A70432">
        <v>1.5970500000000001</v>
      </c>
      <c r="B70432">
        <v>0.15409999999999999</v>
      </c>
      <c r="C70432">
        <f t="shared" si="1100"/>
        <v>-5.2289427541761947E-2</v>
      </c>
    </row>
    <row r="70433" spans="1:3" x14ac:dyDescent="0.45">
      <c r="A70433">
        <v>1.59707</v>
      </c>
      <c r="B70433">
        <v>0.16508</v>
      </c>
      <c r="C70433">
        <f t="shared" si="1100"/>
        <v>-5.2601649241462788E-2</v>
      </c>
    </row>
    <row r="70434" spans="1:3" x14ac:dyDescent="0.45">
      <c r="A70434">
        <v>1.5971</v>
      </c>
      <c r="B70434">
        <v>0.17524000000000001</v>
      </c>
      <c r="C70434">
        <f t="shared" si="1100"/>
        <v>-5.3069950830656722E-2</v>
      </c>
    </row>
    <row r="70435" spans="1:3" x14ac:dyDescent="0.45">
      <c r="A70435">
        <v>1.5971200000000001</v>
      </c>
      <c r="B70435">
        <v>0.18504000000000001</v>
      </c>
      <c r="C70435">
        <f t="shared" si="1100"/>
        <v>-5.3382131107094569E-2</v>
      </c>
    </row>
    <row r="70436" spans="1:3" x14ac:dyDescent="0.45">
      <c r="A70436">
        <v>1.59714</v>
      </c>
      <c r="B70436">
        <v>0.19406000000000001</v>
      </c>
      <c r="C70436">
        <f t="shared" si="1100"/>
        <v>-5.3694294642896538E-2</v>
      </c>
    </row>
    <row r="70437" spans="1:3" x14ac:dyDescent="0.45">
      <c r="A70437">
        <v>1.59717</v>
      </c>
      <c r="B70437">
        <v>0.20221</v>
      </c>
      <c r="C70437">
        <f t="shared" si="1100"/>
        <v>-5.416250834376251E-2</v>
      </c>
    </row>
    <row r="70438" spans="1:3" x14ac:dyDescent="0.45">
      <c r="A70438">
        <v>1.5971900000000001</v>
      </c>
      <c r="B70438">
        <v>0.20993999999999999</v>
      </c>
      <c r="C70438">
        <f t="shared" si="1100"/>
        <v>-5.4474629599701944E-2</v>
      </c>
    </row>
    <row r="70439" spans="1:3" x14ac:dyDescent="0.45">
      <c r="A70439">
        <v>1.59721</v>
      </c>
      <c r="B70439">
        <v>0.217</v>
      </c>
      <c r="C70439">
        <f t="shared" si="1100"/>
        <v>-5.4786733772390059E-2</v>
      </c>
    </row>
    <row r="70440" spans="1:3" x14ac:dyDescent="0.45">
      <c r="A70440">
        <v>1.5972299999999999</v>
      </c>
      <c r="B70440">
        <v>0.22314000000000001</v>
      </c>
      <c r="C70440">
        <f t="shared" si="1100"/>
        <v>-5.5098820763962879E-2</v>
      </c>
    </row>
    <row r="70441" spans="1:3" x14ac:dyDescent="0.45">
      <c r="A70441">
        <v>1.5972599999999999</v>
      </c>
      <c r="B70441">
        <v>0.22850000000000001</v>
      </c>
      <c r="C70441">
        <f t="shared" si="1100"/>
        <v>-5.5566918822631324E-2</v>
      </c>
    </row>
    <row r="70442" spans="1:3" x14ac:dyDescent="0.45">
      <c r="A70442">
        <v>1.59728</v>
      </c>
      <c r="B70442">
        <v>0.23313999999999999</v>
      </c>
      <c r="C70442">
        <f t="shared" si="1100"/>
        <v>-5.5878962433238463E-2</v>
      </c>
    </row>
    <row r="70443" spans="1:3" x14ac:dyDescent="0.45">
      <c r="A70443">
        <v>1.5972999999999999</v>
      </c>
      <c r="B70443">
        <v>0.23669999999999999</v>
      </c>
      <c r="C70443">
        <f t="shared" si="1100"/>
        <v>-5.6190988520195523E-2</v>
      </c>
    </row>
    <row r="70444" spans="1:3" x14ac:dyDescent="0.45">
      <c r="A70444">
        <v>1.5973200000000001</v>
      </c>
      <c r="B70444">
        <v>0.23965</v>
      </c>
      <c r="C70444">
        <f t="shared" si="1100"/>
        <v>-5.6502996985666964E-2</v>
      </c>
    </row>
    <row r="70445" spans="1:3" x14ac:dyDescent="0.45">
      <c r="A70445">
        <v>1.59735</v>
      </c>
      <c r="B70445">
        <v>0.24160999999999999</v>
      </c>
      <c r="C70445">
        <f t="shared" si="1100"/>
        <v>-5.6970976429529543E-2</v>
      </c>
    </row>
    <row r="70446" spans="1:3" x14ac:dyDescent="0.45">
      <c r="A70446">
        <v>1.59737</v>
      </c>
      <c r="B70446">
        <v>0.24249000000000001</v>
      </c>
      <c r="C70446">
        <f t="shared" si="1100"/>
        <v>-5.7282940413199736E-2</v>
      </c>
    </row>
    <row r="70447" spans="1:3" x14ac:dyDescent="0.45">
      <c r="A70447">
        <v>1.5973900000000001</v>
      </c>
      <c r="B70447">
        <v>0.24262</v>
      </c>
      <c r="C70447">
        <f t="shared" si="1100"/>
        <v>-5.7594886432940279E-2</v>
      </c>
    </row>
    <row r="70448" spans="1:3" x14ac:dyDescent="0.45">
      <c r="A70448">
        <v>1.59741</v>
      </c>
      <c r="B70448">
        <v>0.24149999999999999</v>
      </c>
      <c r="C70448">
        <f t="shared" si="1100"/>
        <v>-5.7906814390924918E-2</v>
      </c>
    </row>
    <row r="70449" spans="1:3" x14ac:dyDescent="0.45">
      <c r="A70449">
        <v>1.59744</v>
      </c>
      <c r="B70449">
        <v>0.23943999999999999</v>
      </c>
      <c r="C70449">
        <f t="shared" si="1100"/>
        <v>-5.8374672248126543E-2</v>
      </c>
    </row>
    <row r="70450" spans="1:3" x14ac:dyDescent="0.45">
      <c r="A70450">
        <v>1.5974600000000001</v>
      </c>
      <c r="B70450">
        <v>0.23638000000000001</v>
      </c>
      <c r="C70450">
        <f t="shared" si="1100"/>
        <v>-5.8686554623772674E-2</v>
      </c>
    </row>
    <row r="70451" spans="1:3" x14ac:dyDescent="0.45">
      <c r="A70451">
        <v>1.59748</v>
      </c>
      <c r="B70451">
        <v>0.23244000000000001</v>
      </c>
      <c r="C70451">
        <f t="shared" si="1100"/>
        <v>-5.8998418595307842E-2</v>
      </c>
    </row>
    <row r="70452" spans="1:3" x14ac:dyDescent="0.45">
      <c r="A70452">
        <v>1.59751</v>
      </c>
      <c r="B70452">
        <v>0.22753000000000001</v>
      </c>
      <c r="C70452">
        <f t="shared" si="1100"/>
        <v>-5.9466179830988189E-2</v>
      </c>
    </row>
    <row r="70453" spans="1:3" x14ac:dyDescent="0.45">
      <c r="A70453">
        <v>1.5975299999999999</v>
      </c>
      <c r="B70453">
        <v>0.22159000000000001</v>
      </c>
      <c r="C70453">
        <f t="shared" si="1100"/>
        <v>-5.977799736440504E-2</v>
      </c>
    </row>
    <row r="70454" spans="1:3" x14ac:dyDescent="0.45">
      <c r="A70454">
        <v>1.59755</v>
      </c>
      <c r="B70454">
        <v>0.21476000000000001</v>
      </c>
      <c r="C70454">
        <f t="shared" si="1100"/>
        <v>-6.0089796151442394E-2</v>
      </c>
    </row>
    <row r="70455" spans="1:3" x14ac:dyDescent="0.45">
      <c r="A70455">
        <v>1.5975699999999999</v>
      </c>
      <c r="B70455">
        <v>0.20705999999999999</v>
      </c>
      <c r="C70455">
        <f t="shared" si="1100"/>
        <v>-6.0401576094320175E-2</v>
      </c>
    </row>
    <row r="70456" spans="1:3" x14ac:dyDescent="0.45">
      <c r="A70456">
        <v>1.5975999999999999</v>
      </c>
      <c r="B70456">
        <v>0.19839000000000001</v>
      </c>
      <c r="C70456">
        <f t="shared" si="1100"/>
        <v>-6.0869210461956237E-2</v>
      </c>
    </row>
    <row r="70457" spans="1:3" x14ac:dyDescent="0.45">
      <c r="A70457">
        <v>1.59762</v>
      </c>
      <c r="B70457">
        <v>0.18873999999999999</v>
      </c>
      <c r="C70457">
        <f t="shared" si="1100"/>
        <v>-6.1180942866689958E-2</v>
      </c>
    </row>
    <row r="70458" spans="1:3" x14ac:dyDescent="0.45">
      <c r="A70458">
        <v>1.5976399999999999</v>
      </c>
      <c r="B70458">
        <v>0.17857000000000001</v>
      </c>
      <c r="C70458">
        <f t="shared" si="1100"/>
        <v>-6.1492656085072574E-2</v>
      </c>
    </row>
    <row r="70459" spans="1:3" x14ac:dyDescent="0.45">
      <c r="A70459">
        <v>1.5976600000000001</v>
      </c>
      <c r="B70459">
        <v>0.16758000000000001</v>
      </c>
      <c r="C70459">
        <f t="shared" si="1100"/>
        <v>-6.1804350019366662E-2</v>
      </c>
    </row>
    <row r="70460" spans="1:3" x14ac:dyDescent="0.45">
      <c r="A70460">
        <v>1.5976900000000001</v>
      </c>
      <c r="B70460">
        <v>0.15593000000000001</v>
      </c>
      <c r="C70460">
        <f t="shared" si="1100"/>
        <v>-6.2271854549298684E-2</v>
      </c>
    </row>
    <row r="70461" spans="1:3" x14ac:dyDescent="0.45">
      <c r="A70461">
        <v>1.59771</v>
      </c>
      <c r="B70461">
        <v>0.14366000000000001</v>
      </c>
      <c r="C70461">
        <f t="shared" si="1100"/>
        <v>-6.2583499845716942E-2</v>
      </c>
    </row>
    <row r="70462" spans="1:3" x14ac:dyDescent="0.45">
      <c r="A70462">
        <v>1.5977300000000001</v>
      </c>
      <c r="B70462">
        <v>0.13070000000000001</v>
      </c>
      <c r="C70462">
        <f t="shared" si="1100"/>
        <v>-6.2895125515950168E-2</v>
      </c>
    </row>
    <row r="70463" spans="1:3" x14ac:dyDescent="0.45">
      <c r="A70463">
        <v>1.5977600000000001</v>
      </c>
      <c r="B70463">
        <v>0.11728</v>
      </c>
      <c r="C70463">
        <f t="shared" si="1100"/>
        <v>-6.3362527008427566E-2</v>
      </c>
    </row>
    <row r="70464" spans="1:3" x14ac:dyDescent="0.45">
      <c r="A70464">
        <v>1.59778</v>
      </c>
      <c r="B70464">
        <v>0.10342999999999999</v>
      </c>
      <c r="C70464">
        <f t="shared" si="1100"/>
        <v>-6.3674103185661315E-2</v>
      </c>
    </row>
    <row r="70465" spans="1:3" x14ac:dyDescent="0.45">
      <c r="A70465">
        <v>1.5978000000000001</v>
      </c>
      <c r="B70465">
        <v>8.9149999999999993E-2</v>
      </c>
      <c r="C70465">
        <f t="shared" si="1100"/>
        <v>-6.3985659394700786E-2</v>
      </c>
    </row>
    <row r="70466" spans="1:3" x14ac:dyDescent="0.45">
      <c r="A70466">
        <v>1.59782</v>
      </c>
      <c r="B70466">
        <v>7.4499999999999997E-2</v>
      </c>
      <c r="C70466">
        <f t="shared" ref="C70466:C70529" si="1101">$D$2*SIN($E$2*A70466+$F$2+$G$2)</f>
        <v>-6.4297195537830087E-2</v>
      </c>
    </row>
    <row r="70467" spans="1:3" x14ac:dyDescent="0.45">
      <c r="A70467">
        <v>1.59785</v>
      </c>
      <c r="B70467">
        <v>5.9610000000000003E-2</v>
      </c>
      <c r="C70467">
        <f t="shared" si="1101"/>
        <v>-6.4764461915253146E-2</v>
      </c>
    </row>
    <row r="70468" spans="1:3" x14ac:dyDescent="0.45">
      <c r="A70468">
        <v>1.5978699999999999</v>
      </c>
      <c r="B70468">
        <v>4.4479999999999999E-2</v>
      </c>
      <c r="C70468">
        <f t="shared" si="1101"/>
        <v>-6.5075947466213063E-2</v>
      </c>
    </row>
    <row r="70469" spans="1:3" x14ac:dyDescent="0.45">
      <c r="A70469">
        <v>1.59789</v>
      </c>
      <c r="B70469">
        <v>2.903E-2</v>
      </c>
      <c r="C70469">
        <f t="shared" si="1101"/>
        <v>-6.5387412609364287E-2</v>
      </c>
    </row>
    <row r="70470" spans="1:3" x14ac:dyDescent="0.45">
      <c r="A70470">
        <v>1.5979099999999999</v>
      </c>
      <c r="B70470">
        <v>1.341E-2</v>
      </c>
      <c r="C70470">
        <f t="shared" si="1101"/>
        <v>-6.569885724701556E-2</v>
      </c>
    </row>
    <row r="70471" spans="1:3" x14ac:dyDescent="0.45">
      <c r="A70471">
        <v>1.5979399999999999</v>
      </c>
      <c r="B70471">
        <v>-2.0899999999999998E-3</v>
      </c>
      <c r="C70471">
        <f t="shared" si="1101"/>
        <v>-6.6165985542053482E-2</v>
      </c>
    </row>
    <row r="70472" spans="1:3" x14ac:dyDescent="0.45">
      <c r="A70472">
        <v>1.59796</v>
      </c>
      <c r="B70472">
        <v>-1.7829999999999999E-2</v>
      </c>
      <c r="C70472">
        <f t="shared" si="1101"/>
        <v>-6.6477378488690675E-2</v>
      </c>
    </row>
    <row r="70473" spans="1:3" x14ac:dyDescent="0.45">
      <c r="A70473">
        <v>1.59798</v>
      </c>
      <c r="B70473">
        <v>-3.3250000000000002E-2</v>
      </c>
      <c r="C70473">
        <f t="shared" si="1101"/>
        <v>-6.67887505880225E-2</v>
      </c>
    </row>
    <row r="70474" spans="1:3" x14ac:dyDescent="0.45">
      <c r="A70474">
        <v>1.5980000000000001</v>
      </c>
      <c r="B70474">
        <v>-4.8619999999999997E-2</v>
      </c>
      <c r="C70474">
        <f t="shared" si="1101"/>
        <v>-6.710010174240269E-2</v>
      </c>
    </row>
    <row r="70475" spans="1:3" x14ac:dyDescent="0.45">
      <c r="A70475">
        <v>1.5980300000000001</v>
      </c>
      <c r="B70475">
        <v>-6.4060000000000006E-2</v>
      </c>
      <c r="C70475">
        <f t="shared" si="1101"/>
        <v>-6.7567088988605556E-2</v>
      </c>
    </row>
    <row r="70476" spans="1:3" x14ac:dyDescent="0.45">
      <c r="A70476">
        <v>1.59805</v>
      </c>
      <c r="B70476">
        <v>-7.8960000000000002E-2</v>
      </c>
      <c r="C70476">
        <f t="shared" si="1101"/>
        <v>-6.7878387353443384E-2</v>
      </c>
    </row>
    <row r="70477" spans="1:3" x14ac:dyDescent="0.45">
      <c r="A70477">
        <v>1.5980700000000001</v>
      </c>
      <c r="B70477">
        <v>-9.3780000000000002E-2</v>
      </c>
      <c r="C70477">
        <f t="shared" si="1101"/>
        <v>-6.8189664431627384E-2</v>
      </c>
    </row>
    <row r="70478" spans="1:3" x14ac:dyDescent="0.45">
      <c r="A70478">
        <v>1.5981000000000001</v>
      </c>
      <c r="B70478">
        <v>-0.10836999999999999</v>
      </c>
      <c r="C70478">
        <f t="shared" si="1101"/>
        <v>-6.8656539922870533E-2</v>
      </c>
    </row>
    <row r="70479" spans="1:3" x14ac:dyDescent="0.45">
      <c r="A70479">
        <v>1.59812</v>
      </c>
      <c r="B70479">
        <v>-0.12261</v>
      </c>
      <c r="C70479">
        <f t="shared" si="1101"/>
        <v>-6.8967763357338827E-2</v>
      </c>
    </row>
    <row r="70480" spans="1:3" x14ac:dyDescent="0.45">
      <c r="A70480">
        <v>1.5981399999999999</v>
      </c>
      <c r="B70480">
        <v>-0.13630999999999999</v>
      </c>
      <c r="C70480">
        <f t="shared" si="1101"/>
        <v>-6.9278965163513159E-2</v>
      </c>
    </row>
    <row r="70481" spans="1:3" x14ac:dyDescent="0.45">
      <c r="A70481">
        <v>1.59816</v>
      </c>
      <c r="B70481">
        <v>-0.14956</v>
      </c>
      <c r="C70481">
        <f t="shared" si="1101"/>
        <v>-6.9590145243812462E-2</v>
      </c>
    </row>
    <row r="70482" spans="1:3" x14ac:dyDescent="0.45">
      <c r="A70482">
        <v>1.59819</v>
      </c>
      <c r="B70482">
        <v>-0.16224</v>
      </c>
      <c r="C70482">
        <f t="shared" si="1101"/>
        <v>-7.005687441475543E-2</v>
      </c>
    </row>
    <row r="70483" spans="1:3" x14ac:dyDescent="0.45">
      <c r="A70483">
        <v>1.5982099999999999</v>
      </c>
      <c r="B70483">
        <v>-0.17426</v>
      </c>
      <c r="C70483">
        <f t="shared" si="1101"/>
        <v>-7.0367999753419452E-2</v>
      </c>
    </row>
    <row r="70484" spans="1:3" x14ac:dyDescent="0.45">
      <c r="A70484">
        <v>1.59823</v>
      </c>
      <c r="B70484">
        <v>-0.18581</v>
      </c>
      <c r="C70484">
        <f t="shared" si="1101"/>
        <v>-7.0679103024679321E-2</v>
      </c>
    </row>
    <row r="70485" spans="1:3" x14ac:dyDescent="0.45">
      <c r="A70485">
        <v>1.5982499999999999</v>
      </c>
      <c r="B70485">
        <v>-0.19636000000000001</v>
      </c>
      <c r="C70485">
        <f t="shared" si="1101"/>
        <v>-7.0990184130973064E-2</v>
      </c>
    </row>
    <row r="70486" spans="1:3" x14ac:dyDescent="0.45">
      <c r="A70486">
        <v>1.5982799999999999</v>
      </c>
      <c r="B70486">
        <v>-0.20627000000000001</v>
      </c>
      <c r="C70486">
        <f t="shared" si="1101"/>
        <v>-7.1456764017704427E-2</v>
      </c>
    </row>
    <row r="70487" spans="1:3" x14ac:dyDescent="0.45">
      <c r="A70487">
        <v>1.5983000000000001</v>
      </c>
      <c r="B70487">
        <v>-0.2155</v>
      </c>
      <c r="C70487">
        <f t="shared" si="1101"/>
        <v>-7.1767789284794867E-2</v>
      </c>
    </row>
    <row r="70488" spans="1:3" x14ac:dyDescent="0.45">
      <c r="A70488">
        <v>1.59832</v>
      </c>
      <c r="B70488">
        <v>-0.22383</v>
      </c>
      <c r="C70488">
        <f t="shared" si="1101"/>
        <v>-7.207879204550717E-2</v>
      </c>
    </row>
    <row r="70489" spans="1:3" x14ac:dyDescent="0.45">
      <c r="A70489">
        <v>1.5983400000000001</v>
      </c>
      <c r="B70489">
        <v>-0.23125999999999999</v>
      </c>
      <c r="C70489">
        <f t="shared" si="1101"/>
        <v>-7.2389772202310881E-2</v>
      </c>
    </row>
    <row r="70490" spans="1:3" x14ac:dyDescent="0.45">
      <c r="A70490">
        <v>1.5983700000000001</v>
      </c>
      <c r="B70490">
        <v>-0.23777999999999999</v>
      </c>
      <c r="C70490">
        <f t="shared" si="1101"/>
        <v>-7.2856199841859356E-2</v>
      </c>
    </row>
    <row r="70491" spans="1:3" x14ac:dyDescent="0.45">
      <c r="A70491">
        <v>1.59839</v>
      </c>
      <c r="B70491">
        <v>-0.24349999999999999</v>
      </c>
      <c r="C70491">
        <f t="shared" si="1101"/>
        <v>-7.3167123062238451E-2</v>
      </c>
    </row>
    <row r="70492" spans="1:3" x14ac:dyDescent="0.45">
      <c r="A70492">
        <v>1.5984100000000001</v>
      </c>
      <c r="B70492">
        <v>-0.24804000000000001</v>
      </c>
      <c r="C70492">
        <f t="shared" si="1101"/>
        <v>-7.3478023337416223E-2</v>
      </c>
    </row>
    <row r="70493" spans="1:3" x14ac:dyDescent="0.45">
      <c r="A70493">
        <v>1.5984400000000001</v>
      </c>
      <c r="B70493">
        <v>-0.25146000000000002</v>
      </c>
      <c r="C70493">
        <f t="shared" si="1101"/>
        <v>-7.3944330514632187E-2</v>
      </c>
    </row>
    <row r="70494" spans="1:3" x14ac:dyDescent="0.45">
      <c r="A70494">
        <v>1.59846</v>
      </c>
      <c r="B70494">
        <v>-0.25391000000000002</v>
      </c>
      <c r="C70494">
        <f t="shared" si="1101"/>
        <v>-7.4255173000243702E-2</v>
      </c>
    </row>
    <row r="70495" spans="1:3" x14ac:dyDescent="0.45">
      <c r="A70495">
        <v>1.5984799999999999</v>
      </c>
      <c r="B70495">
        <v>-0.25547999999999998</v>
      </c>
      <c r="C70495">
        <f t="shared" si="1101"/>
        <v>-7.4565992199429623E-2</v>
      </c>
    </row>
    <row r="70496" spans="1:3" x14ac:dyDescent="0.45">
      <c r="A70496">
        <v>1.5985</v>
      </c>
      <c r="B70496">
        <v>-0.25573000000000001</v>
      </c>
      <c r="C70496">
        <f t="shared" si="1101"/>
        <v>-7.4876788014728898E-2</v>
      </c>
    </row>
    <row r="70497" spans="1:3" x14ac:dyDescent="0.45">
      <c r="A70497">
        <v>1.59853</v>
      </c>
      <c r="B70497">
        <v>-0.25491000000000003</v>
      </c>
      <c r="C70497">
        <f t="shared" si="1101"/>
        <v>-7.5342937679663727E-2</v>
      </c>
    </row>
    <row r="70498" spans="1:3" x14ac:dyDescent="0.45">
      <c r="A70498">
        <v>1.5985499999999999</v>
      </c>
      <c r="B70498">
        <v>-0.253</v>
      </c>
      <c r="C70498">
        <f t="shared" si="1101"/>
        <v>-7.5653674608826965E-2</v>
      </c>
    </row>
    <row r="70499" spans="1:3" x14ac:dyDescent="0.45">
      <c r="A70499">
        <v>1.59857</v>
      </c>
      <c r="B70499">
        <v>-0.24987999999999999</v>
      </c>
      <c r="C70499">
        <f t="shared" si="1101"/>
        <v>-7.5964387812998455E-2</v>
      </c>
    </row>
    <row r="70500" spans="1:3" x14ac:dyDescent="0.45">
      <c r="A70500">
        <v>1.59859</v>
      </c>
      <c r="B70500">
        <v>-0.24581</v>
      </c>
      <c r="C70500">
        <f t="shared" si="1101"/>
        <v>-7.6275077194738569E-2</v>
      </c>
    </row>
    <row r="70501" spans="1:3" x14ac:dyDescent="0.45">
      <c r="A70501">
        <v>1.5986199999999999</v>
      </c>
      <c r="B70501">
        <v>-0.24045</v>
      </c>
      <c r="C70501">
        <f t="shared" si="1101"/>
        <v>-7.6741066387157025E-2</v>
      </c>
    </row>
    <row r="70502" spans="1:3" x14ac:dyDescent="0.45">
      <c r="A70502">
        <v>1.5986400000000001</v>
      </c>
      <c r="B70502">
        <v>-0.23432</v>
      </c>
      <c r="C70502">
        <f t="shared" si="1101"/>
        <v>-7.7051695786573185E-2</v>
      </c>
    </row>
    <row r="70503" spans="1:3" x14ac:dyDescent="0.45">
      <c r="A70503">
        <v>1.59866</v>
      </c>
      <c r="B70503">
        <v>-0.22695000000000001</v>
      </c>
      <c r="C70503">
        <f t="shared" si="1101"/>
        <v>-7.7362301022570287E-2</v>
      </c>
    </row>
    <row r="70504" spans="1:3" x14ac:dyDescent="0.45">
      <c r="A70504">
        <v>1.5986800000000001</v>
      </c>
      <c r="B70504">
        <v>-0.21864</v>
      </c>
      <c r="C70504">
        <f t="shared" si="1101"/>
        <v>-7.7672881997758292E-2</v>
      </c>
    </row>
    <row r="70505" spans="1:3" x14ac:dyDescent="0.45">
      <c r="A70505">
        <v>1.5987100000000001</v>
      </c>
      <c r="B70505">
        <v>-0.20937</v>
      </c>
      <c r="C70505">
        <f t="shared" si="1101"/>
        <v>-7.8138707758444184E-2</v>
      </c>
    </row>
    <row r="70506" spans="1:3" x14ac:dyDescent="0.45">
      <c r="A70506">
        <v>1.59873</v>
      </c>
      <c r="B70506">
        <v>-0.19894000000000001</v>
      </c>
      <c r="C70506">
        <f t="shared" si="1101"/>
        <v>-7.8449227655485482E-2</v>
      </c>
    </row>
    <row r="70507" spans="1:3" x14ac:dyDescent="0.45">
      <c r="A70507">
        <v>1.5987499999999999</v>
      </c>
      <c r="B70507">
        <v>-0.18798000000000001</v>
      </c>
      <c r="C70507">
        <f t="shared" si="1101"/>
        <v>-7.8759722950849612E-2</v>
      </c>
    </row>
    <row r="70508" spans="1:3" x14ac:dyDescent="0.45">
      <c r="A70508">
        <v>1.5987800000000001</v>
      </c>
      <c r="B70508">
        <v>-0.17610000000000001</v>
      </c>
      <c r="C70508">
        <f t="shared" si="1101"/>
        <v>-7.9225419552755499E-2</v>
      </c>
    </row>
    <row r="70509" spans="1:3" x14ac:dyDescent="0.45">
      <c r="A70509">
        <v>1.5988</v>
      </c>
      <c r="B70509">
        <v>-0.16366</v>
      </c>
      <c r="C70509">
        <f t="shared" si="1101"/>
        <v>-7.9535852917940256E-2</v>
      </c>
    </row>
    <row r="70510" spans="1:3" x14ac:dyDescent="0.45">
      <c r="A70510">
        <v>1.5988199999999999</v>
      </c>
      <c r="B70510">
        <v>-0.15038000000000001</v>
      </c>
      <c r="C70510">
        <f t="shared" si="1101"/>
        <v>-7.9846261340686106E-2</v>
      </c>
    </row>
    <row r="70511" spans="1:3" x14ac:dyDescent="0.45">
      <c r="A70511">
        <v>1.59884</v>
      </c>
      <c r="B70511">
        <v>-0.13658999999999999</v>
      </c>
      <c r="C70511">
        <f t="shared" si="1101"/>
        <v>-8.0156644723649001E-2</v>
      </c>
    </row>
    <row r="70512" spans="1:3" x14ac:dyDescent="0.45">
      <c r="A70512">
        <v>1.59887</v>
      </c>
      <c r="B70512">
        <v>-0.1222</v>
      </c>
      <c r="C70512">
        <f t="shared" si="1101"/>
        <v>-8.062217263556419E-2</v>
      </c>
    </row>
    <row r="70513" spans="1:3" x14ac:dyDescent="0.45">
      <c r="A70513">
        <v>1.5988899999999999</v>
      </c>
      <c r="B70513">
        <v>-0.10732</v>
      </c>
      <c r="C70513">
        <f t="shared" si="1101"/>
        <v>-8.0932492993223221E-2</v>
      </c>
    </row>
    <row r="70514" spans="1:3" x14ac:dyDescent="0.45">
      <c r="A70514">
        <v>1.5989100000000001</v>
      </c>
      <c r="B70514">
        <v>-9.2359999999999998E-2</v>
      </c>
      <c r="C70514">
        <f t="shared" si="1101"/>
        <v>-8.1242787970461E-2</v>
      </c>
    </row>
    <row r="70515" spans="1:3" x14ac:dyDescent="0.45">
      <c r="A70515">
        <v>1.59893</v>
      </c>
      <c r="B70515">
        <v>-7.664E-2</v>
      </c>
      <c r="C70515">
        <f t="shared" si="1101"/>
        <v>-8.1553057469957183E-2</v>
      </c>
    </row>
    <row r="70516" spans="1:3" x14ac:dyDescent="0.45">
      <c r="A70516">
        <v>1.5989599999999999</v>
      </c>
      <c r="B70516">
        <v>-6.0810000000000003E-2</v>
      </c>
      <c r="C70516">
        <f t="shared" si="1101"/>
        <v>-8.2018413735598733E-2</v>
      </c>
    </row>
    <row r="70517" spans="1:3" x14ac:dyDescent="0.45">
      <c r="A70517">
        <v>1.5989800000000001</v>
      </c>
      <c r="B70517">
        <v>-4.4850000000000001E-2</v>
      </c>
      <c r="C70517">
        <f t="shared" si="1101"/>
        <v>-8.2328619115078633E-2</v>
      </c>
    </row>
    <row r="70518" spans="1:3" x14ac:dyDescent="0.45">
      <c r="A70518">
        <v>1.599</v>
      </c>
      <c r="B70518">
        <v>-2.8709999999999999E-2</v>
      </c>
      <c r="C70518">
        <f t="shared" si="1101"/>
        <v>-8.2638798676304248E-2</v>
      </c>
    </row>
    <row r="70519" spans="1:3" x14ac:dyDescent="0.45">
      <c r="A70519">
        <v>1.5990200000000001</v>
      </c>
      <c r="B70519">
        <v>-1.248E-2</v>
      </c>
      <c r="C70519">
        <f t="shared" si="1101"/>
        <v>-8.2948952322007205E-2</v>
      </c>
    </row>
    <row r="70520" spans="1:3" x14ac:dyDescent="0.45">
      <c r="A70520">
        <v>1.5990500000000001</v>
      </c>
      <c r="B70520">
        <v>3.81E-3</v>
      </c>
      <c r="C70520">
        <f t="shared" si="1101"/>
        <v>-8.3414133986178265E-2</v>
      </c>
    </row>
    <row r="70521" spans="1:3" x14ac:dyDescent="0.45">
      <c r="A70521">
        <v>1.59907</v>
      </c>
      <c r="B70521">
        <v>1.9949999999999999E-2</v>
      </c>
      <c r="C70521">
        <f t="shared" si="1101"/>
        <v>-8.3724222417547872E-2</v>
      </c>
    </row>
    <row r="70522" spans="1:3" x14ac:dyDescent="0.45">
      <c r="A70522">
        <v>1.5990899999999999</v>
      </c>
      <c r="B70522">
        <v>3.61E-2</v>
      </c>
      <c r="C70522">
        <f t="shared" si="1101"/>
        <v>-8.4034284592998096E-2</v>
      </c>
    </row>
    <row r="70523" spans="1:3" x14ac:dyDescent="0.45">
      <c r="A70523">
        <v>1.5991200000000001</v>
      </c>
      <c r="B70523">
        <v>5.2139999999999999E-2</v>
      </c>
      <c r="C70523">
        <f t="shared" si="1101"/>
        <v>-8.4499328413643354E-2</v>
      </c>
    </row>
    <row r="70524" spans="1:3" x14ac:dyDescent="0.45">
      <c r="A70524">
        <v>1.59914</v>
      </c>
      <c r="B70524">
        <v>6.8000000000000005E-2</v>
      </c>
      <c r="C70524">
        <f t="shared" si="1101"/>
        <v>-8.4809324523917706E-2</v>
      </c>
    </row>
    <row r="70525" spans="1:3" x14ac:dyDescent="0.45">
      <c r="A70525">
        <v>1.5991599999999999</v>
      </c>
      <c r="B70525">
        <v>8.3580000000000002E-2</v>
      </c>
      <c r="C70525">
        <f t="shared" si="1101"/>
        <v>-8.511929403799251E-2</v>
      </c>
    </row>
    <row r="70526" spans="1:3" x14ac:dyDescent="0.45">
      <c r="A70526">
        <v>1.59918</v>
      </c>
      <c r="B70526">
        <v>9.8769999999999997E-2</v>
      </c>
      <c r="C70526">
        <f t="shared" si="1101"/>
        <v>-8.5429236858657415E-2</v>
      </c>
    </row>
    <row r="70527" spans="1:3" x14ac:dyDescent="0.45">
      <c r="A70527">
        <v>1.59921</v>
      </c>
      <c r="B70527">
        <v>0.1138</v>
      </c>
      <c r="C70527">
        <f t="shared" si="1101"/>
        <v>-8.5894100826894665E-2</v>
      </c>
    </row>
    <row r="70528" spans="1:3" x14ac:dyDescent="0.45">
      <c r="A70528">
        <v>1.5992299999999999</v>
      </c>
      <c r="B70528">
        <v>0.12836</v>
      </c>
      <c r="C70528">
        <f t="shared" si="1101"/>
        <v>-8.6203976488807704E-2</v>
      </c>
    </row>
    <row r="70529" spans="1:3" x14ac:dyDescent="0.45">
      <c r="A70529">
        <v>1.5992500000000001</v>
      </c>
      <c r="B70529">
        <v>0.1424</v>
      </c>
      <c r="C70529">
        <f t="shared" si="1101"/>
        <v>-8.6513825117162282E-2</v>
      </c>
    </row>
    <row r="70530" spans="1:3" x14ac:dyDescent="0.45">
      <c r="A70530">
        <v>1.59927</v>
      </c>
      <c r="B70530">
        <v>0.15606</v>
      </c>
      <c r="C70530">
        <f t="shared" ref="C70530:C70593" si="1102">$D$2*SIN($E$2*A70530+$F$2+$G$2)</f>
        <v>-8.6823646614774139E-2</v>
      </c>
    </row>
    <row r="70531" spans="1:3" x14ac:dyDescent="0.45">
      <c r="A70531">
        <v>1.5992999999999999</v>
      </c>
      <c r="B70531">
        <v>0.16897999999999999</v>
      </c>
      <c r="C70531">
        <f t="shared" si="1102"/>
        <v>-8.7288327778536776E-2</v>
      </c>
    </row>
    <row r="70532" spans="1:3" x14ac:dyDescent="0.45">
      <c r="A70532">
        <v>1.5993200000000001</v>
      </c>
      <c r="B70532">
        <v>0.18154000000000001</v>
      </c>
      <c r="C70532">
        <f t="shared" si="1102"/>
        <v>-8.7598081024259047E-2</v>
      </c>
    </row>
    <row r="70533" spans="1:3" x14ac:dyDescent="0.45">
      <c r="A70533">
        <v>1.59934</v>
      </c>
      <c r="B70533">
        <v>0.19322</v>
      </c>
      <c r="C70533">
        <f t="shared" si="1102"/>
        <v>-8.7907806799223831E-2</v>
      </c>
    </row>
    <row r="70534" spans="1:3" x14ac:dyDescent="0.45">
      <c r="A70534">
        <v>1.59937</v>
      </c>
      <c r="B70534">
        <v>0.20432</v>
      </c>
      <c r="C70534">
        <f t="shared" si="1102"/>
        <v>-8.8372343741529247E-2</v>
      </c>
    </row>
    <row r="70535" spans="1:3" x14ac:dyDescent="0.45">
      <c r="A70535">
        <v>1.5993900000000001</v>
      </c>
      <c r="B70535">
        <v>0.21485000000000001</v>
      </c>
      <c r="C70535">
        <f t="shared" si="1102"/>
        <v>-8.8682000414679413E-2</v>
      </c>
    </row>
    <row r="70536" spans="1:3" x14ac:dyDescent="0.45">
      <c r="A70536">
        <v>1.59941</v>
      </c>
      <c r="B70536">
        <v>0.22444</v>
      </c>
      <c r="C70536">
        <f t="shared" si="1102"/>
        <v>-8.89916292771471E-2</v>
      </c>
    </row>
    <row r="70537" spans="1:3" x14ac:dyDescent="0.45">
      <c r="A70537">
        <v>1.5994299999999999</v>
      </c>
      <c r="B70537">
        <v>0.23327999999999999</v>
      </c>
      <c r="C70537">
        <f t="shared" si="1102"/>
        <v>-8.9301230231844511E-2</v>
      </c>
    </row>
    <row r="70538" spans="1:3" x14ac:dyDescent="0.45">
      <c r="A70538">
        <v>1.5994600000000001</v>
      </c>
      <c r="B70538">
        <v>0.24124999999999999</v>
      </c>
      <c r="C70538">
        <f t="shared" si="1102"/>
        <v>-8.9765579124432102E-2</v>
      </c>
    </row>
    <row r="70539" spans="1:3" x14ac:dyDescent="0.45">
      <c r="A70539">
        <v>1.59948</v>
      </c>
      <c r="B70539">
        <v>0.2487</v>
      </c>
      <c r="C70539">
        <f t="shared" si="1102"/>
        <v>-9.0075109884940704E-2</v>
      </c>
    </row>
    <row r="70540" spans="1:3" x14ac:dyDescent="0.45">
      <c r="A70540">
        <v>1.5994999999999999</v>
      </c>
      <c r="B70540">
        <v>0.25485000000000002</v>
      </c>
      <c r="C70540">
        <f t="shared" si="1102"/>
        <v>-9.0384612397895595E-2</v>
      </c>
    </row>
    <row r="70541" spans="1:3" x14ac:dyDescent="0.45">
      <c r="A70541">
        <v>1.5995200000000001</v>
      </c>
      <c r="B70541">
        <v>0.26025999999999999</v>
      </c>
      <c r="C70541">
        <f t="shared" si="1102"/>
        <v>-9.0694086566236773E-2</v>
      </c>
    </row>
    <row r="70542" spans="1:3" x14ac:dyDescent="0.45">
      <c r="A70542">
        <v>1.59955</v>
      </c>
      <c r="B70542">
        <v>0.26476</v>
      </c>
      <c r="C70542">
        <f t="shared" si="1102"/>
        <v>-9.1158244460299034E-2</v>
      </c>
    </row>
    <row r="70543" spans="1:3" x14ac:dyDescent="0.45">
      <c r="A70543">
        <v>1.5995699999999999</v>
      </c>
      <c r="B70543">
        <v>0.26812000000000002</v>
      </c>
      <c r="C70543">
        <f t="shared" si="1102"/>
        <v>-9.1467647342526909E-2</v>
      </c>
    </row>
    <row r="70544" spans="1:3" x14ac:dyDescent="0.45">
      <c r="A70544">
        <v>1.5995900000000001</v>
      </c>
      <c r="B70544">
        <v>0.27066000000000001</v>
      </c>
      <c r="C70544">
        <f t="shared" si="1102"/>
        <v>-9.1777021540505252E-2</v>
      </c>
    </row>
    <row r="70545" spans="1:3" x14ac:dyDescent="0.45">
      <c r="A70545">
        <v>1.59961</v>
      </c>
      <c r="B70545">
        <v>0.27184000000000003</v>
      </c>
      <c r="C70545">
        <f t="shared" si="1102"/>
        <v>-9.2086366957202556E-2</v>
      </c>
    </row>
    <row r="70546" spans="1:3" x14ac:dyDescent="0.45">
      <c r="A70546">
        <v>1.59964</v>
      </c>
      <c r="B70546">
        <v>0.27217999999999998</v>
      </c>
      <c r="C70546">
        <f t="shared" si="1102"/>
        <v>-9.25503309051567E-2</v>
      </c>
    </row>
    <row r="70547" spans="1:3" x14ac:dyDescent="0.45">
      <c r="A70547">
        <v>1.5996600000000001</v>
      </c>
      <c r="B70547">
        <v>0.27127000000000001</v>
      </c>
      <c r="C70547">
        <f t="shared" si="1102"/>
        <v>-9.2859603944276753E-2</v>
      </c>
    </row>
    <row r="70548" spans="1:3" x14ac:dyDescent="0.45">
      <c r="A70548">
        <v>1.59968</v>
      </c>
      <c r="B70548">
        <v>0.26927000000000001</v>
      </c>
      <c r="C70548">
        <f t="shared" si="1102"/>
        <v>-9.3168847862621834E-2</v>
      </c>
    </row>
    <row r="70549" spans="1:3" x14ac:dyDescent="0.45">
      <c r="A70549">
        <v>1.59971</v>
      </c>
      <c r="B70549">
        <v>0.26618000000000003</v>
      </c>
      <c r="C70549">
        <f t="shared" si="1102"/>
        <v>-9.3632658926553022E-2</v>
      </c>
    </row>
    <row r="70550" spans="1:3" x14ac:dyDescent="0.45">
      <c r="A70550">
        <v>1.5997300000000001</v>
      </c>
      <c r="B70550">
        <v>0.26190999999999998</v>
      </c>
      <c r="C70550">
        <f t="shared" si="1102"/>
        <v>-9.3941829618707923E-2</v>
      </c>
    </row>
    <row r="70551" spans="1:3" x14ac:dyDescent="0.45">
      <c r="A70551">
        <v>1.59975</v>
      </c>
      <c r="B70551">
        <v>0.25666</v>
      </c>
      <c r="C70551">
        <f t="shared" si="1102"/>
        <v>-9.4250970850705829E-2</v>
      </c>
    </row>
    <row r="70552" spans="1:3" x14ac:dyDescent="0.45">
      <c r="A70552">
        <v>1.5997699999999999</v>
      </c>
      <c r="B70552">
        <v>0.25013999999999997</v>
      </c>
      <c r="C70552">
        <f t="shared" si="1102"/>
        <v>-9.4560082525600053E-2</v>
      </c>
    </row>
    <row r="70553" spans="1:3" x14ac:dyDescent="0.45">
      <c r="A70553">
        <v>1.5998000000000001</v>
      </c>
      <c r="B70553">
        <v>0.24254999999999999</v>
      </c>
      <c r="C70553">
        <f t="shared" si="1102"/>
        <v>-9.5023694406325881E-2</v>
      </c>
    </row>
    <row r="70554" spans="1:3" x14ac:dyDescent="0.45">
      <c r="A70554">
        <v>1.59982</v>
      </c>
      <c r="B70554">
        <v>0.23375000000000001</v>
      </c>
      <c r="C70554">
        <f t="shared" si="1102"/>
        <v>-9.5332731764380035E-2</v>
      </c>
    </row>
    <row r="70555" spans="1:3" x14ac:dyDescent="0.45">
      <c r="A70555">
        <v>1.5998399999999999</v>
      </c>
      <c r="B70555">
        <v>0.22423999999999999</v>
      </c>
      <c r="C70555">
        <f t="shared" si="1102"/>
        <v>-9.5641739226086375E-2</v>
      </c>
    </row>
    <row r="70556" spans="1:3" x14ac:dyDescent="0.45">
      <c r="A70556">
        <v>1.5998600000000001</v>
      </c>
      <c r="B70556">
        <v>0.21357999999999999</v>
      </c>
      <c r="C70556">
        <f t="shared" si="1102"/>
        <v>-9.5950716694551907E-2</v>
      </c>
    </row>
    <row r="70557" spans="1:3" x14ac:dyDescent="0.45">
      <c r="A70557">
        <v>1.59989</v>
      </c>
      <c r="B70557">
        <v>0.20199</v>
      </c>
      <c r="C70557">
        <f t="shared" si="1102"/>
        <v>-9.6414126447945225E-2</v>
      </c>
    </row>
    <row r="70558" spans="1:3" x14ac:dyDescent="0.45">
      <c r="A70558">
        <v>1.5999099999999999</v>
      </c>
      <c r="B70558">
        <v>0.18962999999999999</v>
      </c>
      <c r="C70558">
        <f t="shared" si="1102"/>
        <v>-9.6723028509388825E-2</v>
      </c>
    </row>
    <row r="70559" spans="1:3" x14ac:dyDescent="0.45">
      <c r="A70559">
        <v>1.5999300000000001</v>
      </c>
      <c r="B70559">
        <v>0.17634</v>
      </c>
      <c r="C70559">
        <f t="shared" si="1102"/>
        <v>-9.7031900238491481E-2</v>
      </c>
    </row>
    <row r="70560" spans="1:3" x14ac:dyDescent="0.45">
      <c r="A70560">
        <v>1.59995</v>
      </c>
      <c r="B70560">
        <v>0.16239999999999999</v>
      </c>
      <c r="C70560">
        <f t="shared" si="1102"/>
        <v>-9.7340741538391007E-2</v>
      </c>
    </row>
    <row r="70561" spans="1:3" x14ac:dyDescent="0.45">
      <c r="A70561">
        <v>1.59998</v>
      </c>
      <c r="B70561">
        <v>0.14748</v>
      </c>
      <c r="C70561">
        <f t="shared" si="1102"/>
        <v>-9.7803946221619989E-2</v>
      </c>
    </row>
    <row r="70562" spans="1:3" x14ac:dyDescent="0.45">
      <c r="A70562">
        <v>1.6</v>
      </c>
      <c r="B70562">
        <v>0.13228000000000001</v>
      </c>
      <c r="C70562">
        <f t="shared" si="1102"/>
        <v>-9.8112711024806329E-2</v>
      </c>
    </row>
    <row r="70563" spans="1:3" x14ac:dyDescent="0.45">
      <c r="A70563">
        <v>1.60002</v>
      </c>
      <c r="B70563">
        <v>0.11636000000000001</v>
      </c>
      <c r="C70563">
        <f t="shared" si="1102"/>
        <v>-9.8421445059839463E-2</v>
      </c>
    </row>
    <row r="70564" spans="1:3" x14ac:dyDescent="0.45">
      <c r="A70564">
        <v>1.60005</v>
      </c>
      <c r="B70564">
        <v>9.9790000000000004E-2</v>
      </c>
      <c r="C70564">
        <f t="shared" si="1102"/>
        <v>-9.8884488210335547E-2</v>
      </c>
    </row>
    <row r="70565" spans="1:3" x14ac:dyDescent="0.45">
      <c r="A70565">
        <v>1.6000700000000001</v>
      </c>
      <c r="B70565">
        <v>8.2830000000000001E-2</v>
      </c>
      <c r="C70565">
        <f t="shared" si="1102"/>
        <v>-9.9193144901447261E-2</v>
      </c>
    </row>
    <row r="70566" spans="1:3" x14ac:dyDescent="0.45">
      <c r="A70566">
        <v>1.60009</v>
      </c>
      <c r="B70566">
        <v>6.5500000000000003E-2</v>
      </c>
      <c r="C70566">
        <f t="shared" si="1102"/>
        <v>-9.9501770485589544E-2</v>
      </c>
    </row>
    <row r="70567" spans="1:3" x14ac:dyDescent="0.45">
      <c r="A70567">
        <v>1.6001099999999999</v>
      </c>
      <c r="B70567">
        <v>4.8129999999999999E-2</v>
      </c>
      <c r="C70567">
        <f t="shared" si="1102"/>
        <v>-9.9810364865973514E-2</v>
      </c>
    </row>
    <row r="70568" spans="1:3" x14ac:dyDescent="0.45">
      <c r="A70568">
        <v>1.6001399999999999</v>
      </c>
      <c r="B70568">
        <v>3.0349999999999999E-2</v>
      </c>
      <c r="C70568">
        <f t="shared" si="1102"/>
        <v>-0.10027319771782472</v>
      </c>
    </row>
    <row r="70569" spans="1:3" x14ac:dyDescent="0.45">
      <c r="A70569">
        <v>1.60016</v>
      </c>
      <c r="B70569">
        <v>1.2500000000000001E-2</v>
      </c>
      <c r="C70569">
        <f t="shared" si="1102"/>
        <v>-0.10058171366545658</v>
      </c>
    </row>
    <row r="70570" spans="1:3" x14ac:dyDescent="0.45">
      <c r="A70570">
        <v>1.6001799999999999</v>
      </c>
      <c r="B70570">
        <v>-5.45E-3</v>
      </c>
      <c r="C70570">
        <f t="shared" si="1102"/>
        <v>-0.10089019807066386</v>
      </c>
    </row>
    <row r="70571" spans="1:3" x14ac:dyDescent="0.45">
      <c r="A70571">
        <v>1.6002000000000001</v>
      </c>
      <c r="B70571">
        <v>-2.3310000000000001E-2</v>
      </c>
      <c r="C70571">
        <f t="shared" si="1102"/>
        <v>-0.10119865083670584</v>
      </c>
    </row>
    <row r="70572" spans="1:3" x14ac:dyDescent="0.45">
      <c r="A70572">
        <v>1.60023</v>
      </c>
      <c r="B70572">
        <v>-4.1250000000000002E-2</v>
      </c>
      <c r="C70572">
        <f t="shared" si="1102"/>
        <v>-0.10166127045074001</v>
      </c>
    </row>
    <row r="70573" spans="1:3" x14ac:dyDescent="0.45">
      <c r="A70573">
        <v>1.60025</v>
      </c>
      <c r="B70573">
        <v>-5.919E-2</v>
      </c>
      <c r="C70573">
        <f t="shared" si="1102"/>
        <v>-0.10196964369569338</v>
      </c>
    </row>
    <row r="70574" spans="1:3" x14ac:dyDescent="0.45">
      <c r="A70574">
        <v>1.6002700000000001</v>
      </c>
      <c r="B70574">
        <v>-7.6740000000000003E-2</v>
      </c>
      <c r="C70574">
        <f t="shared" si="1102"/>
        <v>-0.10227798496296732</v>
      </c>
    </row>
    <row r="70575" spans="1:3" x14ac:dyDescent="0.45">
      <c r="A70575">
        <v>1.60029</v>
      </c>
      <c r="B70575">
        <v>-9.4159999999999994E-2</v>
      </c>
      <c r="C70575">
        <f t="shared" si="1102"/>
        <v>-0.10258629415586601</v>
      </c>
    </row>
    <row r="70576" spans="1:3" x14ac:dyDescent="0.45">
      <c r="A70576">
        <v>1.60032</v>
      </c>
      <c r="B70576">
        <v>-0.11113000000000001</v>
      </c>
      <c r="C70576">
        <f t="shared" si="1102"/>
        <v>-0.10304869759426116</v>
      </c>
    </row>
    <row r="70577" spans="1:3" x14ac:dyDescent="0.45">
      <c r="A70577">
        <v>1.6003400000000001</v>
      </c>
      <c r="B70577">
        <v>-0.12781999999999999</v>
      </c>
      <c r="C70577">
        <f t="shared" si="1102"/>
        <v>-0.10335692617824753</v>
      </c>
    </row>
    <row r="70578" spans="1:3" x14ac:dyDescent="0.45">
      <c r="A70578">
        <v>1.60036</v>
      </c>
      <c r="B70578">
        <v>-0.14402999999999999</v>
      </c>
      <c r="C70578">
        <f t="shared" si="1102"/>
        <v>-0.10366512234949486</v>
      </c>
    </row>
    <row r="70579" spans="1:3" x14ac:dyDescent="0.45">
      <c r="A70579">
        <v>1.60039</v>
      </c>
      <c r="B70579">
        <v>-0.15962000000000001</v>
      </c>
      <c r="C70579">
        <f t="shared" si="1102"/>
        <v>-0.10412735562107901</v>
      </c>
    </row>
    <row r="70580" spans="1:3" x14ac:dyDescent="0.45">
      <c r="A70580">
        <v>1.6004100000000001</v>
      </c>
      <c r="B70580">
        <v>-0.17488999999999999</v>
      </c>
      <c r="C70580">
        <f t="shared" si="1102"/>
        <v>-0.10443547033768333</v>
      </c>
    </row>
    <row r="70581" spans="1:3" x14ac:dyDescent="0.45">
      <c r="A70581">
        <v>1.60043</v>
      </c>
      <c r="B70581">
        <v>-0.18929000000000001</v>
      </c>
      <c r="C70581">
        <f t="shared" si="1102"/>
        <v>-0.10474355230332111</v>
      </c>
    </row>
    <row r="70582" spans="1:3" x14ac:dyDescent="0.45">
      <c r="A70582">
        <v>1.6004499999999999</v>
      </c>
      <c r="B70582">
        <v>-0.20305999999999999</v>
      </c>
      <c r="C70582">
        <f t="shared" si="1102"/>
        <v>-0.10505160142137783</v>
      </c>
    </row>
    <row r="70583" spans="1:3" x14ac:dyDescent="0.45">
      <c r="A70583">
        <v>1.6004799999999999</v>
      </c>
      <c r="B70583">
        <v>-0.21628</v>
      </c>
      <c r="C70583">
        <f t="shared" si="1102"/>
        <v>-0.10551361329794473</v>
      </c>
    </row>
    <row r="70584" spans="1:3" x14ac:dyDescent="0.45">
      <c r="A70584">
        <v>1.6005</v>
      </c>
      <c r="B70584">
        <v>-0.22857</v>
      </c>
      <c r="C70584">
        <f t="shared" si="1102"/>
        <v>-0.10582157987444173</v>
      </c>
    </row>
    <row r="70585" spans="1:3" x14ac:dyDescent="0.45">
      <c r="A70585">
        <v>1.6005199999999999</v>
      </c>
      <c r="B70585">
        <v>-0.24021999999999999</v>
      </c>
      <c r="C70585">
        <f t="shared" si="1102"/>
        <v>-0.10612951326529216</v>
      </c>
    </row>
    <row r="70586" spans="1:3" x14ac:dyDescent="0.45">
      <c r="A70586">
        <v>1.6005400000000001</v>
      </c>
      <c r="B70586">
        <v>-0.25084000000000001</v>
      </c>
      <c r="C70586">
        <f t="shared" si="1102"/>
        <v>-0.10643741337392808</v>
      </c>
    </row>
    <row r="70587" spans="1:3" x14ac:dyDescent="0.45">
      <c r="A70587">
        <v>1.60057</v>
      </c>
      <c r="B70587">
        <v>-0.26046999999999998</v>
      </c>
      <c r="C70587">
        <f t="shared" si="1102"/>
        <v>-0.10689920092151514</v>
      </c>
    </row>
    <row r="70588" spans="1:3" x14ac:dyDescent="0.45">
      <c r="A70588">
        <v>1.60059</v>
      </c>
      <c r="B70588">
        <v>-0.26922000000000001</v>
      </c>
      <c r="C70588">
        <f t="shared" si="1102"/>
        <v>-0.10720701740219493</v>
      </c>
    </row>
    <row r="70589" spans="1:3" x14ac:dyDescent="0.45">
      <c r="A70589">
        <v>1.6006100000000001</v>
      </c>
      <c r="B70589">
        <v>-0.27683999999999997</v>
      </c>
      <c r="C70589">
        <f t="shared" si="1102"/>
        <v>-0.10751480026276271</v>
      </c>
    </row>
    <row r="70590" spans="1:3" x14ac:dyDescent="0.45">
      <c r="A70590">
        <v>1.60063</v>
      </c>
      <c r="B70590">
        <v>-0.28341</v>
      </c>
      <c r="C70590">
        <f t="shared" si="1102"/>
        <v>-0.10782254940668223</v>
      </c>
    </row>
    <row r="70591" spans="1:3" x14ac:dyDescent="0.45">
      <c r="A70591">
        <v>1.60066</v>
      </c>
      <c r="B70591">
        <v>-0.28894999999999998</v>
      </c>
      <c r="C70591">
        <f t="shared" si="1102"/>
        <v>-0.10828410969275538</v>
      </c>
    </row>
    <row r="70592" spans="1:3" x14ac:dyDescent="0.45">
      <c r="A70592">
        <v>1.6006800000000001</v>
      </c>
      <c r="B70592">
        <v>-0.29315000000000002</v>
      </c>
      <c r="C70592">
        <f t="shared" si="1102"/>
        <v>-0.10859177412286899</v>
      </c>
    </row>
    <row r="70593" spans="1:3" x14ac:dyDescent="0.45">
      <c r="A70593">
        <v>1.6007</v>
      </c>
      <c r="B70593">
        <v>-0.29616999999999999</v>
      </c>
      <c r="C70593">
        <f t="shared" si="1102"/>
        <v>-0.10889940449860312</v>
      </c>
    </row>
    <row r="70594" spans="1:3" x14ac:dyDescent="0.45">
      <c r="A70594">
        <v>1.60073</v>
      </c>
      <c r="B70594">
        <v>-0.29798000000000002</v>
      </c>
      <c r="C70594">
        <f t="shared" ref="C70594:C70657" si="1103">$D$2*SIN($E$2*A70594+$F$2+$G$2)</f>
        <v>-0.10936078599920934</v>
      </c>
    </row>
    <row r="70595" spans="1:3" x14ac:dyDescent="0.45">
      <c r="A70595">
        <v>1.6007499999999999</v>
      </c>
      <c r="B70595">
        <v>-0.2984</v>
      </c>
      <c r="C70595">
        <f t="shared" si="1103"/>
        <v>-0.10966833081694935</v>
      </c>
    </row>
    <row r="70596" spans="1:3" x14ac:dyDescent="0.45">
      <c r="A70596">
        <v>1.60077</v>
      </c>
      <c r="B70596">
        <v>-0.29759000000000002</v>
      </c>
      <c r="C70596">
        <f t="shared" si="1103"/>
        <v>-0.10997584124270171</v>
      </c>
    </row>
    <row r="70597" spans="1:3" x14ac:dyDescent="0.45">
      <c r="A70597">
        <v>1.6007899999999999</v>
      </c>
      <c r="B70597">
        <v>-0.29530000000000001</v>
      </c>
      <c r="C70597">
        <f t="shared" si="1103"/>
        <v>-0.11028331718003115</v>
      </c>
    </row>
    <row r="70598" spans="1:3" x14ac:dyDescent="0.45">
      <c r="A70598">
        <v>1.6008199999999999</v>
      </c>
      <c r="B70598">
        <v>-0.29191</v>
      </c>
      <c r="C70598">
        <f t="shared" si="1103"/>
        <v>-0.11074446620930489</v>
      </c>
    </row>
    <row r="70599" spans="1:3" x14ac:dyDescent="0.45">
      <c r="A70599">
        <v>1.60084</v>
      </c>
      <c r="B70599">
        <v>-0.28715000000000002</v>
      </c>
      <c r="C70599">
        <f t="shared" si="1103"/>
        <v>-0.11105185550374773</v>
      </c>
    </row>
    <row r="70600" spans="1:3" x14ac:dyDescent="0.45">
      <c r="A70600">
        <v>1.6008599999999999</v>
      </c>
      <c r="B70600">
        <v>-0.28099000000000002</v>
      </c>
      <c r="C70600">
        <f t="shared" si="1103"/>
        <v>-0.11135920997232177</v>
      </c>
    </row>
    <row r="70601" spans="1:3" x14ac:dyDescent="0.45">
      <c r="A70601">
        <v>1.6008800000000001</v>
      </c>
      <c r="B70601">
        <v>-0.27382000000000001</v>
      </c>
      <c r="C70601">
        <f t="shared" si="1103"/>
        <v>-0.1116665295186563</v>
      </c>
    </row>
    <row r="70602" spans="1:3" x14ac:dyDescent="0.45">
      <c r="A70602">
        <v>1.6009100000000001</v>
      </c>
      <c r="B70602">
        <v>-0.26544000000000001</v>
      </c>
      <c r="C70602">
        <f t="shared" si="1103"/>
        <v>-0.11212744314811832</v>
      </c>
    </row>
    <row r="70603" spans="1:3" x14ac:dyDescent="0.45">
      <c r="A70603">
        <v>1.60093</v>
      </c>
      <c r="B70603">
        <v>-0.25574999999999998</v>
      </c>
      <c r="C70603">
        <f t="shared" si="1103"/>
        <v>-0.11243467496721221</v>
      </c>
    </row>
    <row r="70604" spans="1:3" x14ac:dyDescent="0.45">
      <c r="A70604">
        <v>1.6009500000000001</v>
      </c>
      <c r="B70604">
        <v>-0.24490000000000001</v>
      </c>
      <c r="C70604">
        <f t="shared" si="1103"/>
        <v>-0.11274187152679298</v>
      </c>
    </row>
    <row r="70605" spans="1:3" x14ac:dyDescent="0.45">
      <c r="A70605">
        <v>1.6009800000000001</v>
      </c>
      <c r="B70605">
        <v>-0.23322000000000001</v>
      </c>
      <c r="C70605">
        <f t="shared" si="1103"/>
        <v>-0.11320260004384511</v>
      </c>
    </row>
    <row r="70606" spans="1:3" x14ac:dyDescent="0.45">
      <c r="A70606">
        <v>1.601</v>
      </c>
      <c r="B70606">
        <v>-0.22058</v>
      </c>
      <c r="C70606">
        <f t="shared" si="1103"/>
        <v>-0.11350970803319359</v>
      </c>
    </row>
    <row r="70607" spans="1:3" x14ac:dyDescent="0.45">
      <c r="A70607">
        <v>1.6010200000000001</v>
      </c>
      <c r="B70607">
        <v>-0.20705000000000001</v>
      </c>
      <c r="C70607">
        <f t="shared" si="1103"/>
        <v>-0.11381678042589856</v>
      </c>
    </row>
    <row r="70608" spans="1:3" x14ac:dyDescent="0.45">
      <c r="A70608">
        <v>1.60104</v>
      </c>
      <c r="B70608">
        <v>-0.19259999999999999</v>
      </c>
      <c r="C70608">
        <f t="shared" si="1103"/>
        <v>-0.11412381712566212</v>
      </c>
    </row>
    <row r="70609" spans="1:3" x14ac:dyDescent="0.45">
      <c r="A70609">
        <v>1.60107</v>
      </c>
      <c r="B70609">
        <v>-0.17756</v>
      </c>
      <c r="C70609">
        <f t="shared" si="1103"/>
        <v>-0.11458430504041626</v>
      </c>
    </row>
    <row r="70610" spans="1:3" x14ac:dyDescent="0.45">
      <c r="A70610">
        <v>1.6010899999999999</v>
      </c>
      <c r="B70610">
        <v>-0.1618</v>
      </c>
      <c r="C70610">
        <f t="shared" si="1103"/>
        <v>-0.11489125208659653</v>
      </c>
    </row>
    <row r="70611" spans="1:3" x14ac:dyDescent="0.45">
      <c r="A70611">
        <v>1.60111</v>
      </c>
      <c r="B70611">
        <v>-0.14530999999999999</v>
      </c>
      <c r="C70611">
        <f t="shared" si="1103"/>
        <v>-0.11519816310288108</v>
      </c>
    </row>
    <row r="70612" spans="1:3" x14ac:dyDescent="0.45">
      <c r="A70612">
        <v>1.6011299999999999</v>
      </c>
      <c r="B70612">
        <v>-0.1283</v>
      </c>
      <c r="C70612">
        <f t="shared" si="1103"/>
        <v>-0.11550503799302261</v>
      </c>
    </row>
    <row r="70613" spans="1:3" x14ac:dyDescent="0.45">
      <c r="A70613">
        <v>1.6011599999999999</v>
      </c>
      <c r="B70613">
        <v>-0.11069</v>
      </c>
      <c r="C70613">
        <f t="shared" si="1103"/>
        <v>-0.1159652823812018</v>
      </c>
    </row>
    <row r="70614" spans="1:3" x14ac:dyDescent="0.45">
      <c r="A70614">
        <v>1.60118</v>
      </c>
      <c r="B70614">
        <v>-9.2880000000000004E-2</v>
      </c>
      <c r="C70614">
        <f t="shared" si="1103"/>
        <v>-0.11627206653498222</v>
      </c>
    </row>
    <row r="70615" spans="1:3" x14ac:dyDescent="0.45">
      <c r="A70615">
        <v>1.6012</v>
      </c>
      <c r="B70615">
        <v>-7.4719999999999995E-2</v>
      </c>
      <c r="C70615">
        <f t="shared" si="1103"/>
        <v>-0.11657881422583577</v>
      </c>
    </row>
    <row r="70616" spans="1:3" x14ac:dyDescent="0.45">
      <c r="A70616">
        <v>1.6012200000000001</v>
      </c>
      <c r="B70616">
        <v>-5.6349999999999997E-2</v>
      </c>
      <c r="C70616">
        <f t="shared" si="1103"/>
        <v>-0.1168855253575819</v>
      </c>
    </row>
    <row r="70617" spans="1:3" x14ac:dyDescent="0.45">
      <c r="A70617">
        <v>1.6012500000000001</v>
      </c>
      <c r="B70617">
        <v>-3.7850000000000002E-2</v>
      </c>
      <c r="C70617">
        <f t="shared" si="1103"/>
        <v>-0.11734552329645166</v>
      </c>
    </row>
    <row r="70618" spans="1:3" x14ac:dyDescent="0.45">
      <c r="A70618">
        <v>1.60127</v>
      </c>
      <c r="B70618">
        <v>-1.9259999999999999E-2</v>
      </c>
      <c r="C70618">
        <f t="shared" si="1103"/>
        <v>-0.11765214260962345</v>
      </c>
    </row>
    <row r="70619" spans="1:3" x14ac:dyDescent="0.45">
      <c r="A70619">
        <v>1.6012900000000001</v>
      </c>
      <c r="B70619">
        <v>-6.2E-4</v>
      </c>
      <c r="C70619">
        <f t="shared" si="1103"/>
        <v>-0.11795872502708427</v>
      </c>
    </row>
    <row r="70620" spans="1:3" x14ac:dyDescent="0.45">
      <c r="A70620">
        <v>1.6013200000000001</v>
      </c>
      <c r="B70620">
        <v>1.7979999999999999E-2</v>
      </c>
      <c r="C70620">
        <f t="shared" si="1103"/>
        <v>-0.11841852926350703</v>
      </c>
    </row>
    <row r="70621" spans="1:3" x14ac:dyDescent="0.45">
      <c r="A70621">
        <v>1.60134</v>
      </c>
      <c r="B70621">
        <v>3.6330000000000001E-2</v>
      </c>
      <c r="C70621">
        <f t="shared" si="1103"/>
        <v>-0.11872501902108089</v>
      </c>
    </row>
    <row r="70622" spans="1:3" x14ac:dyDescent="0.45">
      <c r="A70622">
        <v>1.6013599999999999</v>
      </c>
      <c r="B70622">
        <v>5.4629999999999998E-2</v>
      </c>
      <c r="C70622">
        <f t="shared" si="1103"/>
        <v>-0.11903147154649364</v>
      </c>
    </row>
    <row r="70623" spans="1:3" x14ac:dyDescent="0.45">
      <c r="A70623">
        <v>1.60138</v>
      </c>
      <c r="B70623">
        <v>7.2660000000000002E-2</v>
      </c>
      <c r="C70623">
        <f t="shared" si="1103"/>
        <v>-0.11933788674363788</v>
      </c>
    </row>
    <row r="70624" spans="1:3" x14ac:dyDescent="0.45">
      <c r="A70624">
        <v>1.60141</v>
      </c>
      <c r="B70624">
        <v>9.0399999999999994E-2</v>
      </c>
      <c r="C70624">
        <f t="shared" si="1103"/>
        <v>-0.11979743933865514</v>
      </c>
    </row>
    <row r="70625" spans="1:3" x14ac:dyDescent="0.45">
      <c r="A70625">
        <v>1.6014299999999999</v>
      </c>
      <c r="B70625">
        <v>0.10761</v>
      </c>
      <c r="C70625">
        <f t="shared" si="1103"/>
        <v>-0.1201037607947483</v>
      </c>
    </row>
    <row r="70626" spans="1:3" x14ac:dyDescent="0.45">
      <c r="A70626">
        <v>1.60145</v>
      </c>
      <c r="B70626">
        <v>0.1245</v>
      </c>
      <c r="C70626">
        <f t="shared" si="1103"/>
        <v>-0.12041004458631081</v>
      </c>
    </row>
    <row r="70627" spans="1:3" x14ac:dyDescent="0.45">
      <c r="A70627">
        <v>1.6014699999999999</v>
      </c>
      <c r="B70627">
        <v>0.14102000000000001</v>
      </c>
      <c r="C70627">
        <f t="shared" si="1103"/>
        <v>-0.12071629061728045</v>
      </c>
    </row>
    <row r="70628" spans="1:3" x14ac:dyDescent="0.45">
      <c r="A70628">
        <v>1.6014999999999999</v>
      </c>
      <c r="B70628">
        <v>0.15697</v>
      </c>
      <c r="C70628">
        <f t="shared" si="1103"/>
        <v>-0.12117558865254707</v>
      </c>
    </row>
    <row r="70629" spans="1:3" x14ac:dyDescent="0.45">
      <c r="A70629">
        <v>1.6015200000000001</v>
      </c>
      <c r="B70629">
        <v>0.17244999999999999</v>
      </c>
      <c r="C70629">
        <f t="shared" si="1103"/>
        <v>-0.12148173986190067</v>
      </c>
    </row>
    <row r="70630" spans="1:3" x14ac:dyDescent="0.45">
      <c r="A70630">
        <v>1.60154</v>
      </c>
      <c r="B70630">
        <v>0.18717</v>
      </c>
      <c r="C70630">
        <f t="shared" si="1103"/>
        <v>-0.12178785297458163</v>
      </c>
    </row>
    <row r="70631" spans="1:3" x14ac:dyDescent="0.45">
      <c r="A70631">
        <v>1.6015600000000001</v>
      </c>
      <c r="B70631">
        <v>0.20152999999999999</v>
      </c>
      <c r="C70631">
        <f t="shared" si="1103"/>
        <v>-0.12209392789459678</v>
      </c>
    </row>
    <row r="70632" spans="1:3" x14ac:dyDescent="0.45">
      <c r="A70632">
        <v>1.6015900000000001</v>
      </c>
      <c r="B70632">
        <v>0.21496000000000001</v>
      </c>
      <c r="C70632">
        <f t="shared" si="1103"/>
        <v>-0.12255296845339195</v>
      </c>
    </row>
    <row r="70633" spans="1:3" x14ac:dyDescent="0.45">
      <c r="A70633">
        <v>1.60161</v>
      </c>
      <c r="B70633">
        <v>0.22763</v>
      </c>
      <c r="C70633">
        <f t="shared" si="1103"/>
        <v>-0.1228589474718166</v>
      </c>
    </row>
    <row r="70634" spans="1:3" x14ac:dyDescent="0.45">
      <c r="A70634">
        <v>1.6016300000000001</v>
      </c>
      <c r="B70634">
        <v>0.23971999999999999</v>
      </c>
      <c r="C70634">
        <f t="shared" si="1103"/>
        <v>-0.12316488796168407</v>
      </c>
    </row>
    <row r="70635" spans="1:3" x14ac:dyDescent="0.45">
      <c r="A70635">
        <v>1.6016600000000001</v>
      </c>
      <c r="B70635">
        <v>0.25095000000000001</v>
      </c>
      <c r="C70635">
        <f t="shared" si="1103"/>
        <v>-0.12362372624554645</v>
      </c>
    </row>
    <row r="70636" spans="1:3" x14ac:dyDescent="0.45">
      <c r="A70636">
        <v>1.60168</v>
      </c>
      <c r="B70636">
        <v>0.26143</v>
      </c>
      <c r="C70636">
        <f t="shared" si="1103"/>
        <v>-0.12392956999427392</v>
      </c>
    </row>
    <row r="70637" spans="1:3" x14ac:dyDescent="0.45">
      <c r="A70637">
        <v>1.6016999999999999</v>
      </c>
      <c r="B70637">
        <v>0.27089999999999997</v>
      </c>
      <c r="C70637">
        <f t="shared" si="1103"/>
        <v>-0.12423537487868926</v>
      </c>
    </row>
    <row r="70638" spans="1:3" x14ac:dyDescent="0.45">
      <c r="A70638">
        <v>1.60172</v>
      </c>
      <c r="B70638">
        <v>0.27947</v>
      </c>
      <c r="C70638">
        <f t="shared" si="1103"/>
        <v>-0.12454114080289204</v>
      </c>
    </row>
    <row r="70639" spans="1:3" x14ac:dyDescent="0.45">
      <c r="A70639">
        <v>1.60175</v>
      </c>
      <c r="B70639">
        <v>0.28682000000000002</v>
      </c>
      <c r="C70639">
        <f t="shared" si="1103"/>
        <v>-0.12499971642904757</v>
      </c>
    </row>
    <row r="70640" spans="1:3" x14ac:dyDescent="0.45">
      <c r="A70640">
        <v>1.6017699999999999</v>
      </c>
      <c r="B70640">
        <v>0.29332000000000003</v>
      </c>
      <c r="C70640">
        <f t="shared" si="1103"/>
        <v>-0.12530538453323109</v>
      </c>
    </row>
    <row r="70641" spans="1:3" x14ac:dyDescent="0.45">
      <c r="A70641">
        <v>1.60179</v>
      </c>
      <c r="B70641">
        <v>0.29866999999999999</v>
      </c>
      <c r="C70641">
        <f t="shared" si="1103"/>
        <v>-0.12561101334165478</v>
      </c>
    </row>
    <row r="70642" spans="1:3" x14ac:dyDescent="0.45">
      <c r="A70642">
        <v>1.60181</v>
      </c>
      <c r="B70642">
        <v>0.30275000000000002</v>
      </c>
      <c r="C70642">
        <f t="shared" si="1103"/>
        <v>-0.12591660275845798</v>
      </c>
    </row>
    <row r="70643" spans="1:3" x14ac:dyDescent="0.45">
      <c r="A70643">
        <v>1.6018399999999999</v>
      </c>
      <c r="B70643">
        <v>0.30586000000000002</v>
      </c>
      <c r="C70643">
        <f t="shared" si="1103"/>
        <v>-0.12637491281476568</v>
      </c>
    </row>
    <row r="70644" spans="1:3" x14ac:dyDescent="0.45">
      <c r="A70644">
        <v>1.6018600000000001</v>
      </c>
      <c r="B70644">
        <v>0.30751000000000001</v>
      </c>
      <c r="C70644">
        <f t="shared" si="1103"/>
        <v>-0.1266804033332993</v>
      </c>
    </row>
    <row r="70645" spans="1:3" x14ac:dyDescent="0.45">
      <c r="A70645">
        <v>1.60188</v>
      </c>
      <c r="B70645">
        <v>0.30808000000000002</v>
      </c>
      <c r="C70645">
        <f t="shared" si="1103"/>
        <v>-0.12698585412485947</v>
      </c>
    </row>
    <row r="70646" spans="1:3" x14ac:dyDescent="0.45">
      <c r="A70646">
        <v>1.6019000000000001</v>
      </c>
      <c r="B70646">
        <v>0.30734</v>
      </c>
      <c r="C70646">
        <f t="shared" si="1103"/>
        <v>-0.12729126509365682</v>
      </c>
    </row>
    <row r="70647" spans="1:3" x14ac:dyDescent="0.45">
      <c r="A70647">
        <v>1.6019300000000001</v>
      </c>
      <c r="B70647">
        <v>0.30536000000000002</v>
      </c>
      <c r="C70647">
        <f t="shared" si="1103"/>
        <v>-0.12774930666966602</v>
      </c>
    </row>
    <row r="70648" spans="1:3" x14ac:dyDescent="0.45">
      <c r="A70648">
        <v>1.60195</v>
      </c>
      <c r="B70648">
        <v>0.30207000000000001</v>
      </c>
      <c r="C70648">
        <f t="shared" si="1103"/>
        <v>-0.12805461766255602</v>
      </c>
    </row>
    <row r="70649" spans="1:3" x14ac:dyDescent="0.45">
      <c r="A70649">
        <v>1.6019699999999999</v>
      </c>
      <c r="B70649">
        <v>0.29738999999999999</v>
      </c>
      <c r="C70649">
        <f t="shared" si="1103"/>
        <v>-0.12835988849752286</v>
      </c>
    </row>
    <row r="70650" spans="1:3" x14ac:dyDescent="0.45">
      <c r="A70650">
        <v>1.6020000000000001</v>
      </c>
      <c r="B70650">
        <v>0.29155999999999999</v>
      </c>
      <c r="C70650">
        <f t="shared" si="1103"/>
        <v>-0.12881771924444949</v>
      </c>
    </row>
    <row r="70651" spans="1:3" x14ac:dyDescent="0.45">
      <c r="A70651">
        <v>1.60202</v>
      </c>
      <c r="B70651">
        <v>0.28433999999999998</v>
      </c>
      <c r="C70651">
        <f t="shared" si="1103"/>
        <v>-0.12912288926579474</v>
      </c>
    </row>
    <row r="70652" spans="1:3" x14ac:dyDescent="0.45">
      <c r="A70652">
        <v>1.6020399999999999</v>
      </c>
      <c r="B70652">
        <v>0.27617000000000003</v>
      </c>
      <c r="C70652">
        <f t="shared" si="1103"/>
        <v>-0.1294280187941991</v>
      </c>
    </row>
    <row r="70653" spans="1:3" x14ac:dyDescent="0.45">
      <c r="A70653">
        <v>1.60206</v>
      </c>
      <c r="B70653">
        <v>0.26656999999999997</v>
      </c>
      <c r="C70653">
        <f t="shared" si="1103"/>
        <v>-0.12973310773398558</v>
      </c>
    </row>
    <row r="70654" spans="1:3" x14ac:dyDescent="0.45">
      <c r="A70654">
        <v>1.60209</v>
      </c>
      <c r="B70654">
        <v>0.25595000000000001</v>
      </c>
      <c r="C70654">
        <f t="shared" si="1103"/>
        <v>-0.13019066483069697</v>
      </c>
    </row>
    <row r="70655" spans="1:3" x14ac:dyDescent="0.45">
      <c r="A70655">
        <v>1.6021099999999999</v>
      </c>
      <c r="B70655">
        <v>0.24437999999999999</v>
      </c>
      <c r="C70655">
        <f t="shared" si="1103"/>
        <v>-0.13049565188036139</v>
      </c>
    </row>
    <row r="70656" spans="1:3" x14ac:dyDescent="0.45">
      <c r="A70656">
        <v>1.6021300000000001</v>
      </c>
      <c r="B70656">
        <v>0.23139000000000001</v>
      </c>
      <c r="C70656">
        <f t="shared" si="1103"/>
        <v>-0.13080059800659044</v>
      </c>
    </row>
    <row r="70657" spans="1:3" x14ac:dyDescent="0.45">
      <c r="A70657">
        <v>1.60215</v>
      </c>
      <c r="B70657">
        <v>0.21779999999999999</v>
      </c>
      <c r="C70657">
        <f t="shared" si="1103"/>
        <v>-0.13110550311375305</v>
      </c>
    </row>
    <row r="70658" spans="1:3" x14ac:dyDescent="0.45">
      <c r="A70658">
        <v>1.6021799999999999</v>
      </c>
      <c r="B70658">
        <v>0.20322999999999999</v>
      </c>
      <c r="C70658">
        <f t="shared" ref="C70658:C70721" si="1104">$D$2*SIN($E$2*A70658+$F$2+$G$2)</f>
        <v>-0.13156278365458401</v>
      </c>
    </row>
    <row r="70659" spans="1:3" x14ac:dyDescent="0.45">
      <c r="A70659">
        <v>1.6022000000000001</v>
      </c>
      <c r="B70659">
        <v>0.18795999999999999</v>
      </c>
      <c r="C70659">
        <f t="shared" si="1104"/>
        <v>-0.13186758579578275</v>
      </c>
    </row>
    <row r="70660" spans="1:3" x14ac:dyDescent="0.45">
      <c r="A70660">
        <v>1.60222</v>
      </c>
      <c r="B70660">
        <v>0.17180999999999999</v>
      </c>
      <c r="C70660">
        <f t="shared" si="1104"/>
        <v>-0.13217234658330379</v>
      </c>
    </row>
    <row r="70661" spans="1:3" x14ac:dyDescent="0.45">
      <c r="A70661">
        <v>1.6022400000000001</v>
      </c>
      <c r="B70661">
        <v>0.15482000000000001</v>
      </c>
      <c r="C70661">
        <f t="shared" si="1104"/>
        <v>-0.13247706592157801</v>
      </c>
    </row>
    <row r="70662" spans="1:3" x14ac:dyDescent="0.45">
      <c r="A70662">
        <v>1.6022700000000001</v>
      </c>
      <c r="B70662">
        <v>0.13738</v>
      </c>
      <c r="C70662">
        <f t="shared" si="1104"/>
        <v>-0.13293406700261579</v>
      </c>
    </row>
    <row r="70663" spans="1:3" x14ac:dyDescent="0.45">
      <c r="A70663">
        <v>1.60229</v>
      </c>
      <c r="B70663">
        <v>0.11928</v>
      </c>
      <c r="C70663">
        <f t="shared" si="1104"/>
        <v>-0.13323868229972657</v>
      </c>
    </row>
    <row r="70664" spans="1:3" x14ac:dyDescent="0.45">
      <c r="A70664">
        <v>1.6023099999999999</v>
      </c>
      <c r="B70664">
        <v>0.10070999999999999</v>
      </c>
      <c r="C70664">
        <f t="shared" si="1104"/>
        <v>-0.13354325581318771</v>
      </c>
    </row>
    <row r="70665" spans="1:3" x14ac:dyDescent="0.45">
      <c r="A70665">
        <v>1.6023400000000001</v>
      </c>
      <c r="B70665">
        <v>8.1629999999999994E-2</v>
      </c>
      <c r="C70665">
        <f t="shared" si="1104"/>
        <v>-0.13400003753010434</v>
      </c>
    </row>
    <row r="70666" spans="1:3" x14ac:dyDescent="0.45">
      <c r="A70666">
        <v>1.60236</v>
      </c>
      <c r="B70666">
        <v>6.2359999999999999E-2</v>
      </c>
      <c r="C70666">
        <f t="shared" si="1104"/>
        <v>-0.13430450616659129</v>
      </c>
    </row>
    <row r="70667" spans="1:3" x14ac:dyDescent="0.45">
      <c r="A70667">
        <v>1.6023799999999999</v>
      </c>
      <c r="B70667">
        <v>4.2779999999999999E-2</v>
      </c>
      <c r="C70667">
        <f t="shared" si="1104"/>
        <v>-0.13460893268519009</v>
      </c>
    </row>
    <row r="70668" spans="1:3" x14ac:dyDescent="0.45">
      <c r="A70668">
        <v>1.6024</v>
      </c>
      <c r="B70668">
        <v>2.3120000000000002E-2</v>
      </c>
      <c r="C70668">
        <f t="shared" si="1104"/>
        <v>-0.13491331699043255</v>
      </c>
    </row>
    <row r="70669" spans="1:3" x14ac:dyDescent="0.45">
      <c r="A70669">
        <v>1.60243</v>
      </c>
      <c r="B70669">
        <v>3.2799999999999999E-3</v>
      </c>
      <c r="C70669">
        <f t="shared" si="1104"/>
        <v>-0.13536981408943416</v>
      </c>
    </row>
    <row r="70670" spans="1:3" x14ac:dyDescent="0.45">
      <c r="A70670">
        <v>1.6024499999999999</v>
      </c>
      <c r="B70670">
        <v>-1.6580000000000001E-2</v>
      </c>
      <c r="C70670">
        <f t="shared" si="1104"/>
        <v>-0.13567409244368608</v>
      </c>
    </row>
    <row r="70671" spans="1:3" x14ac:dyDescent="0.45">
      <c r="A70671">
        <v>1.6024700000000001</v>
      </c>
      <c r="B70671">
        <v>-3.628E-2</v>
      </c>
      <c r="C70671">
        <f t="shared" si="1104"/>
        <v>-0.13597832825054371</v>
      </c>
    </row>
    <row r="70672" spans="1:3" x14ac:dyDescent="0.45">
      <c r="A70672">
        <v>1.60249</v>
      </c>
      <c r="B70672">
        <v>-5.602E-2</v>
      </c>
      <c r="C70672">
        <f t="shared" si="1104"/>
        <v>-0.13628252141459873</v>
      </c>
    </row>
    <row r="70673" spans="1:3" x14ac:dyDescent="0.45">
      <c r="A70673">
        <v>1.6025199999999999</v>
      </c>
      <c r="B70673">
        <v>-7.5439999999999993E-2</v>
      </c>
      <c r="C70673">
        <f t="shared" si="1104"/>
        <v>-0.13673873099675152</v>
      </c>
    </row>
    <row r="70674" spans="1:3" x14ac:dyDescent="0.45">
      <c r="A70674">
        <v>1.6025400000000001</v>
      </c>
      <c r="B70674">
        <v>-9.4640000000000002E-2</v>
      </c>
      <c r="C70674">
        <f t="shared" si="1104"/>
        <v>-0.13704281713648014</v>
      </c>
    </row>
    <row r="70675" spans="1:3" x14ac:dyDescent="0.45">
      <c r="A70675">
        <v>1.60256</v>
      </c>
      <c r="B70675">
        <v>-0.11353000000000001</v>
      </c>
      <c r="C70675">
        <f t="shared" si="1104"/>
        <v>-0.13734686029957471</v>
      </c>
    </row>
    <row r="70676" spans="1:3" x14ac:dyDescent="0.45">
      <c r="A70676">
        <v>1.60259</v>
      </c>
      <c r="B70676">
        <v>-0.13192999999999999</v>
      </c>
      <c r="C70676">
        <f t="shared" si="1104"/>
        <v>-0.13780284425448003</v>
      </c>
    </row>
    <row r="70677" spans="1:3" x14ac:dyDescent="0.45">
      <c r="A70677">
        <v>1.6026100000000001</v>
      </c>
      <c r="B70677">
        <v>-0.14978</v>
      </c>
      <c r="C70677">
        <f t="shared" si="1104"/>
        <v>-0.13810677955889497</v>
      </c>
    </row>
    <row r="70678" spans="1:3" x14ac:dyDescent="0.45">
      <c r="A70678">
        <v>1.60263</v>
      </c>
      <c r="B70678">
        <v>-0.16721</v>
      </c>
      <c r="C70678">
        <f t="shared" si="1104"/>
        <v>-0.13841067155302497</v>
      </c>
    </row>
    <row r="70679" spans="1:3" x14ac:dyDescent="0.45">
      <c r="A70679">
        <v>1.6026499999999999</v>
      </c>
      <c r="B70679">
        <v>-0.18390999999999999</v>
      </c>
      <c r="C70679">
        <f t="shared" si="1104"/>
        <v>-0.13871452014156566</v>
      </c>
    </row>
    <row r="70680" spans="1:3" x14ac:dyDescent="0.45">
      <c r="A70680">
        <v>1.6026800000000001</v>
      </c>
      <c r="B70680">
        <v>-0.19996</v>
      </c>
      <c r="C70680">
        <f t="shared" si="1104"/>
        <v>-0.13917021143047911</v>
      </c>
    </row>
    <row r="70681" spans="1:3" x14ac:dyDescent="0.45">
      <c r="A70681">
        <v>1.6027</v>
      </c>
      <c r="B70681">
        <v>-0.21531</v>
      </c>
      <c r="C70681">
        <f t="shared" si="1104"/>
        <v>-0.13947395108820576</v>
      </c>
    </row>
    <row r="70682" spans="1:3" x14ac:dyDescent="0.45">
      <c r="A70682">
        <v>1.6027199999999999</v>
      </c>
      <c r="B70682">
        <v>-0.22983000000000001</v>
      </c>
      <c r="C70682">
        <f t="shared" si="1104"/>
        <v>-0.13977764700690631</v>
      </c>
    </row>
    <row r="70683" spans="1:3" x14ac:dyDescent="0.45">
      <c r="A70683">
        <v>1.6027400000000001</v>
      </c>
      <c r="B70683">
        <v>-0.24357999999999999</v>
      </c>
      <c r="C70683">
        <f t="shared" si="1104"/>
        <v>-0.14008129909133793</v>
      </c>
    </row>
    <row r="70684" spans="1:3" x14ac:dyDescent="0.45">
      <c r="A70684">
        <v>1.60277</v>
      </c>
      <c r="B70684">
        <v>-0.25641999999999998</v>
      </c>
      <c r="C70684">
        <f t="shared" si="1104"/>
        <v>-0.14053669482043141</v>
      </c>
    </row>
    <row r="70685" spans="1:3" x14ac:dyDescent="0.45">
      <c r="A70685">
        <v>1.6027899999999999</v>
      </c>
      <c r="B70685">
        <v>-0.26827000000000001</v>
      </c>
      <c r="C70685">
        <f t="shared" si="1104"/>
        <v>-0.14084023690260628</v>
      </c>
    </row>
    <row r="70686" spans="1:3" x14ac:dyDescent="0.45">
      <c r="A70686">
        <v>1.6028100000000001</v>
      </c>
      <c r="B70686">
        <v>-0.27911999999999998</v>
      </c>
      <c r="C70686">
        <f t="shared" si="1104"/>
        <v>-0.1411437348172917</v>
      </c>
    </row>
    <row r="70687" spans="1:3" x14ac:dyDescent="0.45">
      <c r="A70687">
        <v>1.60283</v>
      </c>
      <c r="B70687">
        <v>-0.28897</v>
      </c>
      <c r="C70687">
        <f t="shared" si="1104"/>
        <v>-0.14144718846929535</v>
      </c>
    </row>
    <row r="70688" spans="1:3" x14ac:dyDescent="0.45">
      <c r="A70688">
        <v>1.60286</v>
      </c>
      <c r="B70688">
        <v>-0.29757</v>
      </c>
      <c r="C70688">
        <f t="shared" si="1104"/>
        <v>-0.14190228574662922</v>
      </c>
    </row>
    <row r="70689" spans="1:3" x14ac:dyDescent="0.45">
      <c r="A70689">
        <v>1.6028800000000001</v>
      </c>
      <c r="B70689">
        <v>-0.30509999999999998</v>
      </c>
      <c r="C70689">
        <f t="shared" si="1104"/>
        <v>-0.14220562832564354</v>
      </c>
    </row>
    <row r="70690" spans="1:3" x14ac:dyDescent="0.45">
      <c r="A70690">
        <v>1.6029</v>
      </c>
      <c r="B70690">
        <v>-0.31129000000000001</v>
      </c>
      <c r="C70690">
        <f t="shared" si="1104"/>
        <v>-0.14250892630897397</v>
      </c>
    </row>
    <row r="70691" spans="1:3" x14ac:dyDescent="0.45">
      <c r="A70691">
        <v>1.60293</v>
      </c>
      <c r="B70691">
        <v>-0.31630999999999998</v>
      </c>
      <c r="C70691">
        <f t="shared" si="1104"/>
        <v>-0.14296378945900187</v>
      </c>
    </row>
    <row r="70692" spans="1:3" x14ac:dyDescent="0.45">
      <c r="A70692">
        <v>1.6029500000000001</v>
      </c>
      <c r="B70692">
        <v>-0.31992999999999999</v>
      </c>
      <c r="C70692">
        <f t="shared" si="1104"/>
        <v>-0.14326697553703233</v>
      </c>
    </row>
    <row r="70693" spans="1:3" x14ac:dyDescent="0.45">
      <c r="A70693">
        <v>1.60297</v>
      </c>
      <c r="B70693">
        <v>-0.32213999999999998</v>
      </c>
      <c r="C70693">
        <f t="shared" si="1104"/>
        <v>-0.14357011668653658</v>
      </c>
    </row>
    <row r="70694" spans="1:3" x14ac:dyDescent="0.45">
      <c r="A70694">
        <v>1.6029899999999999</v>
      </c>
      <c r="B70694">
        <v>-0.32311000000000001</v>
      </c>
      <c r="C70694">
        <f t="shared" si="1104"/>
        <v>-0.14387321281244952</v>
      </c>
    </row>
    <row r="70695" spans="1:3" x14ac:dyDescent="0.45">
      <c r="A70695">
        <v>1.6030199999999999</v>
      </c>
      <c r="B70695">
        <v>-0.32264999999999999</v>
      </c>
      <c r="C70695">
        <f t="shared" si="1104"/>
        <v>-0.14432777237417641</v>
      </c>
    </row>
    <row r="70696" spans="1:3" x14ac:dyDescent="0.45">
      <c r="A70696">
        <v>1.60304</v>
      </c>
      <c r="B70696">
        <v>-0.32071</v>
      </c>
      <c r="C70696">
        <f t="shared" si="1104"/>
        <v>-0.1446307555253116</v>
      </c>
    </row>
    <row r="70697" spans="1:3" x14ac:dyDescent="0.45">
      <c r="A70697">
        <v>1.6030599999999999</v>
      </c>
      <c r="B70697">
        <v>-0.31730000000000003</v>
      </c>
      <c r="C70697">
        <f t="shared" si="1104"/>
        <v>-0.14493369332023923</v>
      </c>
    </row>
    <row r="70698" spans="1:3" x14ac:dyDescent="0.45">
      <c r="A70698">
        <v>1.6030800000000001</v>
      </c>
      <c r="B70698">
        <v>-0.31263999999999997</v>
      </c>
      <c r="C70698">
        <f t="shared" si="1104"/>
        <v>-0.1452365856639618</v>
      </c>
    </row>
    <row r="70699" spans="1:3" x14ac:dyDescent="0.45">
      <c r="A70699">
        <v>1.60311</v>
      </c>
      <c r="B70699">
        <v>-0.30639</v>
      </c>
      <c r="C70699">
        <f t="shared" si="1104"/>
        <v>-0.14569083875075411</v>
      </c>
    </row>
    <row r="70700" spans="1:3" x14ac:dyDescent="0.45">
      <c r="A70700">
        <v>1.6031299999999999</v>
      </c>
      <c r="B70700">
        <v>-0.29892999999999997</v>
      </c>
      <c r="C70700">
        <f t="shared" si="1104"/>
        <v>-0.14599361705092709</v>
      </c>
    </row>
    <row r="70701" spans="1:3" x14ac:dyDescent="0.45">
      <c r="A70701">
        <v>1.6031500000000001</v>
      </c>
      <c r="B70701">
        <v>-0.28996</v>
      </c>
      <c r="C70701">
        <f t="shared" si="1104"/>
        <v>-0.14629634956750676</v>
      </c>
    </row>
    <row r="70702" spans="1:3" x14ac:dyDescent="0.45">
      <c r="A70702">
        <v>1.60317</v>
      </c>
      <c r="B70702">
        <v>-0.2797</v>
      </c>
      <c r="C70702">
        <f t="shared" si="1104"/>
        <v>-0.14659903620554474</v>
      </c>
    </row>
    <row r="70703" spans="1:3" x14ac:dyDescent="0.45">
      <c r="A70703">
        <v>1.6032</v>
      </c>
      <c r="B70703">
        <v>-0.26835999999999999</v>
      </c>
      <c r="C70703">
        <f t="shared" si="1104"/>
        <v>-0.14705297993271904</v>
      </c>
    </row>
    <row r="70704" spans="1:3" x14ac:dyDescent="0.45">
      <c r="A70704">
        <v>1.6032200000000001</v>
      </c>
      <c r="B70704">
        <v>-0.25591000000000003</v>
      </c>
      <c r="C70704">
        <f t="shared" si="1104"/>
        <v>-0.14735555145917126</v>
      </c>
    </row>
    <row r="70705" spans="1:3" x14ac:dyDescent="0.45">
      <c r="A70705">
        <v>1.60324</v>
      </c>
      <c r="B70705">
        <v>-0.24237</v>
      </c>
      <c r="C70705">
        <f t="shared" si="1104"/>
        <v>-0.14765807677492379</v>
      </c>
    </row>
    <row r="70706" spans="1:3" x14ac:dyDescent="0.45">
      <c r="A70706">
        <v>1.60327</v>
      </c>
      <c r="B70706">
        <v>-0.22746</v>
      </c>
      <c r="C70706">
        <f t="shared" si="1104"/>
        <v>-0.14811177789596025</v>
      </c>
    </row>
    <row r="70707" spans="1:3" x14ac:dyDescent="0.45">
      <c r="A70707">
        <v>1.6032900000000001</v>
      </c>
      <c r="B70707">
        <v>-0.21206</v>
      </c>
      <c r="C70707">
        <f t="shared" si="1104"/>
        <v>-0.14841418726993436</v>
      </c>
    </row>
    <row r="70708" spans="1:3" x14ac:dyDescent="0.45">
      <c r="A70708">
        <v>1.60331</v>
      </c>
      <c r="B70708">
        <v>-0.19585</v>
      </c>
      <c r="C70708">
        <f t="shared" si="1104"/>
        <v>-0.14871655010121285</v>
      </c>
    </row>
    <row r="70709" spans="1:3" x14ac:dyDescent="0.45">
      <c r="A70709">
        <v>1.6033299999999999</v>
      </c>
      <c r="B70709">
        <v>-0.17859</v>
      </c>
      <c r="C70709">
        <f t="shared" si="1104"/>
        <v>-0.14901886629498631</v>
      </c>
    </row>
    <row r="70710" spans="1:3" x14ac:dyDescent="0.45">
      <c r="A70710">
        <v>1.6033599999999999</v>
      </c>
      <c r="B70710">
        <v>-0.16078000000000001</v>
      </c>
      <c r="C70710">
        <f t="shared" si="1104"/>
        <v>-0.14947225293293048</v>
      </c>
    </row>
    <row r="70711" spans="1:3" x14ac:dyDescent="0.45">
      <c r="A70711">
        <v>1.60338</v>
      </c>
      <c r="B70711">
        <v>-0.14233999999999999</v>
      </c>
      <c r="C70711">
        <f t="shared" si="1104"/>
        <v>-0.14977445211818979</v>
      </c>
    </row>
    <row r="70712" spans="1:3" x14ac:dyDescent="0.45">
      <c r="A70712">
        <v>1.6033999999999999</v>
      </c>
      <c r="B70712">
        <v>-0.12349</v>
      </c>
      <c r="C70712">
        <f t="shared" si="1104"/>
        <v>-0.15007660433417447</v>
      </c>
    </row>
    <row r="70713" spans="1:3" x14ac:dyDescent="0.45">
      <c r="A70713">
        <v>1.6034200000000001</v>
      </c>
      <c r="B70713">
        <v>-0.10426000000000001</v>
      </c>
      <c r="C70713">
        <f t="shared" si="1104"/>
        <v>-0.15037870948614493</v>
      </c>
    </row>
    <row r="70714" spans="1:3" x14ac:dyDescent="0.45">
      <c r="A70714">
        <v>1.60345</v>
      </c>
      <c r="B70714">
        <v>-8.4589999999999999E-2</v>
      </c>
      <c r="C70714">
        <f t="shared" si="1104"/>
        <v>-0.15083177876181184</v>
      </c>
    </row>
    <row r="70715" spans="1:3" x14ac:dyDescent="0.45">
      <c r="A70715">
        <v>1.60347</v>
      </c>
      <c r="B70715">
        <v>-6.4839999999999995E-2</v>
      </c>
      <c r="C70715">
        <f t="shared" si="1104"/>
        <v>-0.15113376583926783</v>
      </c>
    </row>
    <row r="70716" spans="1:3" x14ac:dyDescent="0.45">
      <c r="A70716">
        <v>1.6034900000000001</v>
      </c>
      <c r="B70716">
        <v>-4.4790000000000003E-2</v>
      </c>
      <c r="C70716">
        <f t="shared" si="1104"/>
        <v>-0.15143570552117611</v>
      </c>
    </row>
    <row r="70717" spans="1:3" x14ac:dyDescent="0.45">
      <c r="A70717">
        <v>1.60351</v>
      </c>
      <c r="B70717">
        <v>-2.4549999999999999E-2</v>
      </c>
      <c r="C70717">
        <f t="shared" si="1104"/>
        <v>-0.15173759771284837</v>
      </c>
    </row>
    <row r="70718" spans="1:3" x14ac:dyDescent="0.45">
      <c r="A70718">
        <v>1.60354</v>
      </c>
      <c r="B70718">
        <v>-4.4200000000000003E-3</v>
      </c>
      <c r="C70718">
        <f t="shared" si="1104"/>
        <v>-0.15219034674906834</v>
      </c>
    </row>
    <row r="70719" spans="1:3" x14ac:dyDescent="0.45">
      <c r="A70719">
        <v>1.6035600000000001</v>
      </c>
      <c r="B70719">
        <v>1.5720000000000001E-2</v>
      </c>
      <c r="C70719">
        <f t="shared" si="1104"/>
        <v>-0.15249211980099101</v>
      </c>
    </row>
    <row r="70720" spans="1:3" x14ac:dyDescent="0.45">
      <c r="A70720">
        <v>1.60358</v>
      </c>
      <c r="B70720">
        <v>3.5839999999999997E-2</v>
      </c>
      <c r="C70720">
        <f t="shared" si="1104"/>
        <v>-0.15279384503137849</v>
      </c>
    </row>
    <row r="70721" spans="1:3" x14ac:dyDescent="0.45">
      <c r="A70721">
        <v>1.60361</v>
      </c>
      <c r="B70721">
        <v>5.577E-2</v>
      </c>
      <c r="C70721">
        <f t="shared" si="1104"/>
        <v>-0.15324634300462381</v>
      </c>
    </row>
    <row r="70722" spans="1:3" x14ac:dyDescent="0.45">
      <c r="A70722">
        <v>1.6036300000000001</v>
      </c>
      <c r="B70722">
        <v>7.5249999999999997E-2</v>
      </c>
      <c r="C70722">
        <f t="shared" ref="C70722:C70785" si="1105">$D$2*SIN($E$2*A70722+$F$2+$G$2)</f>
        <v>-0.15354794826726217</v>
      </c>
    </row>
    <row r="70723" spans="1:3" x14ac:dyDescent="0.45">
      <c r="A70723">
        <v>1.60365</v>
      </c>
      <c r="B70723">
        <v>9.4570000000000001E-2</v>
      </c>
      <c r="C70723">
        <f t="shared" si="1105"/>
        <v>-0.15384950537726524</v>
      </c>
    </row>
    <row r="70724" spans="1:3" x14ac:dyDescent="0.45">
      <c r="A70724">
        <v>1.6036699999999999</v>
      </c>
      <c r="B70724">
        <v>0.11343</v>
      </c>
      <c r="C70724">
        <f t="shared" si="1105"/>
        <v>-0.15415101424006467</v>
      </c>
    </row>
    <row r="70725" spans="1:3" x14ac:dyDescent="0.45">
      <c r="A70725">
        <v>1.6036999999999999</v>
      </c>
      <c r="B70725">
        <v>0.13181999999999999</v>
      </c>
      <c r="C70725">
        <f t="shared" si="1105"/>
        <v>-0.15460318686392419</v>
      </c>
    </row>
    <row r="70726" spans="1:3" x14ac:dyDescent="0.45">
      <c r="A70726">
        <v>1.60372</v>
      </c>
      <c r="B70726">
        <v>0.14974000000000001</v>
      </c>
      <c r="C70726">
        <f t="shared" si="1105"/>
        <v>-0.15490457469508137</v>
      </c>
    </row>
    <row r="70727" spans="1:3" x14ac:dyDescent="0.45">
      <c r="A70727">
        <v>1.6037399999999999</v>
      </c>
      <c r="B70727">
        <v>0.16700999999999999</v>
      </c>
      <c r="C70727">
        <f t="shared" si="1105"/>
        <v>-0.15520591394815758</v>
      </c>
    </row>
    <row r="70728" spans="1:3" x14ac:dyDescent="0.45">
      <c r="A70728">
        <v>1.6037600000000001</v>
      </c>
      <c r="B70728">
        <v>0.18396999999999999</v>
      </c>
      <c r="C70728">
        <f t="shared" si="1105"/>
        <v>-0.15550720452866809</v>
      </c>
    </row>
    <row r="70729" spans="1:3" x14ac:dyDescent="0.45">
      <c r="A70729">
        <v>1.60379</v>
      </c>
      <c r="B70729">
        <v>0.20007</v>
      </c>
      <c r="C70729">
        <f t="shared" si="1105"/>
        <v>-0.15595904893167001</v>
      </c>
    </row>
    <row r="70730" spans="1:3" x14ac:dyDescent="0.45">
      <c r="A70730">
        <v>1.60381</v>
      </c>
      <c r="B70730">
        <v>0.21543000000000001</v>
      </c>
      <c r="C70730">
        <f t="shared" si="1105"/>
        <v>-0.15626021741740617</v>
      </c>
    </row>
    <row r="70731" spans="1:3" x14ac:dyDescent="0.45">
      <c r="A70731">
        <v>1.6038300000000001</v>
      </c>
      <c r="B70731">
        <v>0.23000999999999999</v>
      </c>
      <c r="C70731">
        <f t="shared" si="1105"/>
        <v>-0.1565613368999394</v>
      </c>
    </row>
    <row r="70732" spans="1:3" x14ac:dyDescent="0.45">
      <c r="A70732">
        <v>1.60385</v>
      </c>
      <c r="B70732">
        <v>0.24390000000000001</v>
      </c>
      <c r="C70732">
        <f t="shared" si="1105"/>
        <v>-0.15686240728483863</v>
      </c>
    </row>
    <row r="70733" spans="1:3" x14ac:dyDescent="0.45">
      <c r="A70733">
        <v>1.60388</v>
      </c>
      <c r="B70733">
        <v>0.25702000000000003</v>
      </c>
      <c r="C70733">
        <f t="shared" si="1105"/>
        <v>-0.15731392059759183</v>
      </c>
    </row>
    <row r="70734" spans="1:3" x14ac:dyDescent="0.45">
      <c r="A70734">
        <v>1.6039000000000001</v>
      </c>
      <c r="B70734">
        <v>0.26926</v>
      </c>
      <c r="C70734">
        <f t="shared" si="1105"/>
        <v>-0.1576148678253752</v>
      </c>
    </row>
    <row r="70735" spans="1:3" x14ac:dyDescent="0.45">
      <c r="A70735">
        <v>1.60392</v>
      </c>
      <c r="B70735">
        <v>0.28065000000000001</v>
      </c>
      <c r="C70735">
        <f t="shared" si="1105"/>
        <v>-0.15791576562512966</v>
      </c>
    </row>
    <row r="70736" spans="1:3" x14ac:dyDescent="0.45">
      <c r="A70736">
        <v>1.60395</v>
      </c>
      <c r="B70736">
        <v>0.29088000000000003</v>
      </c>
      <c r="C70736">
        <f t="shared" si="1105"/>
        <v>-0.15836701944081746</v>
      </c>
    </row>
    <row r="70737" spans="1:3" x14ac:dyDescent="0.45">
      <c r="A70737">
        <v>1.6039699999999999</v>
      </c>
      <c r="B70737">
        <v>0.30027999999999999</v>
      </c>
      <c r="C70737">
        <f t="shared" si="1105"/>
        <v>-0.15866779325772098</v>
      </c>
    </row>
    <row r="70738" spans="1:3" x14ac:dyDescent="0.45">
      <c r="A70738">
        <v>1.60399</v>
      </c>
      <c r="B70738">
        <v>0.30846000000000001</v>
      </c>
      <c r="C70738">
        <f t="shared" si="1105"/>
        <v>-0.15896851731641348</v>
      </c>
    </row>
    <row r="70739" spans="1:3" x14ac:dyDescent="0.45">
      <c r="A70739">
        <v>1.6040099999999999</v>
      </c>
      <c r="B70739">
        <v>0.31569000000000003</v>
      </c>
      <c r="C70739">
        <f t="shared" si="1105"/>
        <v>-0.15926919152257263</v>
      </c>
    </row>
    <row r="70740" spans="1:3" x14ac:dyDescent="0.45">
      <c r="A70740">
        <v>1.6040399999999999</v>
      </c>
      <c r="B70740">
        <v>0.32169999999999999</v>
      </c>
      <c r="C70740">
        <f t="shared" si="1105"/>
        <v>-0.15972010915207496</v>
      </c>
    </row>
    <row r="70741" spans="1:3" x14ac:dyDescent="0.45">
      <c r="A70741">
        <v>1.60406</v>
      </c>
      <c r="B70741">
        <v>0.32658999999999999</v>
      </c>
      <c r="C70741">
        <f t="shared" si="1105"/>
        <v>-0.16002065831443285</v>
      </c>
    </row>
    <row r="70742" spans="1:3" x14ac:dyDescent="0.45">
      <c r="A70742">
        <v>1.60408</v>
      </c>
      <c r="B70742">
        <v>0.33035999999999999</v>
      </c>
      <c r="C70742">
        <f t="shared" si="1105"/>
        <v>-0.16032115729431362</v>
      </c>
    </row>
    <row r="70743" spans="1:3" x14ac:dyDescent="0.45">
      <c r="A70743">
        <v>1.6041000000000001</v>
      </c>
      <c r="B70743">
        <v>0.33259</v>
      </c>
      <c r="C70743">
        <f t="shared" si="1105"/>
        <v>-0.16062160599748077</v>
      </c>
    </row>
    <row r="70744" spans="1:3" x14ac:dyDescent="0.45">
      <c r="A70744">
        <v>1.6041300000000001</v>
      </c>
      <c r="B70744">
        <v>0.33366000000000001</v>
      </c>
      <c r="C70744">
        <f t="shared" si="1105"/>
        <v>-0.16107218457729189</v>
      </c>
    </row>
    <row r="70745" spans="1:3" x14ac:dyDescent="0.45">
      <c r="A70745">
        <v>1.60415</v>
      </c>
      <c r="B70745">
        <v>0.33312000000000003</v>
      </c>
      <c r="C70745">
        <f t="shared" si="1105"/>
        <v>-0.16137250717649015</v>
      </c>
    </row>
    <row r="70746" spans="1:3" x14ac:dyDescent="0.45">
      <c r="A70746">
        <v>1.6041700000000001</v>
      </c>
      <c r="B70746">
        <v>0.33128999999999997</v>
      </c>
      <c r="C70746">
        <f t="shared" si="1105"/>
        <v>-0.16167277916927908</v>
      </c>
    </row>
    <row r="70747" spans="1:3" x14ac:dyDescent="0.45">
      <c r="A70747">
        <v>1.6042000000000001</v>
      </c>
      <c r="B70747">
        <v>0.32795000000000002</v>
      </c>
      <c r="C70747">
        <f t="shared" si="1105"/>
        <v>-0.16212309206544093</v>
      </c>
    </row>
    <row r="70748" spans="1:3" x14ac:dyDescent="0.45">
      <c r="A70748">
        <v>1.60422</v>
      </c>
      <c r="B70748">
        <v>0.32336999999999999</v>
      </c>
      <c r="C70748">
        <f t="shared" si="1105"/>
        <v>-0.16242323713024534</v>
      </c>
    </row>
    <row r="70749" spans="1:3" x14ac:dyDescent="0.45">
      <c r="A70749">
        <v>1.6042400000000001</v>
      </c>
      <c r="B70749">
        <v>0.31722</v>
      </c>
      <c r="C70749">
        <f t="shared" si="1105"/>
        <v>-0.16272333125912397</v>
      </c>
    </row>
    <row r="70750" spans="1:3" x14ac:dyDescent="0.45">
      <c r="A70750">
        <v>1.60426</v>
      </c>
      <c r="B70750">
        <v>0.30962000000000001</v>
      </c>
      <c r="C70750">
        <f t="shared" si="1105"/>
        <v>-0.16302337435796721</v>
      </c>
    </row>
    <row r="70751" spans="1:3" x14ac:dyDescent="0.45">
      <c r="A70751">
        <v>1.60429</v>
      </c>
      <c r="B70751">
        <v>0.30082999999999999</v>
      </c>
      <c r="C70751">
        <f t="shared" si="1105"/>
        <v>-0.16347334311908876</v>
      </c>
    </row>
    <row r="70752" spans="1:3" x14ac:dyDescent="0.45">
      <c r="A70752">
        <v>1.6043099999999999</v>
      </c>
      <c r="B70752">
        <v>0.29065999999999997</v>
      </c>
      <c r="C70752">
        <f t="shared" si="1105"/>
        <v>-0.1637732582312196</v>
      </c>
    </row>
    <row r="70753" spans="1:3" x14ac:dyDescent="0.45">
      <c r="A70753">
        <v>1.60433</v>
      </c>
      <c r="B70753">
        <v>0.27944000000000002</v>
      </c>
      <c r="C70753">
        <f t="shared" si="1105"/>
        <v>-0.16407312198405799</v>
      </c>
    </row>
    <row r="70754" spans="1:3" x14ac:dyDescent="0.45">
      <c r="A70754">
        <v>1.6043499999999999</v>
      </c>
      <c r="B70754">
        <v>0.26682</v>
      </c>
      <c r="C70754">
        <f t="shared" si="1105"/>
        <v>-0.1643729342835667</v>
      </c>
    </row>
    <row r="70755" spans="1:3" x14ac:dyDescent="0.45">
      <c r="A70755">
        <v>1.6043799999999999</v>
      </c>
      <c r="B70755">
        <v>0.25323000000000001</v>
      </c>
      <c r="C70755">
        <f t="shared" si="1105"/>
        <v>-0.16482255605217161</v>
      </c>
    </row>
    <row r="70756" spans="1:3" x14ac:dyDescent="0.45">
      <c r="A70756">
        <v>1.6044</v>
      </c>
      <c r="B70756">
        <v>0.23837</v>
      </c>
      <c r="C70756">
        <f t="shared" si="1105"/>
        <v>-0.16512223930704892</v>
      </c>
    </row>
    <row r="70757" spans="1:3" x14ac:dyDescent="0.45">
      <c r="A70757">
        <v>1.60442</v>
      </c>
      <c r="B70757">
        <v>0.22267999999999999</v>
      </c>
      <c r="C70757">
        <f t="shared" si="1105"/>
        <v>-0.16542187077959336</v>
      </c>
    </row>
    <row r="70758" spans="1:3" x14ac:dyDescent="0.45">
      <c r="A70758">
        <v>1.6044400000000001</v>
      </c>
      <c r="B70758">
        <v>0.20588000000000001</v>
      </c>
      <c r="C70758">
        <f t="shared" si="1105"/>
        <v>-0.16572145037584049</v>
      </c>
    </row>
    <row r="70759" spans="1:3" x14ac:dyDescent="0.45">
      <c r="A70759">
        <v>1.6044700000000001</v>
      </c>
      <c r="B70759">
        <v>0.18826000000000001</v>
      </c>
      <c r="C70759">
        <f t="shared" si="1105"/>
        <v>-0.16617072229664842</v>
      </c>
    </row>
    <row r="70760" spans="1:3" x14ac:dyDescent="0.45">
      <c r="A70760">
        <v>1.60449</v>
      </c>
      <c r="B70760">
        <v>0.17002</v>
      </c>
      <c r="C70760">
        <f t="shared" si="1105"/>
        <v>-0.16647017179116091</v>
      </c>
    </row>
    <row r="70761" spans="1:3" x14ac:dyDescent="0.45">
      <c r="A70761">
        <v>1.6045100000000001</v>
      </c>
      <c r="B70761">
        <v>0.15085999999999999</v>
      </c>
      <c r="C70761">
        <f t="shared" si="1105"/>
        <v>-0.16676956908063648</v>
      </c>
    </row>
    <row r="70762" spans="1:3" x14ac:dyDescent="0.45">
      <c r="A70762">
        <v>1.6045400000000001</v>
      </c>
      <c r="B70762">
        <v>0.13128000000000001</v>
      </c>
      <c r="C70762">
        <f t="shared" si="1105"/>
        <v>-0.1672185669250017</v>
      </c>
    </row>
    <row r="70763" spans="1:3" x14ac:dyDescent="0.45">
      <c r="A70763">
        <v>1.60456</v>
      </c>
      <c r="B70763">
        <v>0.1109</v>
      </c>
      <c r="C70763">
        <f t="shared" si="1105"/>
        <v>-0.16751783329112505</v>
      </c>
    </row>
    <row r="70764" spans="1:3" x14ac:dyDescent="0.45">
      <c r="A70764">
        <v>1.6045799999999999</v>
      </c>
      <c r="B70764">
        <v>9.0270000000000003E-2</v>
      </c>
      <c r="C70764">
        <f t="shared" si="1105"/>
        <v>-0.16781704712365339</v>
      </c>
    </row>
    <row r="70765" spans="1:3" x14ac:dyDescent="0.45">
      <c r="A70765">
        <v>1.6046</v>
      </c>
      <c r="B70765">
        <v>6.9129999999999997E-2</v>
      </c>
      <c r="C70765">
        <f t="shared" si="1105"/>
        <v>-0.16811620832876475</v>
      </c>
    </row>
    <row r="70766" spans="1:3" x14ac:dyDescent="0.45">
      <c r="A70766">
        <v>1.60463</v>
      </c>
      <c r="B70766">
        <v>4.7690000000000003E-2</v>
      </c>
      <c r="C70766">
        <f t="shared" si="1105"/>
        <v>-0.16856485125478299</v>
      </c>
    </row>
    <row r="70767" spans="1:3" x14ac:dyDescent="0.45">
      <c r="A70767">
        <v>1.6046499999999999</v>
      </c>
      <c r="B70767">
        <v>2.6030000000000001E-2</v>
      </c>
      <c r="C70767">
        <f t="shared" si="1105"/>
        <v>-0.16886388048091605</v>
      </c>
    </row>
    <row r="70768" spans="1:3" x14ac:dyDescent="0.45">
      <c r="A70768">
        <v>1.60467</v>
      </c>
      <c r="B70768">
        <v>4.2700000000000004E-3</v>
      </c>
      <c r="C70768">
        <f t="shared" si="1105"/>
        <v>-0.16916285675133758</v>
      </c>
    </row>
    <row r="70769" spans="1:3" x14ac:dyDescent="0.45">
      <c r="A70769">
        <v>1.6046899999999999</v>
      </c>
      <c r="B70769">
        <v>-1.7430000000000001E-2</v>
      </c>
      <c r="C70769">
        <f t="shared" si="1105"/>
        <v>-0.16946177997228862</v>
      </c>
    </row>
    <row r="70770" spans="1:3" x14ac:dyDescent="0.45">
      <c r="A70770">
        <v>1.6047199999999999</v>
      </c>
      <c r="B70770">
        <v>-3.9140000000000001E-2</v>
      </c>
      <c r="C70770">
        <f t="shared" si="1105"/>
        <v>-0.16991006513089932</v>
      </c>
    </row>
    <row r="70771" spans="1:3" x14ac:dyDescent="0.45">
      <c r="A70771">
        <v>1.6047400000000001</v>
      </c>
      <c r="B70771">
        <v>-6.0519999999999997E-2</v>
      </c>
      <c r="C70771">
        <f t="shared" si="1105"/>
        <v>-0.17020885531809177</v>
      </c>
    </row>
    <row r="70772" spans="1:3" x14ac:dyDescent="0.45">
      <c r="A70772">
        <v>1.60476</v>
      </c>
      <c r="B70772">
        <v>-8.1860000000000002E-2</v>
      </c>
      <c r="C70772">
        <f t="shared" si="1105"/>
        <v>-0.17050759212778097</v>
      </c>
    </row>
    <row r="70773" spans="1:3" x14ac:dyDescent="0.45">
      <c r="A70773">
        <v>1.6047800000000001</v>
      </c>
      <c r="B70773">
        <v>-0.10292</v>
      </c>
      <c r="C70773">
        <f t="shared" si="1105"/>
        <v>-0.17080627546629823</v>
      </c>
    </row>
    <row r="70774" spans="1:3" x14ac:dyDescent="0.45">
      <c r="A70774">
        <v>1.6048100000000001</v>
      </c>
      <c r="B70774">
        <v>-0.12354</v>
      </c>
      <c r="C70774">
        <f t="shared" si="1105"/>
        <v>-0.17125420001071287</v>
      </c>
    </row>
    <row r="70775" spans="1:3" x14ac:dyDescent="0.45">
      <c r="A70775">
        <v>1.60483</v>
      </c>
      <c r="B70775">
        <v>-0.14373</v>
      </c>
      <c r="C70775">
        <f t="shared" si="1105"/>
        <v>-0.17155274926152086</v>
      </c>
    </row>
    <row r="70776" spans="1:3" x14ac:dyDescent="0.45">
      <c r="A70776">
        <v>1.6048500000000001</v>
      </c>
      <c r="B70776">
        <v>-0.16339000000000001</v>
      </c>
      <c r="C70776">
        <f t="shared" si="1105"/>
        <v>-0.17185124471338808</v>
      </c>
    </row>
    <row r="70777" spans="1:3" x14ac:dyDescent="0.45">
      <c r="A70777">
        <v>1.6048800000000001</v>
      </c>
      <c r="B70777">
        <v>-0.18246000000000001</v>
      </c>
      <c r="C70777">
        <f t="shared" si="1105"/>
        <v>-0.17229888681341363</v>
      </c>
    </row>
    <row r="70778" spans="1:3" x14ac:dyDescent="0.45">
      <c r="A70778">
        <v>1.6049</v>
      </c>
      <c r="B70778">
        <v>-0.20096</v>
      </c>
      <c r="C70778">
        <f t="shared" si="1105"/>
        <v>-0.17259724735842638</v>
      </c>
    </row>
    <row r="70779" spans="1:3" x14ac:dyDescent="0.45">
      <c r="A70779">
        <v>1.6049199999999999</v>
      </c>
      <c r="B70779">
        <v>-0.21870999999999999</v>
      </c>
      <c r="C70779">
        <f t="shared" si="1105"/>
        <v>-0.1728955537769476</v>
      </c>
    </row>
    <row r="70780" spans="1:3" x14ac:dyDescent="0.45">
      <c r="A70780">
        <v>1.60494</v>
      </c>
      <c r="B70780">
        <v>-0.23574999999999999</v>
      </c>
      <c r="C70780">
        <f t="shared" si="1105"/>
        <v>-0.17319380597542833</v>
      </c>
    </row>
    <row r="70781" spans="1:3" x14ac:dyDescent="0.45">
      <c r="A70781">
        <v>1.60497</v>
      </c>
      <c r="B70781">
        <v>-0.25198999999999999</v>
      </c>
      <c r="C70781">
        <f t="shared" si="1105"/>
        <v>-0.17364108240596252</v>
      </c>
    </row>
    <row r="70782" spans="1:3" x14ac:dyDescent="0.45">
      <c r="A70782">
        <v>1.6049899999999999</v>
      </c>
      <c r="B70782">
        <v>-0.26716000000000001</v>
      </c>
      <c r="C70782">
        <f t="shared" si="1105"/>
        <v>-0.17393919864516033</v>
      </c>
    </row>
    <row r="70783" spans="1:3" x14ac:dyDescent="0.45">
      <c r="A70783">
        <v>1.60501</v>
      </c>
      <c r="B70783">
        <v>-0.28158</v>
      </c>
      <c r="C70783">
        <f t="shared" si="1105"/>
        <v>-0.17423726033703443</v>
      </c>
    </row>
    <row r="70784" spans="1:3" x14ac:dyDescent="0.45">
      <c r="A70784">
        <v>1.60503</v>
      </c>
      <c r="B70784">
        <v>-0.29485</v>
      </c>
      <c r="C70784">
        <f t="shared" si="1105"/>
        <v>-0.17453526738810135</v>
      </c>
    </row>
    <row r="70785" spans="1:3" x14ac:dyDescent="0.45">
      <c r="A70785">
        <v>1.6050599999999999</v>
      </c>
      <c r="B70785">
        <v>-0.307</v>
      </c>
      <c r="C70785">
        <f t="shared" si="1105"/>
        <v>-0.17498217530876528</v>
      </c>
    </row>
    <row r="70786" spans="1:3" x14ac:dyDescent="0.45">
      <c r="A70786">
        <v>1.6050800000000001</v>
      </c>
      <c r="B70786">
        <v>-0.31803999999999999</v>
      </c>
      <c r="C70786">
        <f t="shared" ref="C70786:C70849" si="1106">$D$2*SIN($E$2*A70786+$F$2+$G$2)</f>
        <v>-0.17528004534899555</v>
      </c>
    </row>
    <row r="70787" spans="1:3" x14ac:dyDescent="0.45">
      <c r="A70787">
        <v>1.6051</v>
      </c>
      <c r="B70787">
        <v>-0.32789000000000001</v>
      </c>
      <c r="C70787">
        <f t="shared" si="1106"/>
        <v>-0.17557786042140502</v>
      </c>
    </row>
    <row r="70788" spans="1:3" x14ac:dyDescent="0.45">
      <c r="A70788">
        <v>1.6051200000000001</v>
      </c>
      <c r="B70788">
        <v>-0.33644000000000002</v>
      </c>
      <c r="C70788">
        <f t="shared" si="1106"/>
        <v>-0.17587562043260266</v>
      </c>
    </row>
    <row r="70789" spans="1:3" x14ac:dyDescent="0.45">
      <c r="A70789">
        <v>1.6051500000000001</v>
      </c>
      <c r="B70789">
        <v>-0.34366000000000002</v>
      </c>
      <c r="C70789">
        <f t="shared" si="1106"/>
        <v>-0.17632215700535372</v>
      </c>
    </row>
    <row r="70790" spans="1:3" x14ac:dyDescent="0.45">
      <c r="A70790">
        <v>1.60517</v>
      </c>
      <c r="B70790">
        <v>-0.34969</v>
      </c>
      <c r="C70790">
        <f t="shared" si="1106"/>
        <v>-0.17661977895501979</v>
      </c>
    </row>
    <row r="70791" spans="1:3" x14ac:dyDescent="0.45">
      <c r="A70791">
        <v>1.6051899999999999</v>
      </c>
      <c r="B70791">
        <v>-0.35410000000000003</v>
      </c>
      <c r="C70791">
        <f t="shared" si="1106"/>
        <v>-0.17691734551672081</v>
      </c>
    </row>
    <row r="70792" spans="1:3" x14ac:dyDescent="0.45">
      <c r="A70792">
        <v>1.6052200000000001</v>
      </c>
      <c r="B70792">
        <v>-0.35721000000000003</v>
      </c>
      <c r="C70792">
        <f t="shared" si="1106"/>
        <v>-0.17736359130273047</v>
      </c>
    </row>
    <row r="70793" spans="1:3" x14ac:dyDescent="0.45">
      <c r="A70793">
        <v>1.60524</v>
      </c>
      <c r="B70793">
        <v>-0.35860999999999998</v>
      </c>
      <c r="C70793">
        <f t="shared" si="1106"/>
        <v>-0.17766101898630515</v>
      </c>
    </row>
    <row r="70794" spans="1:3" x14ac:dyDescent="0.45">
      <c r="A70794">
        <v>1.6052599999999999</v>
      </c>
      <c r="B70794">
        <v>-0.35832000000000003</v>
      </c>
      <c r="C70794">
        <f t="shared" si="1106"/>
        <v>-0.17795839095538954</v>
      </c>
    </row>
    <row r="70795" spans="1:3" x14ac:dyDescent="0.45">
      <c r="A70795">
        <v>1.60528</v>
      </c>
      <c r="B70795">
        <v>-0.35660999999999998</v>
      </c>
      <c r="C70795">
        <f t="shared" si="1106"/>
        <v>-0.17825570711672398</v>
      </c>
    </row>
    <row r="70796" spans="1:3" x14ac:dyDescent="0.45">
      <c r="A70796">
        <v>1.60531</v>
      </c>
      <c r="B70796">
        <v>-0.35326000000000002</v>
      </c>
      <c r="C70796">
        <f t="shared" si="1106"/>
        <v>-0.17870157651524227</v>
      </c>
    </row>
    <row r="70797" spans="1:3" x14ac:dyDescent="0.45">
      <c r="A70797">
        <v>1.6053299999999999</v>
      </c>
      <c r="B70797">
        <v>-0.34849000000000002</v>
      </c>
      <c r="C70797">
        <f t="shared" si="1106"/>
        <v>-0.17899875274931865</v>
      </c>
    </row>
    <row r="70798" spans="1:3" x14ac:dyDescent="0.45">
      <c r="A70798">
        <v>1.6053500000000001</v>
      </c>
      <c r="B70798">
        <v>-0.34201999999999999</v>
      </c>
      <c r="C70798">
        <f t="shared" si="1106"/>
        <v>-0.17929587284939519</v>
      </c>
    </row>
    <row r="70799" spans="1:3" x14ac:dyDescent="0.45">
      <c r="A70799">
        <v>1.60537</v>
      </c>
      <c r="B70799">
        <v>-0.33395000000000002</v>
      </c>
      <c r="C70799">
        <f t="shared" si="1106"/>
        <v>-0.17959293672227991</v>
      </c>
    </row>
    <row r="70800" spans="1:3" x14ac:dyDescent="0.45">
      <c r="A70800">
        <v>1.6053999999999999</v>
      </c>
      <c r="B70800">
        <v>-0.32462999999999997</v>
      </c>
      <c r="C70800">
        <f t="shared" si="1106"/>
        <v>-0.18003842690186311</v>
      </c>
    </row>
    <row r="70801" spans="1:3" x14ac:dyDescent="0.45">
      <c r="A70801">
        <v>1.6054200000000001</v>
      </c>
      <c r="B70801">
        <v>-0.31373000000000001</v>
      </c>
      <c r="C70801">
        <f t="shared" si="1106"/>
        <v>-0.180335349799258</v>
      </c>
    </row>
    <row r="70802" spans="1:3" x14ac:dyDescent="0.45">
      <c r="A70802">
        <v>1.60544</v>
      </c>
      <c r="B70802">
        <v>-0.30134</v>
      </c>
      <c r="C70802">
        <f t="shared" si="1106"/>
        <v>-0.18063221614348868</v>
      </c>
    </row>
    <row r="70803" spans="1:3" x14ac:dyDescent="0.45">
      <c r="A70803">
        <v>1.6054600000000001</v>
      </c>
      <c r="B70803">
        <v>-0.28782999999999997</v>
      </c>
      <c r="C70803">
        <f t="shared" si="1106"/>
        <v>-0.18092902584145787</v>
      </c>
    </row>
    <row r="70804" spans="1:3" x14ac:dyDescent="0.45">
      <c r="A70804">
        <v>1.6054900000000001</v>
      </c>
      <c r="B70804">
        <v>-0.27301999999999998</v>
      </c>
      <c r="C70804">
        <f t="shared" si="1106"/>
        <v>-0.18137413397306659</v>
      </c>
    </row>
    <row r="70805" spans="1:3" x14ac:dyDescent="0.45">
      <c r="A70805">
        <v>1.60551</v>
      </c>
      <c r="B70805">
        <v>-0.25713999999999998</v>
      </c>
      <c r="C70805">
        <f t="shared" si="1106"/>
        <v>-0.18167080164819427</v>
      </c>
    </row>
    <row r="70806" spans="1:3" x14ac:dyDescent="0.45">
      <c r="A70806">
        <v>1.6055299999999999</v>
      </c>
      <c r="B70806">
        <v>-0.24016999999999999</v>
      </c>
      <c r="C70806">
        <f t="shared" si="1106"/>
        <v>-0.18196741235136379</v>
      </c>
    </row>
    <row r="70807" spans="1:3" x14ac:dyDescent="0.45">
      <c r="A70807">
        <v>1.6055600000000001</v>
      </c>
      <c r="B70807">
        <v>-0.22231000000000001</v>
      </c>
      <c r="C70807">
        <f t="shared" si="1106"/>
        <v>-0.18241222138022137</v>
      </c>
    </row>
    <row r="70808" spans="1:3" x14ac:dyDescent="0.45">
      <c r="A70808">
        <v>1.60558</v>
      </c>
      <c r="B70808">
        <v>-0.20357</v>
      </c>
      <c r="C70808">
        <f t="shared" si="1106"/>
        <v>-0.18270868924657543</v>
      </c>
    </row>
    <row r="70809" spans="1:3" x14ac:dyDescent="0.45">
      <c r="A70809">
        <v>1.6055999999999999</v>
      </c>
      <c r="B70809">
        <v>-0.18421999999999999</v>
      </c>
      <c r="C70809">
        <f t="shared" si="1106"/>
        <v>-0.18300509981548602</v>
      </c>
    </row>
    <row r="70810" spans="1:3" x14ac:dyDescent="0.45">
      <c r="A70810">
        <v>1.60562</v>
      </c>
      <c r="B70810">
        <v>-0.16424</v>
      </c>
      <c r="C70810">
        <f t="shared" si="1106"/>
        <v>-0.18330145299399883</v>
      </c>
    </row>
    <row r="70811" spans="1:3" x14ac:dyDescent="0.45">
      <c r="A70811">
        <v>1.60565</v>
      </c>
      <c r="B70811">
        <v>-0.14352999999999999</v>
      </c>
      <c r="C70811">
        <f t="shared" si="1106"/>
        <v>-0.18374587495147693</v>
      </c>
    </row>
    <row r="70812" spans="1:3" x14ac:dyDescent="0.45">
      <c r="A70812">
        <v>1.6056699999999999</v>
      </c>
      <c r="B70812">
        <v>-0.12261</v>
      </c>
      <c r="C70812">
        <f t="shared" si="1106"/>
        <v>-0.18404208424743812</v>
      </c>
    </row>
    <row r="70813" spans="1:3" x14ac:dyDescent="0.45">
      <c r="A70813">
        <v>1.6056900000000001</v>
      </c>
      <c r="B70813">
        <v>-0.10109</v>
      </c>
      <c r="C70813">
        <f t="shared" si="1106"/>
        <v>-0.18433823582780692</v>
      </c>
    </row>
    <row r="70814" spans="1:3" x14ac:dyDescent="0.45">
      <c r="A70814">
        <v>1.60571</v>
      </c>
      <c r="B70814">
        <v>-7.9369999999999996E-2</v>
      </c>
      <c r="C70814">
        <f t="shared" si="1106"/>
        <v>-0.18463432959969903</v>
      </c>
    </row>
    <row r="70815" spans="1:3" x14ac:dyDescent="0.45">
      <c r="A70815">
        <v>1.6057399999999999</v>
      </c>
      <c r="B70815">
        <v>-5.7500000000000002E-2</v>
      </c>
      <c r="C70815">
        <f t="shared" si="1106"/>
        <v>-0.18507836166354569</v>
      </c>
    </row>
    <row r="70816" spans="1:3" x14ac:dyDescent="0.45">
      <c r="A70816">
        <v>1.6057600000000001</v>
      </c>
      <c r="B70816">
        <v>-3.5349999999999999E-2</v>
      </c>
      <c r="C70816">
        <f t="shared" si="1106"/>
        <v>-0.18537431050807121</v>
      </c>
    </row>
    <row r="70817" spans="1:3" x14ac:dyDescent="0.45">
      <c r="A70817">
        <v>1.60578</v>
      </c>
      <c r="B70817">
        <v>-1.3259999999999999E-2</v>
      </c>
      <c r="C70817">
        <f t="shared" si="1106"/>
        <v>-0.18567020121921077</v>
      </c>
    </row>
    <row r="70818" spans="1:3" x14ac:dyDescent="0.45">
      <c r="A70818">
        <v>1.6057999999999999</v>
      </c>
      <c r="B70818">
        <v>8.8699999999999994E-3</v>
      </c>
      <c r="C70818">
        <f t="shared" si="1106"/>
        <v>-0.18596603370417297</v>
      </c>
    </row>
    <row r="70819" spans="1:3" x14ac:dyDescent="0.45">
      <c r="A70819">
        <v>1.6058300000000001</v>
      </c>
      <c r="B70819">
        <v>3.075E-2</v>
      </c>
      <c r="C70819">
        <f t="shared" si="1106"/>
        <v>-0.18640967305461226</v>
      </c>
    </row>
    <row r="70820" spans="1:3" x14ac:dyDescent="0.45">
      <c r="A70820">
        <v>1.60585</v>
      </c>
      <c r="B70820">
        <v>5.2400000000000002E-2</v>
      </c>
      <c r="C70820">
        <f t="shared" si="1106"/>
        <v>-0.18670535956830211</v>
      </c>
    </row>
    <row r="70821" spans="1:3" x14ac:dyDescent="0.45">
      <c r="A70821">
        <v>1.6058699999999999</v>
      </c>
      <c r="B70821">
        <v>7.3940000000000006E-2</v>
      </c>
      <c r="C70821">
        <f t="shared" si="1106"/>
        <v>-0.18700098753119276</v>
      </c>
    </row>
    <row r="70822" spans="1:3" x14ac:dyDescent="0.45">
      <c r="A70822">
        <v>1.6059000000000001</v>
      </c>
      <c r="B70822">
        <v>9.5060000000000006E-2</v>
      </c>
      <c r="C70822">
        <f t="shared" si="1106"/>
        <v>-0.1874443194899863</v>
      </c>
    </row>
    <row r="70823" spans="1:3" x14ac:dyDescent="0.45">
      <c r="A70823">
        <v>1.60592</v>
      </c>
      <c r="B70823">
        <v>0.11558</v>
      </c>
      <c r="C70823">
        <f t="shared" si="1106"/>
        <v>-0.18773980067031754</v>
      </c>
    </row>
    <row r="70824" spans="1:3" x14ac:dyDescent="0.45">
      <c r="A70824">
        <v>1.6059399999999999</v>
      </c>
      <c r="B70824">
        <v>0.13589000000000001</v>
      </c>
      <c r="C70824">
        <f t="shared" si="1106"/>
        <v>-0.18803522297544509</v>
      </c>
    </row>
    <row r="70825" spans="1:3" x14ac:dyDescent="0.45">
      <c r="A70825">
        <v>1.6059600000000001</v>
      </c>
      <c r="B70825">
        <v>0.15554999999999999</v>
      </c>
      <c r="C70825">
        <f t="shared" si="1106"/>
        <v>-0.18833058631273575</v>
      </c>
    </row>
    <row r="70826" spans="1:3" x14ac:dyDescent="0.45">
      <c r="A70826">
        <v>1.60599</v>
      </c>
      <c r="B70826">
        <v>0.17443</v>
      </c>
      <c r="C70826">
        <f t="shared" si="1106"/>
        <v>-0.18877352055134181</v>
      </c>
    </row>
    <row r="70827" spans="1:3" x14ac:dyDescent="0.45">
      <c r="A70827">
        <v>1.6060099999999999</v>
      </c>
      <c r="B70827">
        <v>0.19291</v>
      </c>
      <c r="C70827">
        <f t="shared" si="1106"/>
        <v>-0.18906873606381983</v>
      </c>
    </row>
    <row r="70828" spans="1:3" x14ac:dyDescent="0.45">
      <c r="A70828">
        <v>1.6060300000000001</v>
      </c>
      <c r="B70828">
        <v>0.21060000000000001</v>
      </c>
      <c r="C70828">
        <f t="shared" si="1106"/>
        <v>-0.18936389228434369</v>
      </c>
    </row>
    <row r="70829" spans="1:3" x14ac:dyDescent="0.45">
      <c r="A70829">
        <v>1.60605</v>
      </c>
      <c r="B70829">
        <v>0.22770000000000001</v>
      </c>
      <c r="C70829">
        <f t="shared" si="1106"/>
        <v>-0.18965898912035253</v>
      </c>
    </row>
    <row r="70830" spans="1:3" x14ac:dyDescent="0.45">
      <c r="A70830">
        <v>1.60608</v>
      </c>
      <c r="B70830">
        <v>0.24392</v>
      </c>
      <c r="C70830">
        <f t="shared" si="1106"/>
        <v>-0.19010152282596685</v>
      </c>
    </row>
    <row r="70831" spans="1:3" x14ac:dyDescent="0.45">
      <c r="A70831">
        <v>1.6061000000000001</v>
      </c>
      <c r="B70831">
        <v>0.25944</v>
      </c>
      <c r="C70831">
        <f t="shared" si="1106"/>
        <v>-0.1903964707958597</v>
      </c>
    </row>
    <row r="70832" spans="1:3" x14ac:dyDescent="0.45">
      <c r="A70832">
        <v>1.60612</v>
      </c>
      <c r="B70832">
        <v>0.27404000000000001</v>
      </c>
      <c r="C70832">
        <f t="shared" si="1106"/>
        <v>-0.19069135905741341</v>
      </c>
    </row>
    <row r="70833" spans="1:3" x14ac:dyDescent="0.45">
      <c r="A70833">
        <v>1.60615</v>
      </c>
      <c r="B70833">
        <v>0.28772999999999999</v>
      </c>
      <c r="C70833">
        <f t="shared" si="1106"/>
        <v>-0.1911335792943413</v>
      </c>
    </row>
    <row r="70834" spans="1:3" x14ac:dyDescent="0.45">
      <c r="A70834">
        <v>1.6061700000000001</v>
      </c>
      <c r="B70834">
        <v>0.30062</v>
      </c>
      <c r="C70834">
        <f t="shared" si="1106"/>
        <v>-0.19142831788052389</v>
      </c>
    </row>
    <row r="70835" spans="1:3" x14ac:dyDescent="0.45">
      <c r="A70835">
        <v>1.60619</v>
      </c>
      <c r="B70835">
        <v>0.31231999999999999</v>
      </c>
      <c r="C70835">
        <f t="shared" si="1106"/>
        <v>-0.19172299643478757</v>
      </c>
    </row>
    <row r="70836" spans="1:3" x14ac:dyDescent="0.45">
      <c r="A70836">
        <v>1.6062099999999999</v>
      </c>
      <c r="B70836">
        <v>0.32312999999999997</v>
      </c>
      <c r="C70836">
        <f t="shared" si="1106"/>
        <v>-0.19201761486471738</v>
      </c>
    </row>
    <row r="70837" spans="1:3" x14ac:dyDescent="0.45">
      <c r="A70837">
        <v>1.6062399999999999</v>
      </c>
      <c r="B70837">
        <v>0.33277000000000001</v>
      </c>
      <c r="C70837">
        <f t="shared" si="1106"/>
        <v>-0.19245942957439757</v>
      </c>
    </row>
    <row r="70838" spans="1:3" x14ac:dyDescent="0.45">
      <c r="A70838">
        <v>1.60626</v>
      </c>
      <c r="B70838">
        <v>0.34150999999999998</v>
      </c>
      <c r="C70838">
        <f t="shared" si="1106"/>
        <v>-0.19275389728933068</v>
      </c>
    </row>
    <row r="70839" spans="1:3" x14ac:dyDescent="0.45">
      <c r="A70839">
        <v>1.6062799999999999</v>
      </c>
      <c r="B70839">
        <v>0.34866999999999998</v>
      </c>
      <c r="C70839">
        <f t="shared" si="1106"/>
        <v>-0.19304830455664318</v>
      </c>
    </row>
    <row r="70840" spans="1:3" x14ac:dyDescent="0.45">
      <c r="A70840">
        <v>1.6063000000000001</v>
      </c>
      <c r="B70840">
        <v>0.35449999999999998</v>
      </c>
      <c r="C70840">
        <f t="shared" si="1106"/>
        <v>-0.19334265128400899</v>
      </c>
    </row>
    <row r="70841" spans="1:3" x14ac:dyDescent="0.45">
      <c r="A70841">
        <v>1.60633</v>
      </c>
      <c r="B70841">
        <v>0.35914000000000001</v>
      </c>
      <c r="C70841">
        <f t="shared" si="1106"/>
        <v>-0.19378405766074278</v>
      </c>
    </row>
    <row r="70842" spans="1:3" x14ac:dyDescent="0.45">
      <c r="A70842">
        <v>1.6063499999999999</v>
      </c>
      <c r="B70842">
        <v>0.36227999999999999</v>
      </c>
      <c r="C70842">
        <f t="shared" si="1106"/>
        <v>-0.19407825263443962</v>
      </c>
    </row>
    <row r="70843" spans="1:3" x14ac:dyDescent="0.45">
      <c r="A70843">
        <v>1.6063700000000001</v>
      </c>
      <c r="B70843">
        <v>0.36392000000000002</v>
      </c>
      <c r="C70843">
        <f t="shared" si="1106"/>
        <v>-0.19437238674519808</v>
      </c>
    </row>
    <row r="70844" spans="1:3" x14ac:dyDescent="0.45">
      <c r="A70844">
        <v>1.60639</v>
      </c>
      <c r="B70844">
        <v>0.36392999999999998</v>
      </c>
      <c r="C70844">
        <f t="shared" si="1106"/>
        <v>-0.19466645990077761</v>
      </c>
    </row>
    <row r="70845" spans="1:3" x14ac:dyDescent="0.45">
      <c r="A70845">
        <v>1.60642</v>
      </c>
      <c r="B70845">
        <v>0.36258000000000001</v>
      </c>
      <c r="C70845">
        <f t="shared" si="1106"/>
        <v>-0.19510745514145569</v>
      </c>
    </row>
    <row r="70846" spans="1:3" x14ac:dyDescent="0.45">
      <c r="A70846">
        <v>1.6064400000000001</v>
      </c>
      <c r="B70846">
        <v>0.35942000000000002</v>
      </c>
      <c r="C70846">
        <f t="shared" si="1106"/>
        <v>-0.19540137550566528</v>
      </c>
    </row>
    <row r="70847" spans="1:3" x14ac:dyDescent="0.45">
      <c r="A70847">
        <v>1.60646</v>
      </c>
      <c r="B70847">
        <v>0.35487000000000002</v>
      </c>
      <c r="C70847">
        <f t="shared" si="1106"/>
        <v>-0.19569523459199761</v>
      </c>
    </row>
    <row r="70848" spans="1:3" x14ac:dyDescent="0.45">
      <c r="A70848">
        <v>1.60649</v>
      </c>
      <c r="B70848">
        <v>0.34876000000000001</v>
      </c>
      <c r="C70848">
        <f t="shared" si="1106"/>
        <v>-0.19613590812391204</v>
      </c>
    </row>
    <row r="70849" spans="1:3" x14ac:dyDescent="0.45">
      <c r="A70849">
        <v>1.6065100000000001</v>
      </c>
      <c r="B70849">
        <v>0.34121000000000001</v>
      </c>
      <c r="C70849">
        <f t="shared" si="1106"/>
        <v>-0.1964296136124449</v>
      </c>
    </row>
    <row r="70850" spans="1:3" x14ac:dyDescent="0.45">
      <c r="A70850">
        <v>1.60653</v>
      </c>
      <c r="B70850">
        <v>0.3322</v>
      </c>
      <c r="C70850">
        <f t="shared" ref="C70850:C70913" si="1107">$D$2*SIN($E$2*A70850+$F$2+$G$2)</f>
        <v>-0.19672325750064881</v>
      </c>
    </row>
    <row r="70851" spans="1:3" x14ac:dyDescent="0.45">
      <c r="A70851">
        <v>1.6065499999999999</v>
      </c>
      <c r="B70851">
        <v>0.32147999999999999</v>
      </c>
      <c r="C70851">
        <f t="shared" si="1107"/>
        <v>-0.1970168396964371</v>
      </c>
    </row>
    <row r="70852" spans="1:3" x14ac:dyDescent="0.45">
      <c r="A70852">
        <v>1.6065799999999999</v>
      </c>
      <c r="B70852">
        <v>0.30967</v>
      </c>
      <c r="C70852">
        <f t="shared" si="1107"/>
        <v>-0.19745709711546247</v>
      </c>
    </row>
    <row r="70853" spans="1:3" x14ac:dyDescent="0.45">
      <c r="A70853">
        <v>1.6066</v>
      </c>
      <c r="B70853">
        <v>0.29638999999999999</v>
      </c>
      <c r="C70853">
        <f t="shared" si="1107"/>
        <v>-0.19775052467747223</v>
      </c>
    </row>
    <row r="70854" spans="1:3" x14ac:dyDescent="0.45">
      <c r="A70854">
        <v>1.6066199999999999</v>
      </c>
      <c r="B70854">
        <v>0.28183000000000002</v>
      </c>
      <c r="C70854">
        <f t="shared" si="1107"/>
        <v>-0.19804389022491908</v>
      </c>
    </row>
    <row r="70855" spans="1:3" x14ac:dyDescent="0.45">
      <c r="A70855">
        <v>1.6066400000000001</v>
      </c>
      <c r="B70855">
        <v>0.26616000000000001</v>
      </c>
      <c r="C70855">
        <f t="shared" si="1107"/>
        <v>-0.1983371936658036</v>
      </c>
    </row>
    <row r="70856" spans="1:3" x14ac:dyDescent="0.45">
      <c r="A70856">
        <v>1.60667</v>
      </c>
      <c r="B70856">
        <v>0.24929000000000001</v>
      </c>
      <c r="C70856">
        <f t="shared" si="1107"/>
        <v>-0.19877703217612697</v>
      </c>
    </row>
    <row r="70857" spans="1:3" x14ac:dyDescent="0.45">
      <c r="A70857">
        <v>1.60669</v>
      </c>
      <c r="B70857">
        <v>0.23150000000000001</v>
      </c>
      <c r="C70857">
        <f t="shared" si="1107"/>
        <v>-0.19907017994823223</v>
      </c>
    </row>
    <row r="70858" spans="1:3" x14ac:dyDescent="0.45">
      <c r="A70858">
        <v>1.6067100000000001</v>
      </c>
      <c r="B70858">
        <v>0.21264</v>
      </c>
      <c r="C70858">
        <f t="shared" si="1107"/>
        <v>-0.19936326529193815</v>
      </c>
    </row>
    <row r="70859" spans="1:3" x14ac:dyDescent="0.45">
      <c r="A70859">
        <v>1.60673</v>
      </c>
      <c r="B70859">
        <v>0.19292000000000001</v>
      </c>
      <c r="C70859">
        <f t="shared" si="1107"/>
        <v>-0.19965628811531824</v>
      </c>
    </row>
    <row r="70860" spans="1:3" x14ac:dyDescent="0.45">
      <c r="A70860">
        <v>1.60676</v>
      </c>
      <c r="B70860">
        <v>0.17243</v>
      </c>
      <c r="C70860">
        <f t="shared" si="1107"/>
        <v>-0.20009570492379061</v>
      </c>
    </row>
    <row r="70861" spans="1:3" x14ac:dyDescent="0.45">
      <c r="A70861">
        <v>1.6067800000000001</v>
      </c>
      <c r="B70861">
        <v>0.15129000000000001</v>
      </c>
      <c r="C70861">
        <f t="shared" si="1107"/>
        <v>-0.20038857104439417</v>
      </c>
    </row>
    <row r="70862" spans="1:3" x14ac:dyDescent="0.45">
      <c r="A70862">
        <v>1.6068</v>
      </c>
      <c r="B70862">
        <v>0.12948000000000001</v>
      </c>
      <c r="C70862">
        <f t="shared" si="1107"/>
        <v>-0.20068137432314354</v>
      </c>
    </row>
    <row r="70863" spans="1:3" x14ac:dyDescent="0.45">
      <c r="A70863">
        <v>1.60683</v>
      </c>
      <c r="B70863">
        <v>0.10715</v>
      </c>
      <c r="C70863">
        <f t="shared" si="1107"/>
        <v>-0.20112046121193136</v>
      </c>
    </row>
    <row r="70864" spans="1:3" x14ac:dyDescent="0.45">
      <c r="A70864">
        <v>1.6068499999999999</v>
      </c>
      <c r="B70864">
        <v>8.4459999999999993E-2</v>
      </c>
      <c r="C70864">
        <f t="shared" si="1107"/>
        <v>-0.20141310698436218</v>
      </c>
    </row>
    <row r="70865" spans="1:3" x14ac:dyDescent="0.45">
      <c r="A70865">
        <v>1.60687</v>
      </c>
      <c r="B70865">
        <v>6.1260000000000002E-2</v>
      </c>
      <c r="C70865">
        <f t="shared" si="1107"/>
        <v>-0.20170568959364432</v>
      </c>
    </row>
    <row r="70866" spans="1:3" x14ac:dyDescent="0.45">
      <c r="A70866">
        <v>1.6068899999999999</v>
      </c>
      <c r="B70866">
        <v>3.7999999999999999E-2</v>
      </c>
      <c r="C70866">
        <f t="shared" si="1107"/>
        <v>-0.20199820894802384</v>
      </c>
    </row>
    <row r="70867" spans="1:3" x14ac:dyDescent="0.45">
      <c r="A70867">
        <v>1.6069199999999999</v>
      </c>
      <c r="B70867">
        <v>1.443E-2</v>
      </c>
      <c r="C70867">
        <f t="shared" si="1107"/>
        <v>-0.20243686917598605</v>
      </c>
    </row>
    <row r="70868" spans="1:3" x14ac:dyDescent="0.45">
      <c r="A70868">
        <v>1.60694</v>
      </c>
      <c r="B70868">
        <v>-9.0699999999999999E-3</v>
      </c>
      <c r="C70868">
        <f t="shared" si="1107"/>
        <v>-0.20272922999181975</v>
      </c>
    </row>
    <row r="70869" spans="1:3" x14ac:dyDescent="0.45">
      <c r="A70869">
        <v>1.6069599999999999</v>
      </c>
      <c r="B70869">
        <v>-3.2489999999999998E-2</v>
      </c>
      <c r="C70869">
        <f t="shared" si="1107"/>
        <v>-0.20302152723176109</v>
      </c>
    </row>
    <row r="70870" spans="1:3" x14ac:dyDescent="0.45">
      <c r="A70870">
        <v>1.6069800000000001</v>
      </c>
      <c r="B70870">
        <v>-5.5849999999999997E-2</v>
      </c>
      <c r="C70870">
        <f t="shared" si="1107"/>
        <v>-0.20331376080416061</v>
      </c>
    </row>
    <row r="70871" spans="1:3" x14ac:dyDescent="0.45">
      <c r="A70871">
        <v>1.60701</v>
      </c>
      <c r="B70871">
        <v>-7.9000000000000001E-2</v>
      </c>
      <c r="C70871">
        <f t="shared" si="1107"/>
        <v>-0.20375199158563082</v>
      </c>
    </row>
    <row r="70872" spans="1:3" x14ac:dyDescent="0.45">
      <c r="A70872">
        <v>1.60703</v>
      </c>
      <c r="B70872">
        <v>-0.10206999999999999</v>
      </c>
      <c r="C70872">
        <f t="shared" si="1107"/>
        <v>-0.20404406558825272</v>
      </c>
    </row>
    <row r="70873" spans="1:3" x14ac:dyDescent="0.45">
      <c r="A70873">
        <v>1.6070500000000001</v>
      </c>
      <c r="B70873">
        <v>-0.12451</v>
      </c>
      <c r="C70873">
        <f t="shared" si="1107"/>
        <v>-0.20433607560265735</v>
      </c>
    </row>
    <row r="70874" spans="1:3" x14ac:dyDescent="0.45">
      <c r="A70874">
        <v>1.60707</v>
      </c>
      <c r="B70874">
        <v>-0.14652999999999999</v>
      </c>
      <c r="C70874">
        <f t="shared" si="1107"/>
        <v>-0.2046280215372703</v>
      </c>
    </row>
    <row r="70875" spans="1:3" x14ac:dyDescent="0.45">
      <c r="A70875">
        <v>1.6071</v>
      </c>
      <c r="B70875">
        <v>-0.16808999999999999</v>
      </c>
      <c r="C70875">
        <f t="shared" si="1107"/>
        <v>-0.20506582008931293</v>
      </c>
    </row>
    <row r="70876" spans="1:3" x14ac:dyDescent="0.45">
      <c r="A70876">
        <v>1.6071200000000001</v>
      </c>
      <c r="B70876">
        <v>-0.18915999999999999</v>
      </c>
      <c r="C70876">
        <f t="shared" si="1107"/>
        <v>-0.20535760542394105</v>
      </c>
    </row>
    <row r="70877" spans="1:3" x14ac:dyDescent="0.45">
      <c r="A70877">
        <v>1.60714</v>
      </c>
      <c r="B70877">
        <v>-0.20943000000000001</v>
      </c>
      <c r="C70877">
        <f t="shared" si="1107"/>
        <v>-0.20564932635842578</v>
      </c>
    </row>
    <row r="70878" spans="1:3" x14ac:dyDescent="0.45">
      <c r="A70878">
        <v>1.60717</v>
      </c>
      <c r="B70878">
        <v>-0.22886000000000001</v>
      </c>
      <c r="C70878">
        <f t="shared" si="1107"/>
        <v>-0.20608678680976714</v>
      </c>
    </row>
    <row r="70879" spans="1:3" x14ac:dyDescent="0.45">
      <c r="A70879">
        <v>1.6071899999999999</v>
      </c>
      <c r="B70879">
        <v>-0.24773000000000001</v>
      </c>
      <c r="C70879">
        <f t="shared" si="1107"/>
        <v>-0.20637834634369659</v>
      </c>
    </row>
    <row r="70880" spans="1:3" x14ac:dyDescent="0.45">
      <c r="A70880">
        <v>1.60721</v>
      </c>
      <c r="B70880">
        <v>-0.26552999999999999</v>
      </c>
      <c r="C70880">
        <f t="shared" si="1107"/>
        <v>-0.2066698411573783</v>
      </c>
    </row>
    <row r="70881" spans="1:3" x14ac:dyDescent="0.45">
      <c r="A70881">
        <v>1.6072299999999999</v>
      </c>
      <c r="B70881">
        <v>-0.28233999999999998</v>
      </c>
      <c r="C70881">
        <f t="shared" si="1107"/>
        <v>-0.2069612711593995</v>
      </c>
    </row>
    <row r="70882" spans="1:3" x14ac:dyDescent="0.45">
      <c r="A70882">
        <v>1.6072599999999999</v>
      </c>
      <c r="B70882">
        <v>-0.29820000000000002</v>
      </c>
      <c r="C70882">
        <f t="shared" si="1107"/>
        <v>-0.20739829444065064</v>
      </c>
    </row>
    <row r="70883" spans="1:3" x14ac:dyDescent="0.45">
      <c r="A70883">
        <v>1.60728</v>
      </c>
      <c r="B70883">
        <v>-0.31297000000000003</v>
      </c>
      <c r="C70883">
        <f t="shared" si="1107"/>
        <v>-0.2076895620137269</v>
      </c>
    </row>
    <row r="70884" spans="1:3" x14ac:dyDescent="0.45">
      <c r="A70884">
        <v>1.6073</v>
      </c>
      <c r="B70884">
        <v>-0.32666000000000001</v>
      </c>
      <c r="C70884">
        <f t="shared" si="1107"/>
        <v>-0.2079807644553508</v>
      </c>
    </row>
    <row r="70885" spans="1:3" x14ac:dyDescent="0.45">
      <c r="A70885">
        <v>1.6073200000000001</v>
      </c>
      <c r="B70885">
        <v>-0.33917000000000003</v>
      </c>
      <c r="C70885">
        <f t="shared" si="1107"/>
        <v>-0.20827190167421608</v>
      </c>
    </row>
    <row r="70886" spans="1:3" x14ac:dyDescent="0.45">
      <c r="A70886">
        <v>1.6073500000000001</v>
      </c>
      <c r="B70886">
        <v>-0.35034999999999999</v>
      </c>
      <c r="C70886">
        <f t="shared" si="1107"/>
        <v>-0.20870848501010578</v>
      </c>
    </row>
    <row r="70887" spans="1:3" x14ac:dyDescent="0.45">
      <c r="A70887">
        <v>1.60737</v>
      </c>
      <c r="B70887">
        <v>-0.36020000000000002</v>
      </c>
      <c r="C70887">
        <f t="shared" si="1107"/>
        <v>-0.20899945877265685</v>
      </c>
    </row>
    <row r="70888" spans="1:3" x14ac:dyDescent="0.45">
      <c r="A70888">
        <v>1.6073900000000001</v>
      </c>
      <c r="B70888">
        <v>-0.36868000000000001</v>
      </c>
      <c r="C70888">
        <f t="shared" si="1107"/>
        <v>-0.20929036699297937</v>
      </c>
    </row>
    <row r="70889" spans="1:3" x14ac:dyDescent="0.45">
      <c r="A70889">
        <v>1.60741</v>
      </c>
      <c r="B70889">
        <v>-0.37573000000000001</v>
      </c>
      <c r="C70889">
        <f t="shared" si="1107"/>
        <v>-0.2095812095798445</v>
      </c>
    </row>
    <row r="70890" spans="1:3" x14ac:dyDescent="0.45">
      <c r="A70890">
        <v>1.60744</v>
      </c>
      <c r="B70890">
        <v>-0.38107999999999997</v>
      </c>
      <c r="C70890">
        <f t="shared" si="1107"/>
        <v>-0.21001735019789541</v>
      </c>
    </row>
    <row r="70891" spans="1:3" x14ac:dyDescent="0.45">
      <c r="A70891">
        <v>1.6074600000000001</v>
      </c>
      <c r="B70891">
        <v>-0.38484000000000002</v>
      </c>
      <c r="C70891">
        <f t="shared" si="1107"/>
        <v>-0.21030802830212988</v>
      </c>
    </row>
    <row r="70892" spans="1:3" x14ac:dyDescent="0.45">
      <c r="A70892">
        <v>1.60748</v>
      </c>
      <c r="B70892">
        <v>-0.38708999999999999</v>
      </c>
      <c r="C70892">
        <f t="shared" si="1107"/>
        <v>-0.210598640453761</v>
      </c>
    </row>
    <row r="70893" spans="1:3" x14ac:dyDescent="0.45">
      <c r="A70893">
        <v>1.60751</v>
      </c>
      <c r="B70893">
        <v>-0.38757999999999998</v>
      </c>
      <c r="C70893">
        <f t="shared" si="1107"/>
        <v>-0.21103443482074341</v>
      </c>
    </row>
    <row r="70894" spans="1:3" x14ac:dyDescent="0.45">
      <c r="A70894">
        <v>1.6075299999999999</v>
      </c>
      <c r="B70894">
        <v>-0.38653999999999999</v>
      </c>
      <c r="C70894">
        <f t="shared" si="1107"/>
        <v>-0.21132488169221014</v>
      </c>
    </row>
    <row r="70895" spans="1:3" x14ac:dyDescent="0.45">
      <c r="A70895">
        <v>1.60755</v>
      </c>
      <c r="B70895">
        <v>-0.38346999999999998</v>
      </c>
      <c r="C70895">
        <f t="shared" si="1107"/>
        <v>-0.21161526229220307</v>
      </c>
    </row>
    <row r="70896" spans="1:3" x14ac:dyDescent="0.45">
      <c r="A70896">
        <v>1.6075699999999999</v>
      </c>
      <c r="B70896">
        <v>-0.37869999999999998</v>
      </c>
      <c r="C70896">
        <f t="shared" si="1107"/>
        <v>-0.21190557652964778</v>
      </c>
    </row>
    <row r="70897" spans="1:3" x14ac:dyDescent="0.45">
      <c r="A70897">
        <v>1.6075999999999999</v>
      </c>
      <c r="B70897">
        <v>-0.37242999999999998</v>
      </c>
      <c r="C70897">
        <f t="shared" si="1107"/>
        <v>-0.21234092325689219</v>
      </c>
    </row>
    <row r="70898" spans="1:3" x14ac:dyDescent="0.45">
      <c r="A70898">
        <v>1.60762</v>
      </c>
      <c r="B70898">
        <v>-0.36413000000000001</v>
      </c>
      <c r="C70898">
        <f t="shared" si="1107"/>
        <v>-0.21263107118971006</v>
      </c>
    </row>
    <row r="70899" spans="1:3" x14ac:dyDescent="0.45">
      <c r="A70899">
        <v>1.60764</v>
      </c>
      <c r="B70899">
        <v>-0.35437000000000002</v>
      </c>
      <c r="C70899">
        <f t="shared" si="1107"/>
        <v>-0.21292115244142573</v>
      </c>
    </row>
    <row r="70900" spans="1:3" x14ac:dyDescent="0.45">
      <c r="A70900">
        <v>1.6076600000000001</v>
      </c>
      <c r="B70900">
        <v>-0.34287000000000001</v>
      </c>
      <c r="C70900">
        <f t="shared" si="1107"/>
        <v>-0.21321116692107348</v>
      </c>
    </row>
    <row r="70901" spans="1:3" x14ac:dyDescent="0.45">
      <c r="A70901">
        <v>1.6076900000000001</v>
      </c>
      <c r="B70901">
        <v>-0.32995999999999998</v>
      </c>
      <c r="C70901">
        <f t="shared" si="1107"/>
        <v>-0.21364606324395913</v>
      </c>
    </row>
    <row r="70902" spans="1:3" x14ac:dyDescent="0.45">
      <c r="A70902">
        <v>1.60771</v>
      </c>
      <c r="B70902">
        <v>-0.31568000000000002</v>
      </c>
      <c r="C70902">
        <f t="shared" si="1107"/>
        <v>-0.21393591039556636</v>
      </c>
    </row>
    <row r="70903" spans="1:3" x14ac:dyDescent="0.45">
      <c r="A70903">
        <v>1.6077300000000001</v>
      </c>
      <c r="B70903">
        <v>-0.30001</v>
      </c>
      <c r="C70903">
        <f t="shared" si="1107"/>
        <v>-0.2142256904568812</v>
      </c>
    </row>
    <row r="70904" spans="1:3" x14ac:dyDescent="0.45">
      <c r="A70904">
        <v>1.6077600000000001</v>
      </c>
      <c r="B70904">
        <v>-0.28327000000000002</v>
      </c>
      <c r="C70904">
        <f t="shared" si="1107"/>
        <v>-0.21466023455575073</v>
      </c>
    </row>
    <row r="70905" spans="1:3" x14ac:dyDescent="0.45">
      <c r="A70905">
        <v>1.60778</v>
      </c>
      <c r="B70905">
        <v>-0.26512000000000002</v>
      </c>
      <c r="C70905">
        <f t="shared" si="1107"/>
        <v>-0.21494984649378038</v>
      </c>
    </row>
    <row r="70906" spans="1:3" x14ac:dyDescent="0.45">
      <c r="A70906">
        <v>1.6077999999999999</v>
      </c>
      <c r="B70906">
        <v>-0.24601999999999999</v>
      </c>
      <c r="C70906">
        <f t="shared" si="1107"/>
        <v>-0.21523939102353992</v>
      </c>
    </row>
    <row r="70907" spans="1:3" x14ac:dyDescent="0.45">
      <c r="A70907">
        <v>1.60782</v>
      </c>
      <c r="B70907">
        <v>-0.22597</v>
      </c>
      <c r="C70907">
        <f t="shared" si="1107"/>
        <v>-0.21552886805422822</v>
      </c>
    </row>
    <row r="70908" spans="1:3" x14ac:dyDescent="0.45">
      <c r="A70908">
        <v>1.60785</v>
      </c>
      <c r="B70908">
        <v>-0.20501</v>
      </c>
      <c r="C70908">
        <f t="shared" si="1107"/>
        <v>-0.21596295684092845</v>
      </c>
    </row>
    <row r="70909" spans="1:3" x14ac:dyDescent="0.45">
      <c r="A70909">
        <v>1.6078699999999999</v>
      </c>
      <c r="B70909">
        <v>-0.18357999999999999</v>
      </c>
      <c r="C70909">
        <f t="shared" si="1107"/>
        <v>-0.21625226472681883</v>
      </c>
    </row>
    <row r="70910" spans="1:3" x14ac:dyDescent="0.45">
      <c r="A70910">
        <v>1.60789</v>
      </c>
      <c r="B70910">
        <v>-0.16145000000000001</v>
      </c>
      <c r="C70910">
        <f t="shared" si="1107"/>
        <v>-0.21654150479600809</v>
      </c>
    </row>
    <row r="70911" spans="1:3" x14ac:dyDescent="0.45">
      <c r="A70911">
        <v>1.60791</v>
      </c>
      <c r="B70911">
        <v>-0.13879</v>
      </c>
      <c r="C70911">
        <f t="shared" si="1107"/>
        <v>-0.21683067695777586</v>
      </c>
    </row>
    <row r="70912" spans="1:3" x14ac:dyDescent="0.45">
      <c r="A70912">
        <v>1.6079399999999999</v>
      </c>
      <c r="B70912">
        <v>-0.11579</v>
      </c>
      <c r="C70912">
        <f t="shared" si="1107"/>
        <v>-0.21726430767566715</v>
      </c>
    </row>
    <row r="70913" spans="1:3" x14ac:dyDescent="0.45">
      <c r="A70913">
        <v>1.6079600000000001</v>
      </c>
      <c r="B70913">
        <v>-9.2289999999999997E-2</v>
      </c>
      <c r="C70913">
        <f t="shared" si="1107"/>
        <v>-0.21755330967220576</v>
      </c>
    </row>
    <row r="70914" spans="1:3" x14ac:dyDescent="0.45">
      <c r="A70914">
        <v>1.60798</v>
      </c>
      <c r="B70914">
        <v>-6.8720000000000003E-2</v>
      </c>
      <c r="C70914">
        <f t="shared" ref="C70914:C70977" si="1108">$D$2*SIN($E$2*A70914+$F$2+$G$2)</f>
        <v>-0.21784224344402822</v>
      </c>
    </row>
    <row r="70915" spans="1:3" x14ac:dyDescent="0.45">
      <c r="A70915">
        <v>1.6080000000000001</v>
      </c>
      <c r="B70915">
        <v>-4.5130000000000003E-2</v>
      </c>
      <c r="C70915">
        <f t="shared" si="1108"/>
        <v>-0.21813110890052495</v>
      </c>
    </row>
    <row r="70916" spans="1:3" x14ac:dyDescent="0.45">
      <c r="A70916">
        <v>1.6080300000000001</v>
      </c>
      <c r="B70916">
        <v>-2.1520000000000001E-2</v>
      </c>
      <c r="C70916">
        <f t="shared" si="1108"/>
        <v>-0.2185642787958802</v>
      </c>
    </row>
    <row r="70917" spans="1:3" x14ac:dyDescent="0.45">
      <c r="A70917">
        <v>1.60805</v>
      </c>
      <c r="B70917">
        <v>2.0500000000000002E-3</v>
      </c>
      <c r="C70917">
        <f t="shared" si="1108"/>
        <v>-0.2188529730677824</v>
      </c>
    </row>
    <row r="70918" spans="1:3" x14ac:dyDescent="0.45">
      <c r="A70918">
        <v>1.6080700000000001</v>
      </c>
      <c r="B70918">
        <v>2.5409999999999999E-2</v>
      </c>
      <c r="C70918">
        <f t="shared" si="1108"/>
        <v>-0.21914159870740138</v>
      </c>
    </row>
    <row r="70919" spans="1:3" x14ac:dyDescent="0.45">
      <c r="A70919">
        <v>1.6081000000000001</v>
      </c>
      <c r="B70919">
        <v>4.8669999999999998E-2</v>
      </c>
      <c r="C70919">
        <f t="shared" si="1108"/>
        <v>-0.21957440828328637</v>
      </c>
    </row>
    <row r="70920" spans="1:3" x14ac:dyDescent="0.45">
      <c r="A70920">
        <v>1.60812</v>
      </c>
      <c r="B70920">
        <v>7.1900000000000006E-2</v>
      </c>
      <c r="C70920">
        <f t="shared" si="1108"/>
        <v>-0.21986286194622803</v>
      </c>
    </row>
    <row r="70921" spans="1:3" x14ac:dyDescent="0.45">
      <c r="A70921">
        <v>1.6081399999999999</v>
      </c>
      <c r="B70921">
        <v>9.4560000000000005E-2</v>
      </c>
      <c r="C70921">
        <f t="shared" si="1108"/>
        <v>-0.22015124666017435</v>
      </c>
    </row>
    <row r="70922" spans="1:3" x14ac:dyDescent="0.45">
      <c r="A70922">
        <v>1.60816</v>
      </c>
      <c r="B70922">
        <v>0.11681999999999999</v>
      </c>
      <c r="C70922">
        <f t="shared" si="1108"/>
        <v>-0.22043956233469883</v>
      </c>
    </row>
    <row r="70923" spans="1:3" x14ac:dyDescent="0.45">
      <c r="A70923">
        <v>1.60819</v>
      </c>
      <c r="B70923">
        <v>0.13872999999999999</v>
      </c>
      <c r="C70923">
        <f t="shared" si="1108"/>
        <v>-0.22087190619976996</v>
      </c>
    </row>
    <row r="70924" spans="1:3" x14ac:dyDescent="0.45">
      <c r="A70924">
        <v>1.6082099999999999</v>
      </c>
      <c r="B70924">
        <v>0.15989999999999999</v>
      </c>
      <c r="C70924">
        <f t="shared" si="1108"/>
        <v>-0.22116004888019627</v>
      </c>
    </row>
    <row r="70925" spans="1:3" x14ac:dyDescent="0.45">
      <c r="A70925">
        <v>1.60823</v>
      </c>
      <c r="B70925">
        <v>0.18048</v>
      </c>
      <c r="C70925">
        <f t="shared" si="1108"/>
        <v>-0.22144812220483304</v>
      </c>
    </row>
    <row r="70926" spans="1:3" x14ac:dyDescent="0.45">
      <c r="A70926">
        <v>1.60825</v>
      </c>
      <c r="B70926">
        <v>0.20038</v>
      </c>
      <c r="C70926">
        <f t="shared" si="1108"/>
        <v>-0.22173612608334051</v>
      </c>
    </row>
    <row r="70927" spans="1:3" x14ac:dyDescent="0.45">
      <c r="A70927">
        <v>1.6082799999999999</v>
      </c>
      <c r="B70927">
        <v>0.21951000000000001</v>
      </c>
      <c r="C70927">
        <f t="shared" si="1108"/>
        <v>-0.22216800149204272</v>
      </c>
    </row>
    <row r="70928" spans="1:3" x14ac:dyDescent="0.45">
      <c r="A70928">
        <v>1.6083000000000001</v>
      </c>
      <c r="B70928">
        <v>0.23779</v>
      </c>
      <c r="C70928">
        <f t="shared" si="1108"/>
        <v>-0.22245583136013697</v>
      </c>
    </row>
    <row r="70929" spans="1:3" x14ac:dyDescent="0.45">
      <c r="A70929">
        <v>1.60832</v>
      </c>
      <c r="B70929">
        <v>0.25530000000000003</v>
      </c>
      <c r="C70929">
        <f t="shared" si="1108"/>
        <v>-0.22274359146608066</v>
      </c>
    </row>
    <row r="70930" spans="1:3" x14ac:dyDescent="0.45">
      <c r="A70930">
        <v>1.6083400000000001</v>
      </c>
      <c r="B70930">
        <v>0.27221000000000001</v>
      </c>
      <c r="C70930">
        <f t="shared" si="1108"/>
        <v>-0.2230312817196359</v>
      </c>
    </row>
    <row r="70931" spans="1:3" x14ac:dyDescent="0.45">
      <c r="A70931">
        <v>1.6083700000000001</v>
      </c>
      <c r="B70931">
        <v>0.28784999999999999</v>
      </c>
      <c r="C70931">
        <f t="shared" si="1108"/>
        <v>-0.22346268592938906</v>
      </c>
    </row>
    <row r="70932" spans="1:3" x14ac:dyDescent="0.45">
      <c r="A70932">
        <v>1.60839</v>
      </c>
      <c r="B70932">
        <v>0.30280000000000001</v>
      </c>
      <c r="C70932">
        <f t="shared" si="1108"/>
        <v>-0.22375020115731015</v>
      </c>
    </row>
    <row r="70933" spans="1:3" x14ac:dyDescent="0.45">
      <c r="A70933">
        <v>1.6084099999999999</v>
      </c>
      <c r="B70933">
        <v>0.31692999999999999</v>
      </c>
      <c r="C70933">
        <f t="shared" si="1108"/>
        <v>-0.22403764621716993</v>
      </c>
    </row>
    <row r="70934" spans="1:3" x14ac:dyDescent="0.45">
      <c r="A70934">
        <v>1.6084400000000001</v>
      </c>
      <c r="B70934">
        <v>0.32976</v>
      </c>
      <c r="C70934">
        <f t="shared" si="1108"/>
        <v>-0.22446868204466536</v>
      </c>
    </row>
    <row r="70935" spans="1:3" x14ac:dyDescent="0.45">
      <c r="A70935">
        <v>1.60846</v>
      </c>
      <c r="B70935">
        <v>0.34173999999999999</v>
      </c>
      <c r="C70935">
        <f t="shared" si="1108"/>
        <v>-0.22475595129004203</v>
      </c>
    </row>
    <row r="70936" spans="1:3" x14ac:dyDescent="0.45">
      <c r="A70936">
        <v>1.6084799999999999</v>
      </c>
      <c r="B70936">
        <v>0.35254000000000002</v>
      </c>
      <c r="C70936">
        <f t="shared" si="1108"/>
        <v>-0.22504315005195782</v>
      </c>
    </row>
    <row r="70937" spans="1:3" x14ac:dyDescent="0.45">
      <c r="A70937">
        <v>1.6085</v>
      </c>
      <c r="B70937">
        <v>0.36209999999999998</v>
      </c>
      <c r="C70937">
        <f t="shared" si="1108"/>
        <v>-0.22533027824034726</v>
      </c>
    </row>
    <row r="70938" spans="1:3" x14ac:dyDescent="0.45">
      <c r="A70938">
        <v>1.60853</v>
      </c>
      <c r="B70938">
        <v>0.37041000000000002</v>
      </c>
      <c r="C70938">
        <f t="shared" si="1108"/>
        <v>-0.22576083800059146</v>
      </c>
    </row>
    <row r="70939" spans="1:3" x14ac:dyDescent="0.45">
      <c r="A70939">
        <v>1.6085499999999999</v>
      </c>
      <c r="B70939">
        <v>0.37729000000000001</v>
      </c>
      <c r="C70939">
        <f t="shared" si="1108"/>
        <v>-0.22604778936126085</v>
      </c>
    </row>
    <row r="70940" spans="1:3" x14ac:dyDescent="0.45">
      <c r="A70940">
        <v>1.6085700000000001</v>
      </c>
      <c r="B70940">
        <v>0.38267000000000001</v>
      </c>
      <c r="C70940">
        <f t="shared" si="1108"/>
        <v>-0.22633466983334535</v>
      </c>
    </row>
    <row r="70941" spans="1:3" x14ac:dyDescent="0.45">
      <c r="A70941">
        <v>1.60859</v>
      </c>
      <c r="B70941">
        <v>0.38664999999999999</v>
      </c>
      <c r="C70941">
        <f t="shared" si="1108"/>
        <v>-0.22662147932687923</v>
      </c>
    </row>
    <row r="70942" spans="1:3" x14ac:dyDescent="0.45">
      <c r="A70942">
        <v>1.6086199999999999</v>
      </c>
      <c r="B70942">
        <v>0.38905000000000001</v>
      </c>
      <c r="C70942">
        <f t="shared" si="1108"/>
        <v>-0.22705156028565066</v>
      </c>
    </row>
    <row r="70943" spans="1:3" x14ac:dyDescent="0.45">
      <c r="A70943">
        <v>1.6086400000000001</v>
      </c>
      <c r="B70943">
        <v>0.38974999999999999</v>
      </c>
      <c r="C70943">
        <f t="shared" si="1108"/>
        <v>-0.22733819193935781</v>
      </c>
    </row>
    <row r="70944" spans="1:3" x14ac:dyDescent="0.45">
      <c r="A70944">
        <v>1.60866</v>
      </c>
      <c r="B70944">
        <v>0.38879999999999998</v>
      </c>
      <c r="C70944">
        <f t="shared" si="1108"/>
        <v>-0.22762475229980256</v>
      </c>
    </row>
    <row r="70945" spans="1:3" x14ac:dyDescent="0.45">
      <c r="A70945">
        <v>1.6086800000000001</v>
      </c>
      <c r="B70945">
        <v>0.38628000000000001</v>
      </c>
      <c r="C70945">
        <f t="shared" si="1108"/>
        <v>-0.22791124127713411</v>
      </c>
    </row>
    <row r="70946" spans="1:3" x14ac:dyDescent="0.45">
      <c r="A70946">
        <v>1.6087100000000001</v>
      </c>
      <c r="B70946">
        <v>0.38199</v>
      </c>
      <c r="C70946">
        <f t="shared" si="1108"/>
        <v>-0.22834084070324803</v>
      </c>
    </row>
    <row r="70947" spans="1:3" x14ac:dyDescent="0.45">
      <c r="A70947">
        <v>1.60873</v>
      </c>
      <c r="B70947">
        <v>0.37613999999999997</v>
      </c>
      <c r="C70947">
        <f t="shared" si="1108"/>
        <v>-0.22862715082976101</v>
      </c>
    </row>
    <row r="70948" spans="1:3" x14ac:dyDescent="0.45">
      <c r="A70948">
        <v>1.6087499999999999</v>
      </c>
      <c r="B70948">
        <v>0.36857000000000001</v>
      </c>
      <c r="C70948">
        <f t="shared" si="1108"/>
        <v>-0.22891338925879773</v>
      </c>
    </row>
    <row r="70949" spans="1:3" x14ac:dyDescent="0.45">
      <c r="A70949">
        <v>1.6087800000000001</v>
      </c>
      <c r="B70949">
        <v>0.35933999999999999</v>
      </c>
      <c r="C70949">
        <f t="shared" si="1108"/>
        <v>-0.22934261227324909</v>
      </c>
    </row>
    <row r="70950" spans="1:3" x14ac:dyDescent="0.45">
      <c r="A70950">
        <v>1.6088</v>
      </c>
      <c r="B70950">
        <v>0.34836</v>
      </c>
      <c r="C70950">
        <f t="shared" si="1108"/>
        <v>-0.22962867106593438</v>
      </c>
    </row>
    <row r="70951" spans="1:3" x14ac:dyDescent="0.45">
      <c r="A70951">
        <v>1.6088199999999999</v>
      </c>
      <c r="B70951">
        <v>0.33571000000000001</v>
      </c>
      <c r="C70951">
        <f t="shared" si="1108"/>
        <v>-0.22991465784707393</v>
      </c>
    </row>
    <row r="70952" spans="1:3" x14ac:dyDescent="0.45">
      <c r="A70952">
        <v>1.60884</v>
      </c>
      <c r="B70952">
        <v>0.32199</v>
      </c>
      <c r="C70952">
        <f t="shared" si="1108"/>
        <v>-0.23020057252697868</v>
      </c>
    </row>
    <row r="70953" spans="1:3" x14ac:dyDescent="0.45">
      <c r="A70953">
        <v>1.60887</v>
      </c>
      <c r="B70953">
        <v>0.30658000000000002</v>
      </c>
      <c r="C70953">
        <f t="shared" si="1108"/>
        <v>-0.230629309160891</v>
      </c>
    </row>
    <row r="70954" spans="1:3" x14ac:dyDescent="0.45">
      <c r="A70954">
        <v>1.6088899999999999</v>
      </c>
      <c r="B70954">
        <v>0.29004000000000002</v>
      </c>
      <c r="C70954">
        <f t="shared" si="1108"/>
        <v>-0.23091504319547967</v>
      </c>
    </row>
    <row r="70955" spans="1:3" x14ac:dyDescent="0.45">
      <c r="A70955">
        <v>1.6089100000000001</v>
      </c>
      <c r="B70955">
        <v>0.27222000000000002</v>
      </c>
      <c r="C70955">
        <f t="shared" si="1108"/>
        <v>-0.23120070481511995</v>
      </c>
    </row>
    <row r="70956" spans="1:3" x14ac:dyDescent="0.45">
      <c r="A70956">
        <v>1.60893</v>
      </c>
      <c r="B70956">
        <v>0.25317000000000001</v>
      </c>
      <c r="C70956">
        <f t="shared" si="1108"/>
        <v>-0.2314862939302138</v>
      </c>
    </row>
    <row r="70957" spans="1:3" x14ac:dyDescent="0.45">
      <c r="A70957">
        <v>1.6089599999999999</v>
      </c>
      <c r="B70957">
        <v>0.23311000000000001</v>
      </c>
      <c r="C70957">
        <f t="shared" si="1108"/>
        <v>-0.23191454146094309</v>
      </c>
    </row>
    <row r="70958" spans="1:3" x14ac:dyDescent="0.45">
      <c r="A70958">
        <v>1.6089800000000001</v>
      </c>
      <c r="B70958">
        <v>0.21210000000000001</v>
      </c>
      <c r="C70958">
        <f t="shared" si="1108"/>
        <v>-0.23219994892291432</v>
      </c>
    </row>
    <row r="70959" spans="1:3" x14ac:dyDescent="0.45">
      <c r="A70959">
        <v>1.609</v>
      </c>
      <c r="B70959">
        <v>0.19028999999999999</v>
      </c>
      <c r="C70959">
        <f t="shared" si="1108"/>
        <v>-0.23248528356698345</v>
      </c>
    </row>
    <row r="70960" spans="1:3" x14ac:dyDescent="0.45">
      <c r="A70960">
        <v>1.6090199999999999</v>
      </c>
      <c r="B70960">
        <v>0.1676</v>
      </c>
      <c r="C70960">
        <f t="shared" si="1108"/>
        <v>-0.23277054530366958</v>
      </c>
    </row>
    <row r="70961" spans="1:3" x14ac:dyDescent="0.45">
      <c r="A70961">
        <v>1.6090500000000001</v>
      </c>
      <c r="B70961">
        <v>0.14451</v>
      </c>
      <c r="C70961">
        <f t="shared" si="1108"/>
        <v>-0.23319830101167408</v>
      </c>
    </row>
    <row r="70962" spans="1:3" x14ac:dyDescent="0.45">
      <c r="A70962">
        <v>1.60907</v>
      </c>
      <c r="B70962">
        <v>0.12057</v>
      </c>
      <c r="C70962">
        <f t="shared" si="1108"/>
        <v>-0.23348338008857364</v>
      </c>
    </row>
    <row r="70963" spans="1:3" x14ac:dyDescent="0.45">
      <c r="A70963">
        <v>1.6090899999999999</v>
      </c>
      <c r="B70963">
        <v>9.6369999999999997E-2</v>
      </c>
      <c r="C70963">
        <f t="shared" si="1108"/>
        <v>-0.23376838594508348</v>
      </c>
    </row>
    <row r="70964" spans="1:3" x14ac:dyDescent="0.45">
      <c r="A70964">
        <v>1.6091200000000001</v>
      </c>
      <c r="B70964">
        <v>7.1690000000000004E-2</v>
      </c>
      <c r="C70964">
        <f t="shared" si="1108"/>
        <v>-0.23419575724612388</v>
      </c>
    </row>
    <row r="70965" spans="1:3" x14ac:dyDescent="0.45">
      <c r="A70965">
        <v>1.60914</v>
      </c>
      <c r="B70965">
        <v>4.6710000000000002E-2</v>
      </c>
      <c r="C70965">
        <f t="shared" si="1108"/>
        <v>-0.23448057966069441</v>
      </c>
    </row>
    <row r="70966" spans="1:3" x14ac:dyDescent="0.45">
      <c r="A70966">
        <v>1.6091599999999999</v>
      </c>
      <c r="B70966">
        <v>2.1590000000000002E-2</v>
      </c>
      <c r="C70966">
        <f t="shared" si="1108"/>
        <v>-0.23476532854215709</v>
      </c>
    </row>
    <row r="70967" spans="1:3" x14ac:dyDescent="0.45">
      <c r="A70967">
        <v>1.6091800000000001</v>
      </c>
      <c r="B70967">
        <v>-3.8300000000000001E-3</v>
      </c>
      <c r="C70967">
        <f t="shared" si="1108"/>
        <v>-0.23505000380121466</v>
      </c>
    </row>
    <row r="70968" spans="1:3" x14ac:dyDescent="0.45">
      <c r="A70968">
        <v>1.60921</v>
      </c>
      <c r="B70968">
        <v>-2.8979999999999999E-2</v>
      </c>
      <c r="C70968">
        <f t="shared" si="1108"/>
        <v>-0.23547687845250873</v>
      </c>
    </row>
    <row r="70969" spans="1:3" x14ac:dyDescent="0.45">
      <c r="A70969">
        <v>1.6092299999999999</v>
      </c>
      <c r="B70969">
        <v>-5.4089999999999999E-2</v>
      </c>
      <c r="C70969">
        <f t="shared" si="1108"/>
        <v>-0.23576136926502966</v>
      </c>
    </row>
    <row r="70970" spans="1:3" x14ac:dyDescent="0.45">
      <c r="A70970">
        <v>1.6092500000000001</v>
      </c>
      <c r="B70970">
        <v>-7.8820000000000001E-2</v>
      </c>
      <c r="C70970">
        <f t="shared" si="1108"/>
        <v>-0.2360457861427907</v>
      </c>
    </row>
    <row r="70971" spans="1:3" x14ac:dyDescent="0.45">
      <c r="A70971">
        <v>1.60927</v>
      </c>
      <c r="B70971">
        <v>-0.10345</v>
      </c>
      <c r="C70971">
        <f t="shared" si="1108"/>
        <v>-0.23633012899658798</v>
      </c>
    </row>
    <row r="70972" spans="1:3" x14ac:dyDescent="0.45">
      <c r="A70972">
        <v>1.6093</v>
      </c>
      <c r="B70972">
        <v>-0.12751000000000001</v>
      </c>
      <c r="C70972">
        <f t="shared" si="1108"/>
        <v>-0.23675650428731962</v>
      </c>
    </row>
    <row r="70973" spans="1:3" x14ac:dyDescent="0.45">
      <c r="A70973">
        <v>1.6093200000000001</v>
      </c>
      <c r="B70973">
        <v>-0.15118000000000001</v>
      </c>
      <c r="C70973">
        <f t="shared" si="1108"/>
        <v>-0.23704066169116145</v>
      </c>
    </row>
    <row r="70974" spans="1:3" x14ac:dyDescent="0.45">
      <c r="A70974">
        <v>1.60934</v>
      </c>
      <c r="B70974">
        <v>-0.17452999999999999</v>
      </c>
      <c r="C70974">
        <f t="shared" si="1108"/>
        <v>-0.23732474475905369</v>
      </c>
    </row>
    <row r="70975" spans="1:3" x14ac:dyDescent="0.45">
      <c r="A70975">
        <v>1.60937</v>
      </c>
      <c r="B70975">
        <v>-0.19708999999999999</v>
      </c>
      <c r="C70975">
        <f t="shared" si="1108"/>
        <v>-0.23775072978611028</v>
      </c>
    </row>
    <row r="70976" spans="1:3" x14ac:dyDescent="0.45">
      <c r="A70976">
        <v>1.6093900000000001</v>
      </c>
      <c r="B70976">
        <v>-0.21909999999999999</v>
      </c>
      <c r="C70976">
        <f t="shared" si="1108"/>
        <v>-0.23803462662442135</v>
      </c>
    </row>
    <row r="70977" spans="1:3" x14ac:dyDescent="0.45">
      <c r="A70977">
        <v>1.60941</v>
      </c>
      <c r="B70977">
        <v>-0.24012</v>
      </c>
      <c r="C70977">
        <f t="shared" si="1108"/>
        <v>-0.23831844881506822</v>
      </c>
    </row>
    <row r="70978" spans="1:3" x14ac:dyDescent="0.45">
      <c r="A70978">
        <v>1.6094299999999999</v>
      </c>
      <c r="B70978">
        <v>-0.26042999999999999</v>
      </c>
      <c r="C70978">
        <f t="shared" ref="C70978:C71041" si="1109">$D$2*SIN($E$2*A70978+$F$2+$G$2)</f>
        <v>-0.23860219626905513</v>
      </c>
    </row>
    <row r="70979" spans="1:3" x14ac:dyDescent="0.45">
      <c r="A70979">
        <v>1.6094599999999999</v>
      </c>
      <c r="B70979">
        <v>-0.27972000000000002</v>
      </c>
      <c r="C70979">
        <f t="shared" si="1109"/>
        <v>-0.2390276771241451</v>
      </c>
    </row>
    <row r="70980" spans="1:3" x14ac:dyDescent="0.45">
      <c r="A70980">
        <v>1.60948</v>
      </c>
      <c r="B70980">
        <v>-0.29793999999999998</v>
      </c>
      <c r="C70980">
        <f t="shared" si="1109"/>
        <v>-0.23931123734722648</v>
      </c>
    </row>
    <row r="70981" spans="1:3" x14ac:dyDescent="0.45">
      <c r="A70981">
        <v>1.6094999999999999</v>
      </c>
      <c r="B70981">
        <v>-0.31544</v>
      </c>
      <c r="C70981">
        <f t="shared" si="1109"/>
        <v>-0.23959472252229855</v>
      </c>
    </row>
    <row r="70982" spans="1:3" x14ac:dyDescent="0.45">
      <c r="A70982">
        <v>1.6095200000000001</v>
      </c>
      <c r="B70982">
        <v>-0.33156000000000002</v>
      </c>
      <c r="C70982">
        <f t="shared" si="1109"/>
        <v>-0.23987813256047483</v>
      </c>
    </row>
    <row r="70983" spans="1:3" x14ac:dyDescent="0.45">
      <c r="A70983">
        <v>1.60955</v>
      </c>
      <c r="B70983">
        <v>-0.34647</v>
      </c>
      <c r="C70983">
        <f t="shared" si="1109"/>
        <v>-0.24030310654162604</v>
      </c>
    </row>
    <row r="70984" spans="1:3" x14ac:dyDescent="0.45">
      <c r="A70984">
        <v>1.6095699999999999</v>
      </c>
      <c r="B70984">
        <v>-0.36026000000000002</v>
      </c>
      <c r="C70984">
        <f t="shared" si="1109"/>
        <v>-0.24058632834875421</v>
      </c>
    </row>
    <row r="70985" spans="1:3" x14ac:dyDescent="0.45">
      <c r="A70985">
        <v>1.6095900000000001</v>
      </c>
      <c r="B70985">
        <v>-0.37262000000000001</v>
      </c>
      <c r="C70985">
        <f t="shared" si="1109"/>
        <v>-0.24086947470801176</v>
      </c>
    </row>
    <row r="70986" spans="1:3" x14ac:dyDescent="0.45">
      <c r="A70986">
        <v>1.60961</v>
      </c>
      <c r="B70986">
        <v>-0.38344</v>
      </c>
      <c r="C70986">
        <f t="shared" si="1109"/>
        <v>-0.24115254553060403</v>
      </c>
    </row>
    <row r="70987" spans="1:3" x14ac:dyDescent="0.45">
      <c r="A70987">
        <v>1.60964</v>
      </c>
      <c r="B70987">
        <v>-0.39288000000000001</v>
      </c>
      <c r="C70987">
        <f t="shared" si="1109"/>
        <v>-0.24157700993906314</v>
      </c>
    </row>
    <row r="70988" spans="1:3" x14ac:dyDescent="0.45">
      <c r="A70988">
        <v>1.6096600000000001</v>
      </c>
      <c r="B70988">
        <v>-0.40083999999999997</v>
      </c>
      <c r="C70988">
        <f t="shared" si="1109"/>
        <v>-0.24185989153167448</v>
      </c>
    </row>
    <row r="70989" spans="1:3" x14ac:dyDescent="0.45">
      <c r="A70989">
        <v>1.60968</v>
      </c>
      <c r="B70989">
        <v>-0.40694999999999998</v>
      </c>
      <c r="C70989">
        <f t="shared" si="1109"/>
        <v>-0.24214269727701868</v>
      </c>
    </row>
    <row r="70990" spans="1:3" x14ac:dyDescent="0.45">
      <c r="A70990">
        <v>1.60971</v>
      </c>
      <c r="B70990">
        <v>-0.41150999999999999</v>
      </c>
      <c r="C70990">
        <f t="shared" si="1109"/>
        <v>-0.24256676348743139</v>
      </c>
    </row>
    <row r="70991" spans="1:3" x14ac:dyDescent="0.45">
      <c r="A70991">
        <v>1.6097300000000001</v>
      </c>
      <c r="B70991">
        <v>-0.41406999999999999</v>
      </c>
      <c r="C70991">
        <f t="shared" si="1109"/>
        <v>-0.24284937922667177</v>
      </c>
    </row>
    <row r="70992" spans="1:3" x14ac:dyDescent="0.45">
      <c r="A70992">
        <v>1.60975</v>
      </c>
      <c r="B70992">
        <v>-0.41493999999999998</v>
      </c>
      <c r="C70992">
        <f t="shared" si="1109"/>
        <v>-0.24313191880834883</v>
      </c>
    </row>
    <row r="70993" spans="1:3" x14ac:dyDescent="0.45">
      <c r="A70993">
        <v>1.6097699999999999</v>
      </c>
      <c r="B70993">
        <v>-0.41410999999999998</v>
      </c>
      <c r="C70993">
        <f t="shared" si="1109"/>
        <v>-0.24341438214385813</v>
      </c>
    </row>
    <row r="70994" spans="1:3" x14ac:dyDescent="0.45">
      <c r="A70994">
        <v>1.6097999999999999</v>
      </c>
      <c r="B70994">
        <v>-0.41131000000000001</v>
      </c>
      <c r="C70994">
        <f t="shared" si="1109"/>
        <v>-0.24383793399179246</v>
      </c>
    </row>
    <row r="70995" spans="1:3" x14ac:dyDescent="0.45">
      <c r="A70995">
        <v>1.60982</v>
      </c>
      <c r="B70995">
        <v>-0.40671000000000002</v>
      </c>
      <c r="C70995">
        <f t="shared" si="1109"/>
        <v>-0.24412020632439868</v>
      </c>
    </row>
    <row r="70996" spans="1:3" x14ac:dyDescent="0.45">
      <c r="A70996">
        <v>1.6098399999999999</v>
      </c>
      <c r="B70996">
        <v>-0.4002</v>
      </c>
      <c r="C70996">
        <f t="shared" si="1109"/>
        <v>-0.24440240210090303</v>
      </c>
    </row>
    <row r="70997" spans="1:3" x14ac:dyDescent="0.45">
      <c r="A70997">
        <v>1.6098600000000001</v>
      </c>
      <c r="B70997">
        <v>-0.39201000000000003</v>
      </c>
      <c r="C70997">
        <f t="shared" si="1109"/>
        <v>-0.24468452123282325</v>
      </c>
    </row>
    <row r="70998" spans="1:3" x14ac:dyDescent="0.45">
      <c r="A70998">
        <v>1.60989</v>
      </c>
      <c r="B70998">
        <v>-0.38194</v>
      </c>
      <c r="C70998">
        <f t="shared" si="1109"/>
        <v>-0.24510755602856057</v>
      </c>
    </row>
    <row r="70999" spans="1:3" x14ac:dyDescent="0.45">
      <c r="A70999">
        <v>1.60991</v>
      </c>
      <c r="B70999">
        <v>-0.37026999999999999</v>
      </c>
      <c r="C70999">
        <f t="shared" si="1109"/>
        <v>-0.24538948316198417</v>
      </c>
    </row>
    <row r="71000" spans="1:3" x14ac:dyDescent="0.45">
      <c r="A71000">
        <v>1.6099300000000001</v>
      </c>
      <c r="B71000">
        <v>-0.35683999999999999</v>
      </c>
      <c r="C71000">
        <f t="shared" si="1109"/>
        <v>-0.24567133334126787</v>
      </c>
    </row>
    <row r="71001" spans="1:3" x14ac:dyDescent="0.45">
      <c r="A71001">
        <v>1.60995</v>
      </c>
      <c r="B71001">
        <v>-0.34177000000000002</v>
      </c>
      <c r="C71001">
        <f t="shared" si="1109"/>
        <v>-0.2459531064780234</v>
      </c>
    </row>
    <row r="71002" spans="1:3" x14ac:dyDescent="0.45">
      <c r="A71002">
        <v>1.60998</v>
      </c>
      <c r="B71002">
        <v>-0.32534999999999997</v>
      </c>
      <c r="C71002">
        <f t="shared" si="1109"/>
        <v>-0.24637562153512502</v>
      </c>
    </row>
    <row r="71003" spans="1:3" x14ac:dyDescent="0.45">
      <c r="A71003">
        <v>1.61</v>
      </c>
      <c r="B71003">
        <v>-0.30741000000000002</v>
      </c>
      <c r="C71003">
        <f t="shared" si="1109"/>
        <v>-0.24665720167902402</v>
      </c>
    </row>
    <row r="71004" spans="1:3" x14ac:dyDescent="0.45">
      <c r="A71004">
        <v>1.61002</v>
      </c>
      <c r="B71004">
        <v>-0.28828999999999999</v>
      </c>
      <c r="C71004">
        <f t="shared" si="1109"/>
        <v>-0.24693870447121949</v>
      </c>
    </row>
    <row r="71005" spans="1:3" x14ac:dyDescent="0.45">
      <c r="A71005">
        <v>1.61005</v>
      </c>
      <c r="B71005">
        <v>-0.26805000000000001</v>
      </c>
      <c r="C71005">
        <f t="shared" si="1109"/>
        <v>-0.24736081343198474</v>
      </c>
    </row>
    <row r="71006" spans="1:3" x14ac:dyDescent="0.45">
      <c r="A71006">
        <v>1.6100699999999999</v>
      </c>
      <c r="B71006">
        <v>-0.24673999999999999</v>
      </c>
      <c r="C71006">
        <f t="shared" si="1109"/>
        <v>-0.24764212245877043</v>
      </c>
    </row>
    <row r="71007" spans="1:3" x14ac:dyDescent="0.45">
      <c r="A71007">
        <v>1.61009</v>
      </c>
      <c r="B71007">
        <v>-0.22461999999999999</v>
      </c>
      <c r="C71007">
        <f t="shared" si="1109"/>
        <v>-0.2479233538249957</v>
      </c>
    </row>
    <row r="71008" spans="1:3" x14ac:dyDescent="0.45">
      <c r="A71008">
        <v>1.6101099999999999</v>
      </c>
      <c r="B71008">
        <v>-0.20169999999999999</v>
      </c>
      <c r="C71008">
        <f t="shared" si="1109"/>
        <v>-0.24820450744245209</v>
      </c>
    </row>
    <row r="71009" spans="1:3" x14ac:dyDescent="0.45">
      <c r="A71009">
        <v>1.6101399999999999</v>
      </c>
      <c r="B71009">
        <v>-0.17817</v>
      </c>
      <c r="C71009">
        <f t="shared" si="1109"/>
        <v>-0.24862609189685086</v>
      </c>
    </row>
    <row r="71010" spans="1:3" x14ac:dyDescent="0.45">
      <c r="A71010">
        <v>1.61016</v>
      </c>
      <c r="B71010">
        <v>-0.15390000000000001</v>
      </c>
      <c r="C71010">
        <f t="shared" si="1109"/>
        <v>-0.24890705075671718</v>
      </c>
    </row>
    <row r="71011" spans="1:3" x14ac:dyDescent="0.45">
      <c r="A71011">
        <v>1.6101799999999999</v>
      </c>
      <c r="B71011">
        <v>-0.12914</v>
      </c>
      <c r="C71011">
        <f t="shared" si="1109"/>
        <v>-0.24918793155933439</v>
      </c>
    </row>
    <row r="71012" spans="1:3" x14ac:dyDescent="0.45">
      <c r="A71012">
        <v>1.6102000000000001</v>
      </c>
      <c r="B71012">
        <v>-0.1042</v>
      </c>
      <c r="C71012">
        <f t="shared" si="1109"/>
        <v>-0.24946873421661833</v>
      </c>
    </row>
    <row r="71013" spans="1:3" x14ac:dyDescent="0.45">
      <c r="A71013">
        <v>1.6102300000000001</v>
      </c>
      <c r="B71013">
        <v>-7.886E-2</v>
      </c>
      <c r="C71013">
        <f t="shared" si="1109"/>
        <v>-0.24988979148742219</v>
      </c>
    </row>
    <row r="71014" spans="1:3" x14ac:dyDescent="0.45">
      <c r="A71014">
        <v>1.61025</v>
      </c>
      <c r="B71014">
        <v>-5.3499999999999999E-2</v>
      </c>
      <c r="C71014">
        <f t="shared" si="1109"/>
        <v>-0.25017039839616173</v>
      </c>
    </row>
    <row r="71015" spans="1:3" x14ac:dyDescent="0.45">
      <c r="A71015">
        <v>1.6102700000000001</v>
      </c>
      <c r="B71015">
        <v>-2.7959999999999999E-2</v>
      </c>
      <c r="C71015">
        <f t="shared" si="1109"/>
        <v>-0.25045092685147358</v>
      </c>
    </row>
    <row r="71016" spans="1:3" x14ac:dyDescent="0.45">
      <c r="A71016">
        <v>1.61029</v>
      </c>
      <c r="B71016">
        <v>-2.7299999999999998E-3</v>
      </c>
      <c r="C71016">
        <f t="shared" si="1109"/>
        <v>-0.25073137676537316</v>
      </c>
    </row>
    <row r="71017" spans="1:3" x14ac:dyDescent="0.45">
      <c r="A71017">
        <v>1.61032</v>
      </c>
      <c r="B71017">
        <v>2.2380000000000001E-2</v>
      </c>
      <c r="C71017">
        <f t="shared" si="1109"/>
        <v>-0.25115190417869782</v>
      </c>
    </row>
    <row r="71018" spans="1:3" x14ac:dyDescent="0.45">
      <c r="A71018">
        <v>1.6103400000000001</v>
      </c>
      <c r="B71018">
        <v>4.7440000000000003E-2</v>
      </c>
      <c r="C71018">
        <f t="shared" si="1109"/>
        <v>-0.25143215735435259</v>
      </c>
    </row>
    <row r="71019" spans="1:3" x14ac:dyDescent="0.45">
      <c r="A71019">
        <v>1.61036</v>
      </c>
      <c r="B71019">
        <v>7.1989999999999998E-2</v>
      </c>
      <c r="C71019">
        <f t="shared" si="1109"/>
        <v>-0.25171233168088492</v>
      </c>
    </row>
    <row r="71020" spans="1:3" x14ac:dyDescent="0.45">
      <c r="A71020">
        <v>1.61039</v>
      </c>
      <c r="B71020">
        <v>9.6229999999999996E-2</v>
      </c>
      <c r="C71020">
        <f t="shared" si="1109"/>
        <v>-0.25213244513638411</v>
      </c>
    </row>
    <row r="71021" spans="1:3" x14ac:dyDescent="0.45">
      <c r="A71021">
        <v>1.6104099999999999</v>
      </c>
      <c r="B71021">
        <v>0.11992999999999999</v>
      </c>
      <c r="C71021">
        <f t="shared" si="1109"/>
        <v>-0.25241242195576524</v>
      </c>
    </row>
    <row r="71022" spans="1:3" x14ac:dyDescent="0.45">
      <c r="A71022">
        <v>1.61043</v>
      </c>
      <c r="B71022">
        <v>0.14337</v>
      </c>
      <c r="C71022">
        <f t="shared" si="1109"/>
        <v>-0.25269231961861283</v>
      </c>
    </row>
    <row r="71023" spans="1:3" x14ac:dyDescent="0.45">
      <c r="A71023">
        <v>1.6104499999999999</v>
      </c>
      <c r="B71023">
        <v>0.16597000000000001</v>
      </c>
      <c r="C71023">
        <f t="shared" si="1109"/>
        <v>-0.25297213803715107</v>
      </c>
    </row>
    <row r="71024" spans="1:3" x14ac:dyDescent="0.45">
      <c r="A71024">
        <v>1.6104799999999999</v>
      </c>
      <c r="B71024">
        <v>0.18795999999999999</v>
      </c>
      <c r="C71024">
        <f t="shared" si="1109"/>
        <v>-0.25339171688993156</v>
      </c>
    </row>
    <row r="71025" spans="1:3" x14ac:dyDescent="0.45">
      <c r="A71025">
        <v>1.6105</v>
      </c>
      <c r="B71025">
        <v>0.20935000000000001</v>
      </c>
      <c r="C71025">
        <f t="shared" si="1109"/>
        <v>-0.25367133681384002</v>
      </c>
    </row>
    <row r="71026" spans="1:3" x14ac:dyDescent="0.45">
      <c r="A71026">
        <v>1.61052</v>
      </c>
      <c r="B71026">
        <v>0.22997999999999999</v>
      </c>
      <c r="C71026">
        <f t="shared" si="1109"/>
        <v>-0.25395087718641929</v>
      </c>
    </row>
    <row r="71027" spans="1:3" x14ac:dyDescent="0.45">
      <c r="A71027">
        <v>1.6105400000000001</v>
      </c>
      <c r="B71027">
        <v>0.24979000000000001</v>
      </c>
      <c r="C71027">
        <f t="shared" si="1109"/>
        <v>-0.2542303379200056</v>
      </c>
    </row>
    <row r="71028" spans="1:3" x14ac:dyDescent="0.45">
      <c r="A71028">
        <v>1.6105700000000001</v>
      </c>
      <c r="B71028">
        <v>0.26846999999999999</v>
      </c>
      <c r="C71028">
        <f t="shared" si="1109"/>
        <v>-0.25464937950557165</v>
      </c>
    </row>
    <row r="71029" spans="1:3" x14ac:dyDescent="0.45">
      <c r="A71029">
        <v>1.61059</v>
      </c>
      <c r="B71029">
        <v>0.28682000000000002</v>
      </c>
      <c r="C71029">
        <f t="shared" si="1109"/>
        <v>-0.25492864075830646</v>
      </c>
    </row>
    <row r="71030" spans="1:3" x14ac:dyDescent="0.45">
      <c r="A71030">
        <v>1.6106100000000001</v>
      </c>
      <c r="B71030">
        <v>0.30387999999999998</v>
      </c>
      <c r="C71030">
        <f t="shared" si="1109"/>
        <v>-0.25520782206542875</v>
      </c>
    </row>
    <row r="71031" spans="1:3" x14ac:dyDescent="0.45">
      <c r="A71031">
        <v>1.61063</v>
      </c>
      <c r="B71031">
        <v>0.32006000000000001</v>
      </c>
      <c r="C71031">
        <f t="shared" si="1109"/>
        <v>-0.25548692333937295</v>
      </c>
    </row>
    <row r="71032" spans="1:3" x14ac:dyDescent="0.45">
      <c r="A71032">
        <v>1.61066</v>
      </c>
      <c r="B71032">
        <v>0.33522000000000002</v>
      </c>
      <c r="C71032">
        <f t="shared" si="1109"/>
        <v>-0.25590542499664437</v>
      </c>
    </row>
    <row r="71033" spans="1:3" x14ac:dyDescent="0.45">
      <c r="A71033">
        <v>1.6106799999999999</v>
      </c>
      <c r="B71033">
        <v>0.34910000000000002</v>
      </c>
      <c r="C71033">
        <f t="shared" si="1109"/>
        <v>-0.25618432580478939</v>
      </c>
    </row>
    <row r="71034" spans="1:3" x14ac:dyDescent="0.45">
      <c r="A71034">
        <v>1.6107</v>
      </c>
      <c r="B71034">
        <v>0.36214000000000002</v>
      </c>
      <c r="C71034">
        <f t="shared" si="1109"/>
        <v>-0.256463146273539</v>
      </c>
    </row>
    <row r="71035" spans="1:3" x14ac:dyDescent="0.45">
      <c r="A71035">
        <v>1.61073</v>
      </c>
      <c r="B71035">
        <v>0.37367</v>
      </c>
      <c r="C71035">
        <f t="shared" si="1109"/>
        <v>-0.25688122614901276</v>
      </c>
    </row>
    <row r="71036" spans="1:3" x14ac:dyDescent="0.45">
      <c r="A71036">
        <v>1.6107499999999999</v>
      </c>
      <c r="B71036">
        <v>0.38419999999999999</v>
      </c>
      <c r="C71036">
        <f t="shared" si="1109"/>
        <v>-0.25715984538676617</v>
      </c>
    </row>
    <row r="71037" spans="1:3" x14ac:dyDescent="0.45">
      <c r="A71037">
        <v>1.61077</v>
      </c>
      <c r="B71037">
        <v>0.39304</v>
      </c>
      <c r="C71037">
        <f t="shared" si="1109"/>
        <v>-0.25743838397919416</v>
      </c>
    </row>
    <row r="71038" spans="1:3" x14ac:dyDescent="0.45">
      <c r="A71038">
        <v>1.6107899999999999</v>
      </c>
      <c r="B71038">
        <v>0.40044999999999997</v>
      </c>
      <c r="C71038">
        <f t="shared" si="1109"/>
        <v>-0.25771684183894711</v>
      </c>
    </row>
    <row r="71039" spans="1:3" x14ac:dyDescent="0.45">
      <c r="A71039">
        <v>1.6108199999999999</v>
      </c>
      <c r="B71039">
        <v>0.40649000000000002</v>
      </c>
      <c r="C71039">
        <f t="shared" si="1109"/>
        <v>-0.25813437706379366</v>
      </c>
    </row>
    <row r="71040" spans="1:3" x14ac:dyDescent="0.45">
      <c r="A71040">
        <v>1.61084</v>
      </c>
      <c r="B71040">
        <v>0.41088999999999998</v>
      </c>
      <c r="C71040">
        <f t="shared" si="1109"/>
        <v>-0.25841263270987358</v>
      </c>
    </row>
    <row r="71041" spans="1:3" x14ac:dyDescent="0.45">
      <c r="A71041">
        <v>1.61086</v>
      </c>
      <c r="B71041">
        <v>0.41376000000000002</v>
      </c>
      <c r="C71041">
        <f t="shared" si="1109"/>
        <v>-0.25869080731774696</v>
      </c>
    </row>
    <row r="71042" spans="1:3" x14ac:dyDescent="0.45">
      <c r="A71042">
        <v>1.6108800000000001</v>
      </c>
      <c r="B71042">
        <v>0.41477999999999998</v>
      </c>
      <c r="C71042">
        <f t="shared" ref="C71042:C71105" si="1110">$D$2*SIN($E$2*A71042+$F$2+$G$2)</f>
        <v>-0.25896890080019236</v>
      </c>
    </row>
    <row r="71043" spans="1:3" x14ac:dyDescent="0.45">
      <c r="A71043">
        <v>1.6109100000000001</v>
      </c>
      <c r="B71043">
        <v>0.41403000000000001</v>
      </c>
      <c r="C71043">
        <f t="shared" si="1110"/>
        <v>-0.25938588872289747</v>
      </c>
    </row>
    <row r="71044" spans="1:3" x14ac:dyDescent="0.45">
      <c r="A71044">
        <v>1.61093</v>
      </c>
      <c r="B71044">
        <v>0.41143000000000002</v>
      </c>
      <c r="C71044">
        <f t="shared" si="1110"/>
        <v>-0.25966377901026316</v>
      </c>
    </row>
    <row r="71045" spans="1:3" x14ac:dyDescent="0.45">
      <c r="A71045">
        <v>1.6109500000000001</v>
      </c>
      <c r="B71045">
        <v>0.40723999999999999</v>
      </c>
      <c r="C71045">
        <f t="shared" si="1110"/>
        <v>-0.25994158786706989</v>
      </c>
    </row>
    <row r="71046" spans="1:3" x14ac:dyDescent="0.45">
      <c r="A71046">
        <v>1.6109800000000001</v>
      </c>
      <c r="B71046">
        <v>0.40112999999999999</v>
      </c>
      <c r="C71046">
        <f t="shared" si="1110"/>
        <v>-0.26035814827941378</v>
      </c>
    </row>
    <row r="71047" spans="1:3" x14ac:dyDescent="0.45">
      <c r="A71047">
        <v>1.611</v>
      </c>
      <c r="B71047">
        <v>0.39324999999999999</v>
      </c>
      <c r="C71047">
        <f t="shared" si="1110"/>
        <v>-0.26063575317872173</v>
      </c>
    </row>
    <row r="71048" spans="1:3" x14ac:dyDescent="0.45">
      <c r="A71048">
        <v>1.6110199999999999</v>
      </c>
      <c r="B71048">
        <v>0.38346999999999998</v>
      </c>
      <c r="C71048">
        <f t="shared" si="1110"/>
        <v>-0.26091327634266315</v>
      </c>
    </row>
    <row r="71049" spans="1:3" x14ac:dyDescent="0.45">
      <c r="A71049">
        <v>1.61104</v>
      </c>
      <c r="B71049">
        <v>0.37220999999999999</v>
      </c>
      <c r="C71049">
        <f t="shared" si="1110"/>
        <v>-0.26119071768420676</v>
      </c>
    </row>
    <row r="71050" spans="1:3" x14ac:dyDescent="0.45">
      <c r="A71050">
        <v>1.61107</v>
      </c>
      <c r="B71050">
        <v>0.35937999999999998</v>
      </c>
      <c r="C71050">
        <f t="shared" si="1110"/>
        <v>-0.26160672608919494</v>
      </c>
    </row>
    <row r="71051" spans="1:3" x14ac:dyDescent="0.45">
      <c r="A71051">
        <v>1.6110899999999999</v>
      </c>
      <c r="B71051">
        <v>0.34472999999999998</v>
      </c>
      <c r="C71051">
        <f t="shared" si="1110"/>
        <v>-0.26188396249413487</v>
      </c>
    </row>
    <row r="71052" spans="1:3" x14ac:dyDescent="0.45">
      <c r="A71052">
        <v>1.61111</v>
      </c>
      <c r="B71052">
        <v>0.32871</v>
      </c>
      <c r="C71052">
        <f t="shared" si="1110"/>
        <v>-0.26216111677227338</v>
      </c>
    </row>
    <row r="71053" spans="1:3" x14ac:dyDescent="0.45">
      <c r="A71053">
        <v>1.61113</v>
      </c>
      <c r="B71053">
        <v>0.31108000000000002</v>
      </c>
      <c r="C71053">
        <f t="shared" si="1110"/>
        <v>-0.26243818883668429</v>
      </c>
    </row>
    <row r="71054" spans="1:3" x14ac:dyDescent="0.45">
      <c r="A71054">
        <v>1.6111599999999999</v>
      </c>
      <c r="B71054">
        <v>0.29238999999999998</v>
      </c>
      <c r="C71054">
        <f t="shared" si="1110"/>
        <v>-0.26285364259250188</v>
      </c>
    </row>
    <row r="71055" spans="1:3" x14ac:dyDescent="0.45">
      <c r="A71055">
        <v>1.6111800000000001</v>
      </c>
      <c r="B71055">
        <v>0.27234999999999998</v>
      </c>
      <c r="C71055">
        <f t="shared" si="1110"/>
        <v>-0.2631305087425162</v>
      </c>
    </row>
    <row r="71056" spans="1:3" x14ac:dyDescent="0.45">
      <c r="A71056">
        <v>1.6112</v>
      </c>
      <c r="B71056">
        <v>0.25108999999999998</v>
      </c>
      <c r="C71056">
        <f t="shared" si="1110"/>
        <v>-0.26340729237480515</v>
      </c>
    </row>
    <row r="71057" spans="1:3" x14ac:dyDescent="0.45">
      <c r="A71057">
        <v>1.6112200000000001</v>
      </c>
      <c r="B71057">
        <v>0.22886000000000001</v>
      </c>
      <c r="C71057">
        <f t="shared" si="1110"/>
        <v>-0.26368399340257292</v>
      </c>
    </row>
    <row r="71058" spans="1:3" x14ac:dyDescent="0.45">
      <c r="A71058">
        <v>1.6112500000000001</v>
      </c>
      <c r="B71058">
        <v>0.20574999999999999</v>
      </c>
      <c r="C71058">
        <f t="shared" si="1110"/>
        <v>-0.26409888987092384</v>
      </c>
    </row>
    <row r="71059" spans="1:3" x14ac:dyDescent="0.45">
      <c r="A71059">
        <v>1.61127</v>
      </c>
      <c r="B71059">
        <v>0.18185999999999999</v>
      </c>
      <c r="C71059">
        <f t="shared" si="1110"/>
        <v>-0.26437538400779914</v>
      </c>
    </row>
    <row r="71060" spans="1:3" x14ac:dyDescent="0.45">
      <c r="A71060">
        <v>1.6112899999999999</v>
      </c>
      <c r="B71060">
        <v>0.15708</v>
      </c>
      <c r="C71060">
        <f t="shared" si="1110"/>
        <v>-0.26465179523655269</v>
      </c>
    </row>
    <row r="71061" spans="1:3" x14ac:dyDescent="0.45">
      <c r="A71061">
        <v>1.6113200000000001</v>
      </c>
      <c r="B71061">
        <v>0.13184000000000001</v>
      </c>
      <c r="C71061">
        <f t="shared" si="1110"/>
        <v>-0.26506625643736087</v>
      </c>
    </row>
    <row r="71062" spans="1:3" x14ac:dyDescent="0.45">
      <c r="A71062">
        <v>1.61134</v>
      </c>
      <c r="B71062">
        <v>0.10611</v>
      </c>
      <c r="C71062">
        <f t="shared" si="1110"/>
        <v>-0.26534246001663953</v>
      </c>
    </row>
    <row r="71063" spans="1:3" x14ac:dyDescent="0.45">
      <c r="A71063">
        <v>1.6113599999999999</v>
      </c>
      <c r="B71063">
        <v>7.9899999999999999E-2</v>
      </c>
      <c r="C71063">
        <f t="shared" si="1110"/>
        <v>-0.2656185803845284</v>
      </c>
    </row>
    <row r="71064" spans="1:3" x14ac:dyDescent="0.45">
      <c r="A71064">
        <v>1.61138</v>
      </c>
      <c r="B71064">
        <v>5.339E-2</v>
      </c>
      <c r="C71064">
        <f t="shared" si="1110"/>
        <v>-0.26589461745443266</v>
      </c>
    </row>
    <row r="71065" spans="1:3" x14ac:dyDescent="0.45">
      <c r="A71065">
        <v>1.61141</v>
      </c>
      <c r="B71065">
        <v>2.6720000000000001E-2</v>
      </c>
      <c r="C71065">
        <f t="shared" si="1110"/>
        <v>-0.2663085166862153</v>
      </c>
    </row>
    <row r="71066" spans="1:3" x14ac:dyDescent="0.45">
      <c r="A71066">
        <v>1.6114299999999999</v>
      </c>
      <c r="B71066">
        <v>-2.0000000000000002E-5</v>
      </c>
      <c r="C71066">
        <f t="shared" si="1110"/>
        <v>-0.26658434513248885</v>
      </c>
    </row>
    <row r="71067" spans="1:3" x14ac:dyDescent="0.45">
      <c r="A71067">
        <v>1.61145</v>
      </c>
      <c r="B71067">
        <v>-2.6780000000000002E-2</v>
      </c>
      <c r="C71067">
        <f t="shared" si="1110"/>
        <v>-0.26686008997792093</v>
      </c>
    </row>
    <row r="71068" spans="1:3" x14ac:dyDescent="0.45">
      <c r="A71068">
        <v>1.61147</v>
      </c>
      <c r="B71068">
        <v>-5.3629999999999997E-2</v>
      </c>
      <c r="C71068">
        <f t="shared" si="1110"/>
        <v>-0.26713575113602395</v>
      </c>
    </row>
    <row r="71069" spans="1:3" x14ac:dyDescent="0.45">
      <c r="A71069">
        <v>1.6114999999999999</v>
      </c>
      <c r="B71069">
        <v>-8.0089999999999995E-2</v>
      </c>
      <c r="C71069">
        <f t="shared" si="1110"/>
        <v>-0.26754908577036041</v>
      </c>
    </row>
    <row r="71070" spans="1:3" x14ac:dyDescent="0.45">
      <c r="A71070">
        <v>1.6115200000000001</v>
      </c>
      <c r="B71070">
        <v>-0.10621999999999999</v>
      </c>
      <c r="C71070">
        <f t="shared" si="1110"/>
        <v>-0.26782453733201222</v>
      </c>
    </row>
    <row r="71071" spans="1:3" x14ac:dyDescent="0.45">
      <c r="A71071">
        <v>1.61154</v>
      </c>
      <c r="B71071">
        <v>-0.13220999999999999</v>
      </c>
      <c r="C71071">
        <f t="shared" si="1110"/>
        <v>-0.26809990490389141</v>
      </c>
    </row>
    <row r="71072" spans="1:3" x14ac:dyDescent="0.45">
      <c r="A71072">
        <v>1.6115600000000001</v>
      </c>
      <c r="B71072">
        <v>-0.15755</v>
      </c>
      <c r="C71072">
        <f t="shared" si="1110"/>
        <v>-0.26837518839964253</v>
      </c>
    </row>
    <row r="71073" spans="1:3" x14ac:dyDescent="0.45">
      <c r="A71073">
        <v>1.6115900000000001</v>
      </c>
      <c r="B71073">
        <v>-0.18218999999999999</v>
      </c>
      <c r="C71073">
        <f t="shared" si="1110"/>
        <v>-0.26878795581169379</v>
      </c>
    </row>
    <row r="71074" spans="1:3" x14ac:dyDescent="0.45">
      <c r="A71074">
        <v>1.61161</v>
      </c>
      <c r="B71074">
        <v>-0.20624000000000001</v>
      </c>
      <c r="C71074">
        <f t="shared" si="1110"/>
        <v>-0.26906302873949034</v>
      </c>
    </row>
    <row r="71075" spans="1:3" x14ac:dyDescent="0.45">
      <c r="A71075">
        <v>1.6116299999999999</v>
      </c>
      <c r="B71075">
        <v>-0.22953999999999999</v>
      </c>
      <c r="C71075">
        <f t="shared" si="1110"/>
        <v>-0.26933801728912671</v>
      </c>
    </row>
    <row r="71076" spans="1:3" x14ac:dyDescent="0.45">
      <c r="A71076">
        <v>1.6116600000000001</v>
      </c>
      <c r="B71076">
        <v>-0.25187999999999999</v>
      </c>
      <c r="C71076">
        <f t="shared" si="1110"/>
        <v>-0.26975034171589141</v>
      </c>
    </row>
    <row r="71077" spans="1:3" x14ac:dyDescent="0.45">
      <c r="A71077">
        <v>1.61168</v>
      </c>
      <c r="B71077">
        <v>-0.27337</v>
      </c>
      <c r="C71077">
        <f t="shared" si="1110"/>
        <v>-0.27002511894289249</v>
      </c>
    </row>
    <row r="71078" spans="1:3" x14ac:dyDescent="0.45">
      <c r="A71078">
        <v>1.6116999999999999</v>
      </c>
      <c r="B71078">
        <v>-0.29400999999999999</v>
      </c>
      <c r="C71078">
        <f t="shared" si="1110"/>
        <v>-0.27029981149001842</v>
      </c>
    </row>
    <row r="71079" spans="1:3" x14ac:dyDescent="0.45">
      <c r="A71079">
        <v>1.61172</v>
      </c>
      <c r="B71079">
        <v>-0.3135</v>
      </c>
      <c r="C71079">
        <f t="shared" si="1110"/>
        <v>-0.27057441927112574</v>
      </c>
    </row>
    <row r="71080" spans="1:3" x14ac:dyDescent="0.45">
      <c r="A71080">
        <v>1.61175</v>
      </c>
      <c r="B71080">
        <v>-0.33195000000000002</v>
      </c>
      <c r="C71080">
        <f t="shared" si="1110"/>
        <v>-0.27098617181812623</v>
      </c>
    </row>
    <row r="71081" spans="1:3" x14ac:dyDescent="0.45">
      <c r="A71081">
        <v>1.6117699999999999</v>
      </c>
      <c r="B71081">
        <v>-0.34925</v>
      </c>
      <c r="C71081">
        <f t="shared" si="1110"/>
        <v>-0.27126056730748321</v>
      </c>
    </row>
    <row r="71082" spans="1:3" x14ac:dyDescent="0.45">
      <c r="A71082">
        <v>1.6117900000000001</v>
      </c>
      <c r="B71082">
        <v>-0.36514000000000002</v>
      </c>
      <c r="C71082">
        <f t="shared" si="1110"/>
        <v>-0.271534877729532</v>
      </c>
    </row>
    <row r="71083" spans="1:3" x14ac:dyDescent="0.45">
      <c r="A71083">
        <v>1.61181</v>
      </c>
      <c r="B71083">
        <v>-0.37989000000000001</v>
      </c>
      <c r="C71083">
        <f t="shared" si="1110"/>
        <v>-0.27180910299823841</v>
      </c>
    </row>
    <row r="71084" spans="1:3" x14ac:dyDescent="0.45">
      <c r="A71084">
        <v>1.6118399999999999</v>
      </c>
      <c r="B71084">
        <v>-0.39321</v>
      </c>
      <c r="C71084">
        <f t="shared" si="1110"/>
        <v>-0.2722202810506863</v>
      </c>
    </row>
    <row r="71085" spans="1:3" x14ac:dyDescent="0.45">
      <c r="A71085">
        <v>1.6118600000000001</v>
      </c>
      <c r="B71085">
        <v>-0.40489000000000003</v>
      </c>
      <c r="C71085">
        <f t="shared" si="1110"/>
        <v>-0.27249429305988249</v>
      </c>
    </row>
    <row r="71086" spans="1:3" x14ac:dyDescent="0.45">
      <c r="A71086">
        <v>1.61188</v>
      </c>
      <c r="B71086">
        <v>-0.41502</v>
      </c>
      <c r="C71086">
        <f t="shared" si="1110"/>
        <v>-0.27276821961486714</v>
      </c>
    </row>
    <row r="71087" spans="1:3" x14ac:dyDescent="0.45">
      <c r="A71087">
        <v>1.6119000000000001</v>
      </c>
      <c r="B71087">
        <v>-0.42353000000000002</v>
      </c>
      <c r="C71087">
        <f t="shared" si="1110"/>
        <v>-0.27304206062974029</v>
      </c>
    </row>
    <row r="71088" spans="1:3" x14ac:dyDescent="0.45">
      <c r="A71088">
        <v>1.6119300000000001</v>
      </c>
      <c r="B71088">
        <v>-0.43030000000000002</v>
      </c>
      <c r="C71088">
        <f t="shared" si="1110"/>
        <v>-0.27345266157649184</v>
      </c>
    </row>
    <row r="71089" spans="1:3" x14ac:dyDescent="0.45">
      <c r="A71089">
        <v>1.61195</v>
      </c>
      <c r="B71089">
        <v>-0.43519999999999998</v>
      </c>
      <c r="C71089">
        <f t="shared" si="1110"/>
        <v>-0.27372628836543533</v>
      </c>
    </row>
    <row r="71090" spans="1:3" x14ac:dyDescent="0.45">
      <c r="A71090">
        <v>1.6119699999999999</v>
      </c>
      <c r="B71090">
        <v>-0.43839</v>
      </c>
      <c r="C71090">
        <f t="shared" si="1110"/>
        <v>-0.27399982931381706</v>
      </c>
    </row>
    <row r="71091" spans="1:3" x14ac:dyDescent="0.45">
      <c r="A71091">
        <v>1.6120000000000001</v>
      </c>
      <c r="B71091">
        <v>-0.43947999999999998</v>
      </c>
      <c r="C71091">
        <f t="shared" si="1110"/>
        <v>-0.27440997959769625</v>
      </c>
    </row>
    <row r="71092" spans="1:3" x14ac:dyDescent="0.45">
      <c r="A71092">
        <v>1.61202</v>
      </c>
      <c r="B71092">
        <v>-0.43865999999999999</v>
      </c>
      <c r="C71092">
        <f t="shared" si="1110"/>
        <v>-0.27468330556943427</v>
      </c>
    </row>
    <row r="71093" spans="1:3" x14ac:dyDescent="0.45">
      <c r="A71093">
        <v>1.6120399999999999</v>
      </c>
      <c r="B71093">
        <v>-0.43587999999999999</v>
      </c>
      <c r="C71093">
        <f t="shared" si="1110"/>
        <v>-0.27495654540048647</v>
      </c>
    </row>
    <row r="71094" spans="1:3" x14ac:dyDescent="0.45">
      <c r="A71094">
        <v>1.61206</v>
      </c>
      <c r="B71094">
        <v>-0.43121999999999999</v>
      </c>
      <c r="C71094">
        <f t="shared" si="1110"/>
        <v>-0.27522969900517519</v>
      </c>
    </row>
    <row r="71095" spans="1:3" x14ac:dyDescent="0.45">
      <c r="A71095">
        <v>1.61209</v>
      </c>
      <c r="B71095">
        <v>-0.42458000000000001</v>
      </c>
      <c r="C71095">
        <f t="shared" si="1110"/>
        <v>-0.27563926755038093</v>
      </c>
    </row>
    <row r="71096" spans="1:3" x14ac:dyDescent="0.45">
      <c r="A71096">
        <v>1.6121099999999999</v>
      </c>
      <c r="B71096">
        <v>-0.41576999999999997</v>
      </c>
      <c r="C71096">
        <f t="shared" si="1110"/>
        <v>-0.27591220521443266</v>
      </c>
    </row>
    <row r="71097" spans="1:3" x14ac:dyDescent="0.45">
      <c r="A71097">
        <v>1.6121300000000001</v>
      </c>
      <c r="B71097">
        <v>-0.40539999999999998</v>
      </c>
      <c r="C71097">
        <f t="shared" si="1110"/>
        <v>-0.27618505635241913</v>
      </c>
    </row>
    <row r="71098" spans="1:3" x14ac:dyDescent="0.45">
      <c r="A71098">
        <v>1.61215</v>
      </c>
      <c r="B71098">
        <v>-0.39290000000000003</v>
      </c>
      <c r="C71098">
        <f t="shared" si="1110"/>
        <v>-0.27645782087877424</v>
      </c>
    </row>
    <row r="71099" spans="1:3" x14ac:dyDescent="0.45">
      <c r="A71099">
        <v>1.6121799999999999</v>
      </c>
      <c r="B71099">
        <v>-0.37874000000000002</v>
      </c>
      <c r="C71099">
        <f t="shared" si="1110"/>
        <v>-0.27686680508438721</v>
      </c>
    </row>
    <row r="71100" spans="1:3" x14ac:dyDescent="0.45">
      <c r="A71100">
        <v>1.6122000000000001</v>
      </c>
      <c r="B71100">
        <v>-0.36287999999999998</v>
      </c>
      <c r="C71100">
        <f t="shared" si="1110"/>
        <v>-0.27713935270749374</v>
      </c>
    </row>
    <row r="71101" spans="1:3" x14ac:dyDescent="0.45">
      <c r="A71101">
        <v>1.61222</v>
      </c>
      <c r="B71101">
        <v>-0.34558</v>
      </c>
      <c r="C71101">
        <f t="shared" si="1110"/>
        <v>-0.27741181341969467</v>
      </c>
    </row>
    <row r="71102" spans="1:3" x14ac:dyDescent="0.45">
      <c r="A71102">
        <v>1.6122399999999999</v>
      </c>
      <c r="B71102">
        <v>-0.32695999999999997</v>
      </c>
      <c r="C71102">
        <f t="shared" si="1110"/>
        <v>-0.27768418713555665</v>
      </c>
    </row>
    <row r="71103" spans="1:3" x14ac:dyDescent="0.45">
      <c r="A71103">
        <v>1.6122700000000001</v>
      </c>
      <c r="B71103">
        <v>-0.30668000000000001</v>
      </c>
      <c r="C71103">
        <f t="shared" si="1110"/>
        <v>-0.2780925844043684</v>
      </c>
    </row>
    <row r="71104" spans="1:3" x14ac:dyDescent="0.45">
      <c r="A71104">
        <v>1.61229</v>
      </c>
      <c r="B71104">
        <v>-0.28548000000000001</v>
      </c>
      <c r="C71104">
        <f t="shared" si="1110"/>
        <v>-0.27836474025573732</v>
      </c>
    </row>
    <row r="71105" spans="1:3" x14ac:dyDescent="0.45">
      <c r="A71105">
        <v>1.6123099999999999</v>
      </c>
      <c r="B71105">
        <v>-0.26289000000000001</v>
      </c>
      <c r="C71105">
        <f t="shared" si="1110"/>
        <v>-0.27863680881192254</v>
      </c>
    </row>
    <row r="71106" spans="1:3" x14ac:dyDescent="0.45">
      <c r="A71106">
        <v>1.6123400000000001</v>
      </c>
      <c r="B71106">
        <v>-0.23965</v>
      </c>
      <c r="C71106">
        <f t="shared" ref="C71106:C71169" si="1111">$D$2*SIN($E$2*A71106+$F$2+$G$2)</f>
        <v>-0.27904474778111621</v>
      </c>
    </row>
    <row r="71107" spans="1:3" x14ac:dyDescent="0.45">
      <c r="A71107">
        <v>1.61236</v>
      </c>
      <c r="B71107">
        <v>-0.21557999999999999</v>
      </c>
      <c r="C71107">
        <f t="shared" si="1111"/>
        <v>-0.27931659772613271</v>
      </c>
    </row>
    <row r="71108" spans="1:3" x14ac:dyDescent="0.45">
      <c r="A71108">
        <v>1.6123799999999999</v>
      </c>
      <c r="B71108">
        <v>-0.19059999999999999</v>
      </c>
      <c r="C71108">
        <f t="shared" si="1111"/>
        <v>-0.27958836007746984</v>
      </c>
    </row>
    <row r="71109" spans="1:3" x14ac:dyDescent="0.45">
      <c r="A71109">
        <v>1.6124000000000001</v>
      </c>
      <c r="B71109">
        <v>-0.16525999999999999</v>
      </c>
      <c r="C71109">
        <f t="shared" si="1111"/>
        <v>-0.27986003474989962</v>
      </c>
    </row>
    <row r="71110" spans="1:3" x14ac:dyDescent="0.45">
      <c r="A71110">
        <v>1.61243</v>
      </c>
      <c r="B71110">
        <v>-0.13925999999999999</v>
      </c>
      <c r="C71110">
        <f t="shared" si="1111"/>
        <v>-0.28026738217423319</v>
      </c>
    </row>
    <row r="71111" spans="1:3" x14ac:dyDescent="0.45">
      <c r="A71111">
        <v>1.6124499999999999</v>
      </c>
      <c r="B71111">
        <v>-0.11308</v>
      </c>
      <c r="C71111">
        <f t="shared" si="1111"/>
        <v>-0.28053883727671691</v>
      </c>
    </row>
    <row r="71112" spans="1:3" x14ac:dyDescent="0.45">
      <c r="A71112">
        <v>1.6124700000000001</v>
      </c>
      <c r="B71112">
        <v>-8.6330000000000004E-2</v>
      </c>
      <c r="C71112">
        <f t="shared" si="1111"/>
        <v>-0.2808102044022236</v>
      </c>
    </row>
    <row r="71113" spans="1:3" x14ac:dyDescent="0.45">
      <c r="A71113">
        <v>1.61249</v>
      </c>
      <c r="B71113">
        <v>-5.9799999999999999E-2</v>
      </c>
      <c r="C71113">
        <f t="shared" si="1111"/>
        <v>-0.28108148346565254</v>
      </c>
    </row>
    <row r="71114" spans="1:3" x14ac:dyDescent="0.45">
      <c r="A71114">
        <v>1.61252</v>
      </c>
      <c r="B71114">
        <v>-3.3029999999999997E-2</v>
      </c>
      <c r="C71114">
        <f t="shared" si="1111"/>
        <v>-0.28148823675830831</v>
      </c>
    </row>
    <row r="71115" spans="1:3" x14ac:dyDescent="0.45">
      <c r="A71115">
        <v>1.6125400000000001</v>
      </c>
      <c r="B71115">
        <v>-6.1700000000000001E-3</v>
      </c>
      <c r="C71115">
        <f t="shared" si="1111"/>
        <v>-0.28175929529441174</v>
      </c>
    </row>
    <row r="71116" spans="1:3" x14ac:dyDescent="0.45">
      <c r="A71116">
        <v>1.61256</v>
      </c>
      <c r="B71116">
        <v>2.0219999999999998E-2</v>
      </c>
      <c r="C71116">
        <f t="shared" si="1111"/>
        <v>-0.28203026547079557</v>
      </c>
    </row>
    <row r="71117" spans="1:3" x14ac:dyDescent="0.45">
      <c r="A71117">
        <v>1.61259</v>
      </c>
      <c r="B71117">
        <v>4.6739999999999997E-2</v>
      </c>
      <c r="C71117">
        <f t="shared" si="1111"/>
        <v>-0.28243655487503555</v>
      </c>
    </row>
    <row r="71118" spans="1:3" x14ac:dyDescent="0.45">
      <c r="A71118">
        <v>1.6126100000000001</v>
      </c>
      <c r="B71118">
        <v>7.2480000000000003E-2</v>
      </c>
      <c r="C71118">
        <f t="shared" si="1111"/>
        <v>-0.28270730378043413</v>
      </c>
    </row>
    <row r="71119" spans="1:3" x14ac:dyDescent="0.45">
      <c r="A71119">
        <v>1.61263</v>
      </c>
      <c r="B71119">
        <v>9.8180000000000003E-2</v>
      </c>
      <c r="C71119">
        <f t="shared" si="1111"/>
        <v>-0.28297796402882114</v>
      </c>
    </row>
    <row r="71120" spans="1:3" x14ac:dyDescent="0.45">
      <c r="A71120">
        <v>1.6126499999999999</v>
      </c>
      <c r="B71120">
        <v>0.12325999999999999</v>
      </c>
      <c r="C71120">
        <f t="shared" si="1111"/>
        <v>-0.28324853553531748</v>
      </c>
    </row>
    <row r="71121" spans="1:3" x14ac:dyDescent="0.45">
      <c r="A71121">
        <v>1.6126799999999999</v>
      </c>
      <c r="B71121">
        <v>0.14774999999999999</v>
      </c>
      <c r="C71121">
        <f t="shared" si="1111"/>
        <v>-0.28365422621842601</v>
      </c>
    </row>
    <row r="71122" spans="1:3" x14ac:dyDescent="0.45">
      <c r="A71122">
        <v>1.6127</v>
      </c>
      <c r="B71122">
        <v>0.17177000000000001</v>
      </c>
      <c r="C71122">
        <f t="shared" si="1111"/>
        <v>-0.28392457549904465</v>
      </c>
    </row>
    <row r="71123" spans="1:3" x14ac:dyDescent="0.45">
      <c r="A71123">
        <v>1.6127199999999999</v>
      </c>
      <c r="B71123">
        <v>0.19475999999999999</v>
      </c>
      <c r="C71123">
        <f t="shared" si="1111"/>
        <v>-0.28419483574091875</v>
      </c>
    </row>
    <row r="71124" spans="1:3" x14ac:dyDescent="0.45">
      <c r="A71124">
        <v>1.6127400000000001</v>
      </c>
      <c r="B71124">
        <v>0.21723999999999999</v>
      </c>
      <c r="C71124">
        <f t="shared" si="1111"/>
        <v>-0.28446500685929471</v>
      </c>
    </row>
    <row r="71125" spans="1:3" x14ac:dyDescent="0.45">
      <c r="A71125">
        <v>1.61277</v>
      </c>
      <c r="B71125">
        <v>0.23869000000000001</v>
      </c>
      <c r="C71125">
        <f t="shared" si="1111"/>
        <v>-0.28487009624497156</v>
      </c>
    </row>
    <row r="71126" spans="1:3" x14ac:dyDescent="0.45">
      <c r="A71126">
        <v>1.6127899999999999</v>
      </c>
      <c r="B71126">
        <v>0.25951999999999997</v>
      </c>
      <c r="C71126">
        <f t="shared" si="1111"/>
        <v>-0.28514004418398509</v>
      </c>
    </row>
    <row r="71127" spans="1:3" x14ac:dyDescent="0.45">
      <c r="A71127">
        <v>1.6128100000000001</v>
      </c>
      <c r="B71127">
        <v>0.27939999999999998</v>
      </c>
      <c r="C71127">
        <f t="shared" si="1111"/>
        <v>-0.28540990270308997</v>
      </c>
    </row>
    <row r="71128" spans="1:3" x14ac:dyDescent="0.45">
      <c r="A71128">
        <v>1.61283</v>
      </c>
      <c r="B71128">
        <v>0.29846</v>
      </c>
      <c r="C71128">
        <f t="shared" si="1111"/>
        <v>-0.28567967171764486</v>
      </c>
    </row>
    <row r="71129" spans="1:3" x14ac:dyDescent="0.45">
      <c r="A71129">
        <v>1.61286</v>
      </c>
      <c r="B71129">
        <v>0.31641999999999998</v>
      </c>
      <c r="C71129">
        <f t="shared" si="1111"/>
        <v>-0.2860841572334118</v>
      </c>
    </row>
    <row r="71130" spans="1:3" x14ac:dyDescent="0.45">
      <c r="A71130">
        <v>1.6128800000000001</v>
      </c>
      <c r="B71130">
        <v>0.33333000000000002</v>
      </c>
      <c r="C71130">
        <f t="shared" si="1111"/>
        <v>-0.28635370211655065</v>
      </c>
    </row>
    <row r="71131" spans="1:3" x14ac:dyDescent="0.45">
      <c r="A71131">
        <v>1.6129</v>
      </c>
      <c r="B71131">
        <v>0.34938999999999998</v>
      </c>
      <c r="C71131">
        <f t="shared" si="1111"/>
        <v>-0.28662315719917081</v>
      </c>
    </row>
    <row r="71132" spans="1:3" x14ac:dyDescent="0.45">
      <c r="A71132">
        <v>1.61293</v>
      </c>
      <c r="B71132">
        <v>0.36409000000000002</v>
      </c>
      <c r="C71132">
        <f t="shared" si="1111"/>
        <v>-0.28702717126228844</v>
      </c>
    </row>
    <row r="71133" spans="1:3" x14ac:dyDescent="0.45">
      <c r="A71133">
        <v>1.6129500000000001</v>
      </c>
      <c r="B71133">
        <v>0.37792999999999999</v>
      </c>
      <c r="C71133">
        <f t="shared" si="1111"/>
        <v>-0.28729640147398477</v>
      </c>
    </row>
    <row r="71134" spans="1:3" x14ac:dyDescent="0.45">
      <c r="A71134">
        <v>1.61297</v>
      </c>
      <c r="B71134">
        <v>0.39017000000000002</v>
      </c>
      <c r="C71134">
        <f t="shared" si="1111"/>
        <v>-0.28756554158952508</v>
      </c>
    </row>
    <row r="71135" spans="1:3" x14ac:dyDescent="0.45">
      <c r="A71135">
        <v>1.6129899999999999</v>
      </c>
      <c r="B71135">
        <v>0.40123999999999999</v>
      </c>
      <c r="C71135">
        <f t="shared" si="1111"/>
        <v>-0.2878345915245174</v>
      </c>
    </row>
    <row r="71136" spans="1:3" x14ac:dyDescent="0.45">
      <c r="A71136">
        <v>1.6130199999999999</v>
      </c>
      <c r="B71136">
        <v>0.41082999999999997</v>
      </c>
      <c r="C71136">
        <f t="shared" si="1111"/>
        <v>-0.28823799715390958</v>
      </c>
    </row>
    <row r="71137" spans="1:3" x14ac:dyDescent="0.45">
      <c r="A71137">
        <v>1.61304</v>
      </c>
      <c r="B71137">
        <v>0.41896</v>
      </c>
      <c r="C71137">
        <f t="shared" si="1111"/>
        <v>-0.28850682126845195</v>
      </c>
    </row>
    <row r="71138" spans="1:3" x14ac:dyDescent="0.45">
      <c r="A71138">
        <v>1.6130599999999999</v>
      </c>
      <c r="B71138">
        <v>0.42582999999999999</v>
      </c>
      <c r="C71138">
        <f t="shared" si="1111"/>
        <v>-0.28877555490725071</v>
      </c>
    </row>
    <row r="71139" spans="1:3" x14ac:dyDescent="0.45">
      <c r="A71139">
        <v>1.6130800000000001</v>
      </c>
      <c r="B71139">
        <v>0.43076999999999999</v>
      </c>
      <c r="C71139">
        <f t="shared" si="1111"/>
        <v>-0.28904419798604469</v>
      </c>
    </row>
    <row r="71140" spans="1:3" x14ac:dyDescent="0.45">
      <c r="A71140">
        <v>1.61311</v>
      </c>
      <c r="B71140">
        <v>0.43429000000000001</v>
      </c>
      <c r="C71140">
        <f t="shared" si="1111"/>
        <v>-0.28944699261992562</v>
      </c>
    </row>
    <row r="71141" spans="1:3" x14ac:dyDescent="0.45">
      <c r="A71141">
        <v>1.61313</v>
      </c>
      <c r="B71141">
        <v>0.43561</v>
      </c>
      <c r="C71141">
        <f t="shared" si="1111"/>
        <v>-0.28971540893017089</v>
      </c>
    </row>
    <row r="71142" spans="1:3" x14ac:dyDescent="0.45">
      <c r="A71142">
        <v>1.6131500000000001</v>
      </c>
      <c r="B71142">
        <v>0.43531999999999998</v>
      </c>
      <c r="C71142">
        <f t="shared" si="1111"/>
        <v>-0.28998373438566638</v>
      </c>
    </row>
    <row r="71143" spans="1:3" x14ac:dyDescent="0.45">
      <c r="A71143">
        <v>1.61317</v>
      </c>
      <c r="B71143">
        <v>0.43312</v>
      </c>
      <c r="C71143">
        <f t="shared" si="1111"/>
        <v>-0.29025196890226507</v>
      </c>
    </row>
    <row r="71144" spans="1:3" x14ac:dyDescent="0.45">
      <c r="A71144">
        <v>1.6132</v>
      </c>
      <c r="B71144">
        <v>0.42903999999999998</v>
      </c>
      <c r="C71144">
        <f t="shared" si="1111"/>
        <v>-0.29065414998273237</v>
      </c>
    </row>
    <row r="71145" spans="1:3" x14ac:dyDescent="0.45">
      <c r="A71145">
        <v>1.6132200000000001</v>
      </c>
      <c r="B71145">
        <v>0.42309000000000002</v>
      </c>
      <c r="C71145">
        <f t="shared" si="1111"/>
        <v>-0.29092215678413402</v>
      </c>
    </row>
    <row r="71146" spans="1:3" x14ac:dyDescent="0.45">
      <c r="A71146">
        <v>1.61324</v>
      </c>
      <c r="B71146">
        <v>0.41487000000000002</v>
      </c>
      <c r="C71146">
        <f t="shared" si="1111"/>
        <v>-0.29119007235234962</v>
      </c>
    </row>
    <row r="71147" spans="1:3" x14ac:dyDescent="0.45">
      <c r="A71147">
        <v>1.61327</v>
      </c>
      <c r="B71147">
        <v>0.40516999999999997</v>
      </c>
      <c r="C71147">
        <f t="shared" si="1111"/>
        <v>-0.29159177445866541</v>
      </c>
    </row>
    <row r="71148" spans="1:3" x14ac:dyDescent="0.45">
      <c r="A71148">
        <v>1.6132899999999999</v>
      </c>
      <c r="B71148">
        <v>0.39324999999999999</v>
      </c>
      <c r="C71148">
        <f t="shared" si="1111"/>
        <v>-0.29185946157639853</v>
      </c>
    </row>
    <row r="71149" spans="1:3" x14ac:dyDescent="0.45">
      <c r="A71149">
        <v>1.61331</v>
      </c>
      <c r="B71149">
        <v>0.37985000000000002</v>
      </c>
      <c r="C71149">
        <f t="shared" si="1111"/>
        <v>-0.29212705716700699</v>
      </c>
    </row>
    <row r="71150" spans="1:3" x14ac:dyDescent="0.45">
      <c r="A71150">
        <v>1.6133299999999999</v>
      </c>
      <c r="B71150">
        <v>0.36473</v>
      </c>
      <c r="C71150">
        <f t="shared" si="1111"/>
        <v>-0.29239456114657264</v>
      </c>
    </row>
    <row r="71151" spans="1:3" x14ac:dyDescent="0.45">
      <c r="A71151">
        <v>1.6133599999999999</v>
      </c>
      <c r="B71151">
        <v>0.34800999999999999</v>
      </c>
      <c r="C71151">
        <f t="shared" si="1111"/>
        <v>-0.29279564516171441</v>
      </c>
    </row>
    <row r="71152" spans="1:3" x14ac:dyDescent="0.45">
      <c r="A71152">
        <v>1.61338</v>
      </c>
      <c r="B71152">
        <v>0.32987</v>
      </c>
      <c r="C71152">
        <f t="shared" si="1111"/>
        <v>-0.29306291974672416</v>
      </c>
    </row>
    <row r="71153" spans="1:3" x14ac:dyDescent="0.45">
      <c r="A71153">
        <v>1.6133999999999999</v>
      </c>
      <c r="B71153">
        <v>0.31020999999999999</v>
      </c>
      <c r="C71153">
        <f t="shared" si="1111"/>
        <v>-0.29333010242719781</v>
      </c>
    </row>
    <row r="71154" spans="1:3" x14ac:dyDescent="0.45">
      <c r="A71154">
        <v>1.6134200000000001</v>
      </c>
      <c r="B71154">
        <v>0.28953000000000001</v>
      </c>
      <c r="C71154">
        <f t="shared" si="1111"/>
        <v>-0.2935971931193605</v>
      </c>
    </row>
    <row r="71155" spans="1:3" x14ac:dyDescent="0.45">
      <c r="A71155">
        <v>1.6134500000000001</v>
      </c>
      <c r="B71155">
        <v>0.26730999999999999</v>
      </c>
      <c r="C71155">
        <f t="shared" si="1111"/>
        <v>-0.29399765649628584</v>
      </c>
    </row>
    <row r="71156" spans="1:3" x14ac:dyDescent="0.45">
      <c r="A71156">
        <v>1.61347</v>
      </c>
      <c r="B71156">
        <v>0.24429999999999999</v>
      </c>
      <c r="C71156">
        <f t="shared" si="1111"/>
        <v>-0.29426451685126565</v>
      </c>
    </row>
    <row r="71157" spans="1:3" x14ac:dyDescent="0.45">
      <c r="A71157">
        <v>1.6134900000000001</v>
      </c>
      <c r="B71157">
        <v>0.22006999999999999</v>
      </c>
      <c r="C71157">
        <f t="shared" si="1111"/>
        <v>-0.29453128492489539</v>
      </c>
    </row>
    <row r="71158" spans="1:3" x14ac:dyDescent="0.45">
      <c r="A71158">
        <v>1.61351</v>
      </c>
      <c r="B71158">
        <v>0.19499</v>
      </c>
      <c r="C71158">
        <f t="shared" si="1111"/>
        <v>-0.29479796063351654</v>
      </c>
    </row>
    <row r="71159" spans="1:3" x14ac:dyDescent="0.45">
      <c r="A71159">
        <v>1.61354</v>
      </c>
      <c r="B71159">
        <v>0.16929</v>
      </c>
      <c r="C71159">
        <f t="shared" si="1111"/>
        <v>-0.29519780082912406</v>
      </c>
    </row>
    <row r="71160" spans="1:3" x14ac:dyDescent="0.45">
      <c r="A71160">
        <v>1.6135600000000001</v>
      </c>
      <c r="B71160">
        <v>0.14279</v>
      </c>
      <c r="C71160">
        <f t="shared" si="1111"/>
        <v>-0.29546424525941162</v>
      </c>
    </row>
    <row r="71161" spans="1:3" x14ac:dyDescent="0.45">
      <c r="A71161">
        <v>1.61358</v>
      </c>
      <c r="B71161">
        <v>0.11605</v>
      </c>
      <c r="C71161">
        <f t="shared" si="1111"/>
        <v>-0.29573059703210758</v>
      </c>
    </row>
    <row r="71162" spans="1:3" x14ac:dyDescent="0.45">
      <c r="A71162">
        <v>1.61361</v>
      </c>
      <c r="B71162">
        <v>8.8609999999999994E-2</v>
      </c>
      <c r="C71162">
        <f t="shared" si="1111"/>
        <v>-0.29612995077547721</v>
      </c>
    </row>
    <row r="71163" spans="1:3" x14ac:dyDescent="0.45">
      <c r="A71163">
        <v>1.6136299999999999</v>
      </c>
      <c r="B71163">
        <v>6.0990000000000003E-2</v>
      </c>
      <c r="C71163">
        <f t="shared" si="1111"/>
        <v>-0.29639607053883987</v>
      </c>
    </row>
    <row r="71164" spans="1:3" x14ac:dyDescent="0.45">
      <c r="A71164">
        <v>1.61365</v>
      </c>
      <c r="B71164">
        <v>3.3210000000000003E-2</v>
      </c>
      <c r="C71164">
        <f t="shared" si="1111"/>
        <v>-0.29666209735240412</v>
      </c>
    </row>
    <row r="71165" spans="1:3" x14ac:dyDescent="0.45">
      <c r="A71165">
        <v>1.6136699999999999</v>
      </c>
      <c r="B71165">
        <v>5.2199999999999998E-3</v>
      </c>
      <c r="C71165">
        <f t="shared" si="1111"/>
        <v>-0.29692803113273364</v>
      </c>
    </row>
    <row r="71166" spans="1:3" x14ac:dyDescent="0.45">
      <c r="A71166">
        <v>1.6136999999999999</v>
      </c>
      <c r="B71166">
        <v>-2.2540000000000001E-2</v>
      </c>
      <c r="C71166">
        <f t="shared" si="1111"/>
        <v>-0.29732675718349488</v>
      </c>
    </row>
    <row r="71167" spans="1:3" x14ac:dyDescent="0.45">
      <c r="A71167">
        <v>1.61372</v>
      </c>
      <c r="B71167">
        <v>-5.0310000000000001E-2</v>
      </c>
      <c r="C71167">
        <f t="shared" si="1111"/>
        <v>-0.29759245801594891</v>
      </c>
    </row>
    <row r="71168" spans="1:3" x14ac:dyDescent="0.45">
      <c r="A71168">
        <v>1.61374</v>
      </c>
      <c r="B71168">
        <v>-7.7829999999999996E-2</v>
      </c>
      <c r="C71168">
        <f t="shared" si="1111"/>
        <v>-0.29785806552341054</v>
      </c>
    </row>
    <row r="71169" spans="1:3" x14ac:dyDescent="0.45">
      <c r="A71169">
        <v>1.6137600000000001</v>
      </c>
      <c r="B71169">
        <v>-0.10509</v>
      </c>
      <c r="C71169">
        <f t="shared" si="1111"/>
        <v>-0.29812357962258862</v>
      </c>
    </row>
    <row r="71170" spans="1:3" x14ac:dyDescent="0.45">
      <c r="A71170">
        <v>1.6137900000000001</v>
      </c>
      <c r="B71170">
        <v>-0.13197</v>
      </c>
      <c r="C71170">
        <f t="shared" ref="C71170:C71233" si="1112">$D$2*SIN($E$2*A71170+$F$2+$G$2)</f>
        <v>-0.29852167544867636</v>
      </c>
    </row>
    <row r="71171" spans="1:3" x14ac:dyDescent="0.45">
      <c r="A71171">
        <v>1.61381</v>
      </c>
      <c r="B71171">
        <v>-0.15831000000000001</v>
      </c>
      <c r="C71171">
        <f t="shared" si="1112"/>
        <v>-0.29878695566290919</v>
      </c>
    </row>
    <row r="71172" spans="1:3" x14ac:dyDescent="0.45">
      <c r="A71172">
        <v>1.6138300000000001</v>
      </c>
      <c r="B71172">
        <v>-0.18423999999999999</v>
      </c>
      <c r="C71172">
        <f t="shared" si="1112"/>
        <v>-0.29905214217756199</v>
      </c>
    </row>
    <row r="71173" spans="1:3" x14ac:dyDescent="0.45">
      <c r="A71173">
        <v>1.61385</v>
      </c>
      <c r="B71173">
        <v>-0.20929</v>
      </c>
      <c r="C71173">
        <f t="shared" si="1112"/>
        <v>-0.29931723490946205</v>
      </c>
    </row>
    <row r="71174" spans="1:3" x14ac:dyDescent="0.45">
      <c r="A71174">
        <v>1.61388</v>
      </c>
      <c r="B71174">
        <v>-0.23358999999999999</v>
      </c>
      <c r="C71174">
        <f t="shared" si="1112"/>
        <v>-0.29971469798280986</v>
      </c>
    </row>
    <row r="71175" spans="1:3" x14ac:dyDescent="0.45">
      <c r="A71175">
        <v>1.6138999999999999</v>
      </c>
      <c r="B71175">
        <v>-0.25723000000000001</v>
      </c>
      <c r="C71175">
        <f t="shared" si="1112"/>
        <v>-0.29997955589419378</v>
      </c>
    </row>
    <row r="71176" spans="1:3" x14ac:dyDescent="0.45">
      <c r="A71176">
        <v>1.61392</v>
      </c>
      <c r="B71176">
        <v>-0.27989999999999998</v>
      </c>
      <c r="C71176">
        <f t="shared" si="1112"/>
        <v>-0.30024431973199145</v>
      </c>
    </row>
    <row r="71177" spans="1:3" x14ac:dyDescent="0.45">
      <c r="A71177">
        <v>1.61395</v>
      </c>
      <c r="B71177">
        <v>-0.30151</v>
      </c>
      <c r="C71177">
        <f t="shared" si="1112"/>
        <v>-0.30064128891909536</v>
      </c>
    </row>
    <row r="71178" spans="1:3" x14ac:dyDescent="0.45">
      <c r="A71178">
        <v>1.6139699999999999</v>
      </c>
      <c r="B71178">
        <v>-0.32206000000000001</v>
      </c>
      <c r="C71178">
        <f t="shared" si="1112"/>
        <v>-0.30090581720973258</v>
      </c>
    </row>
    <row r="71179" spans="1:3" x14ac:dyDescent="0.45">
      <c r="A71179">
        <v>1.61399</v>
      </c>
      <c r="B71179">
        <v>-0.34144999999999998</v>
      </c>
      <c r="C71179">
        <f t="shared" si="1112"/>
        <v>-0.30117025113631474</v>
      </c>
    </row>
    <row r="71180" spans="1:3" x14ac:dyDescent="0.45">
      <c r="A71180">
        <v>1.6140099999999999</v>
      </c>
      <c r="B71180">
        <v>-0.35979</v>
      </c>
      <c r="C71180">
        <f t="shared" si="1112"/>
        <v>-0.30143459061590178</v>
      </c>
    </row>
    <row r="71181" spans="1:3" x14ac:dyDescent="0.45">
      <c r="A71181">
        <v>1.6140399999999999</v>
      </c>
      <c r="B71181">
        <v>-0.37669999999999998</v>
      </c>
      <c r="C71181">
        <f t="shared" si="1112"/>
        <v>-0.30183092256585736</v>
      </c>
    </row>
    <row r="71182" spans="1:3" x14ac:dyDescent="0.45">
      <c r="A71182">
        <v>1.6140600000000001</v>
      </c>
      <c r="B71182">
        <v>-0.39228000000000002</v>
      </c>
      <c r="C71182">
        <f t="shared" si="1112"/>
        <v>-0.30209502556536821</v>
      </c>
    </row>
    <row r="71183" spans="1:3" x14ac:dyDescent="0.45">
      <c r="A71183">
        <v>1.61408</v>
      </c>
      <c r="B71183">
        <v>-0.40655999999999998</v>
      </c>
      <c r="C71183">
        <f t="shared" si="1112"/>
        <v>-0.30235903382788154</v>
      </c>
    </row>
    <row r="71184" spans="1:3" x14ac:dyDescent="0.45">
      <c r="A71184">
        <v>1.6141000000000001</v>
      </c>
      <c r="B71184">
        <v>-0.41927999999999999</v>
      </c>
      <c r="C71184">
        <f t="shared" si="1112"/>
        <v>-0.30262294727060435</v>
      </c>
    </row>
    <row r="71185" spans="1:3" x14ac:dyDescent="0.45">
      <c r="A71185">
        <v>1.6141300000000001</v>
      </c>
      <c r="B71185">
        <v>-0.43042999999999998</v>
      </c>
      <c r="C71185">
        <f t="shared" si="1112"/>
        <v>-0.30301863946654645</v>
      </c>
    </row>
    <row r="71186" spans="1:3" x14ac:dyDescent="0.45">
      <c r="A71186">
        <v>1.61415</v>
      </c>
      <c r="B71186">
        <v>-0.43974999999999997</v>
      </c>
      <c r="C71186">
        <f t="shared" si="1112"/>
        <v>-0.30328231549776546</v>
      </c>
    </row>
    <row r="71187" spans="1:3" x14ac:dyDescent="0.45">
      <c r="A71187">
        <v>1.6141700000000001</v>
      </c>
      <c r="B71187">
        <v>-0.44741999999999998</v>
      </c>
      <c r="C71187">
        <f t="shared" si="1112"/>
        <v>-0.30354589641965951</v>
      </c>
    </row>
    <row r="71188" spans="1:3" x14ac:dyDescent="0.45">
      <c r="A71188">
        <v>1.6142000000000001</v>
      </c>
      <c r="B71188">
        <v>-0.45296999999999998</v>
      </c>
      <c r="C71188">
        <f t="shared" si="1112"/>
        <v>-0.30394108929168862</v>
      </c>
    </row>
    <row r="71189" spans="1:3" x14ac:dyDescent="0.45">
      <c r="A71189">
        <v>1.61422</v>
      </c>
      <c r="B71189">
        <v>-0.45682</v>
      </c>
      <c r="C71189">
        <f t="shared" si="1112"/>
        <v>-0.30420443207868247</v>
      </c>
    </row>
    <row r="71190" spans="1:3" x14ac:dyDescent="0.45">
      <c r="A71190">
        <v>1.6142399999999999</v>
      </c>
      <c r="B71190">
        <v>-0.45862999999999998</v>
      </c>
      <c r="C71190">
        <f t="shared" si="1112"/>
        <v>-0.30446767946716558</v>
      </c>
    </row>
    <row r="71191" spans="1:3" x14ac:dyDescent="0.45">
      <c r="A71191">
        <v>1.61426</v>
      </c>
      <c r="B71191">
        <v>-0.45817999999999998</v>
      </c>
      <c r="C71191">
        <f t="shared" si="1112"/>
        <v>-0.30473083137459356</v>
      </c>
    </row>
    <row r="71192" spans="1:3" x14ac:dyDescent="0.45">
      <c r="A71192">
        <v>1.61429</v>
      </c>
      <c r="B71192">
        <v>-0.45583000000000001</v>
      </c>
      <c r="C71192">
        <f t="shared" si="1112"/>
        <v>-0.30512538002822392</v>
      </c>
    </row>
    <row r="71193" spans="1:3" x14ac:dyDescent="0.45">
      <c r="A71193">
        <v>1.6143099999999999</v>
      </c>
      <c r="B71193">
        <v>-0.45122000000000001</v>
      </c>
      <c r="C71193">
        <f t="shared" si="1112"/>
        <v>-0.3053882928720153</v>
      </c>
    </row>
    <row r="71194" spans="1:3" x14ac:dyDescent="0.45">
      <c r="A71194">
        <v>1.61433</v>
      </c>
      <c r="B71194">
        <v>-0.44468000000000002</v>
      </c>
      <c r="C71194">
        <f t="shared" si="1112"/>
        <v>-0.3056511099460405</v>
      </c>
    </row>
    <row r="71195" spans="1:3" x14ac:dyDescent="0.45">
      <c r="A71195">
        <v>1.61435</v>
      </c>
      <c r="B71195">
        <v>-0.43591999999999997</v>
      </c>
      <c r="C71195">
        <f t="shared" si="1112"/>
        <v>-0.30591383116788012</v>
      </c>
    </row>
    <row r="71196" spans="1:3" x14ac:dyDescent="0.45">
      <c r="A71196">
        <v>1.6143799999999999</v>
      </c>
      <c r="B71196">
        <v>-0.42505999999999999</v>
      </c>
      <c r="C71196">
        <f t="shared" si="1112"/>
        <v>-0.30630773309757137</v>
      </c>
    </row>
    <row r="71197" spans="1:3" x14ac:dyDescent="0.45">
      <c r="A71197">
        <v>1.6144000000000001</v>
      </c>
      <c r="B71197">
        <v>-0.41234999999999999</v>
      </c>
      <c r="C71197">
        <f t="shared" si="1112"/>
        <v>-0.30657021432856274</v>
      </c>
    </row>
    <row r="71198" spans="1:3" x14ac:dyDescent="0.45">
      <c r="A71198">
        <v>1.61442</v>
      </c>
      <c r="B71198">
        <v>-0.39767999999999998</v>
      </c>
      <c r="C71198">
        <f t="shared" si="1112"/>
        <v>-0.30683259941913399</v>
      </c>
    </row>
    <row r="71199" spans="1:3" x14ac:dyDescent="0.45">
      <c r="A71199">
        <v>1.6144400000000001</v>
      </c>
      <c r="B71199">
        <v>-0.38135999999999998</v>
      </c>
      <c r="C71199">
        <f t="shared" si="1112"/>
        <v>-0.30709488828700465</v>
      </c>
    </row>
    <row r="71200" spans="1:3" x14ac:dyDescent="0.45">
      <c r="A71200">
        <v>1.6144700000000001</v>
      </c>
      <c r="B71200">
        <v>-0.36354999999999998</v>
      </c>
      <c r="C71200">
        <f t="shared" si="1112"/>
        <v>-0.30748814099132332</v>
      </c>
    </row>
    <row r="71201" spans="1:3" x14ac:dyDescent="0.45">
      <c r="A71201">
        <v>1.61449</v>
      </c>
      <c r="B71201">
        <v>-0.34426000000000001</v>
      </c>
      <c r="C71201">
        <f t="shared" si="1112"/>
        <v>-0.30775018894264805</v>
      </c>
    </row>
    <row r="71202" spans="1:3" x14ac:dyDescent="0.45">
      <c r="A71202">
        <v>1.6145099999999999</v>
      </c>
      <c r="B71202">
        <v>-0.32362999999999997</v>
      </c>
      <c r="C71202">
        <f t="shared" si="1112"/>
        <v>-0.30801214038351599</v>
      </c>
    </row>
    <row r="71203" spans="1:3" x14ac:dyDescent="0.45">
      <c r="A71203">
        <v>1.6145400000000001</v>
      </c>
      <c r="B71203">
        <v>-0.30159000000000002</v>
      </c>
      <c r="C71203">
        <f t="shared" si="1112"/>
        <v>-0.30840488640802294</v>
      </c>
    </row>
    <row r="71204" spans="1:3" x14ac:dyDescent="0.45">
      <c r="A71204">
        <v>1.61456</v>
      </c>
      <c r="B71204">
        <v>-0.27838000000000002</v>
      </c>
      <c r="C71204">
        <f t="shared" si="1112"/>
        <v>-0.30866659621341463</v>
      </c>
    </row>
    <row r="71205" spans="1:3" x14ac:dyDescent="0.45">
      <c r="A71205">
        <v>1.6145799999999999</v>
      </c>
      <c r="B71205">
        <v>-0.25409999999999999</v>
      </c>
      <c r="C71205">
        <f t="shared" si="1112"/>
        <v>-0.3089282092209677</v>
      </c>
    </row>
    <row r="71206" spans="1:3" x14ac:dyDescent="0.45">
      <c r="A71206">
        <v>1.6146</v>
      </c>
      <c r="B71206">
        <v>-0.22894999999999999</v>
      </c>
      <c r="C71206">
        <f t="shared" si="1112"/>
        <v>-0.3091897253486402</v>
      </c>
    </row>
    <row r="71207" spans="1:3" x14ac:dyDescent="0.45">
      <c r="A71207">
        <v>1.61463</v>
      </c>
      <c r="B71207">
        <v>-0.20313999999999999</v>
      </c>
      <c r="C71207">
        <f t="shared" si="1112"/>
        <v>-0.30958181771096821</v>
      </c>
    </row>
    <row r="71208" spans="1:3" x14ac:dyDescent="0.45">
      <c r="A71208">
        <v>1.6146499999999999</v>
      </c>
      <c r="B71208">
        <v>-0.17655000000000001</v>
      </c>
      <c r="C71208">
        <f t="shared" si="1112"/>
        <v>-0.30984309128019405</v>
      </c>
    </row>
    <row r="71209" spans="1:3" x14ac:dyDescent="0.45">
      <c r="A71209">
        <v>1.61467</v>
      </c>
      <c r="B71209">
        <v>-0.14940000000000001</v>
      </c>
      <c r="C71209">
        <f t="shared" si="1112"/>
        <v>-0.31010426768262905</v>
      </c>
    </row>
    <row r="71210" spans="1:3" x14ac:dyDescent="0.45">
      <c r="A71210">
        <v>1.61469</v>
      </c>
      <c r="B71210">
        <v>-0.12185</v>
      </c>
      <c r="C71210">
        <f t="shared" si="1112"/>
        <v>-0.31036534683636818</v>
      </c>
    </row>
    <row r="71211" spans="1:3" x14ac:dyDescent="0.45">
      <c r="A71211">
        <v>1.6147199999999999</v>
      </c>
      <c r="B71211">
        <v>-9.418E-2</v>
      </c>
      <c r="C71211">
        <f t="shared" si="1112"/>
        <v>-0.31075678304657872</v>
      </c>
    </row>
    <row r="71212" spans="1:3" x14ac:dyDescent="0.45">
      <c r="A71212">
        <v>1.6147400000000001</v>
      </c>
      <c r="B71212">
        <v>-6.6259999999999999E-2</v>
      </c>
      <c r="C71212">
        <f t="shared" si="1112"/>
        <v>-0.31101761872044781</v>
      </c>
    </row>
    <row r="71213" spans="1:3" x14ac:dyDescent="0.45">
      <c r="A71213">
        <v>1.61476</v>
      </c>
      <c r="B71213">
        <v>-3.8240000000000003E-2</v>
      </c>
      <c r="C71213">
        <f t="shared" si="1112"/>
        <v>-0.3112783568591877</v>
      </c>
    </row>
    <row r="71214" spans="1:3" x14ac:dyDescent="0.45">
      <c r="A71214">
        <v>1.6147800000000001</v>
      </c>
      <c r="B71214">
        <v>-1.042E-2</v>
      </c>
      <c r="C71214">
        <f t="shared" si="1112"/>
        <v>-0.31153899738104401</v>
      </c>
    </row>
    <row r="71215" spans="1:3" x14ac:dyDescent="0.45">
      <c r="A71215">
        <v>1.6148100000000001</v>
      </c>
      <c r="B71215">
        <v>1.729E-2</v>
      </c>
      <c r="C71215">
        <f t="shared" si="1112"/>
        <v>-0.31192977495336177</v>
      </c>
    </row>
    <row r="71216" spans="1:3" x14ac:dyDescent="0.45">
      <c r="A71216">
        <v>1.61483</v>
      </c>
      <c r="B71216">
        <v>4.4909999999999999E-2</v>
      </c>
      <c r="C71216">
        <f t="shared" si="1112"/>
        <v>-0.31219017107545766</v>
      </c>
    </row>
    <row r="71217" spans="1:3" x14ac:dyDescent="0.45">
      <c r="A71217">
        <v>1.6148499999999999</v>
      </c>
      <c r="B71217">
        <v>7.2040000000000007E-2</v>
      </c>
      <c r="C71217">
        <f t="shared" si="1112"/>
        <v>-0.31245046929471509</v>
      </c>
    </row>
    <row r="71218" spans="1:3" x14ac:dyDescent="0.45">
      <c r="A71218">
        <v>1.6148800000000001</v>
      </c>
      <c r="B71218">
        <v>9.8760000000000001E-2</v>
      </c>
      <c r="C71218">
        <f t="shared" si="1112"/>
        <v>-0.31284073287723918</v>
      </c>
    </row>
    <row r="71219" spans="1:3" x14ac:dyDescent="0.45">
      <c r="A71219">
        <v>1.6149</v>
      </c>
      <c r="B71219">
        <v>0.12504000000000001</v>
      </c>
      <c r="C71219">
        <f t="shared" si="1112"/>
        <v>-0.31310078598234703</v>
      </c>
    </row>
    <row r="71220" spans="1:3" x14ac:dyDescent="0.45">
      <c r="A71220">
        <v>1.6149199999999999</v>
      </c>
      <c r="B71220">
        <v>0.15067</v>
      </c>
      <c r="C71220">
        <f t="shared" si="1112"/>
        <v>-0.31336074089905419</v>
      </c>
    </row>
    <row r="71221" spans="1:3" x14ac:dyDescent="0.45">
      <c r="A71221">
        <v>1.61494</v>
      </c>
      <c r="B71221">
        <v>0.17577000000000001</v>
      </c>
      <c r="C71221">
        <f t="shared" si="1112"/>
        <v>-0.3136205975458356</v>
      </c>
    </row>
    <row r="71222" spans="1:3" x14ac:dyDescent="0.45">
      <c r="A71222">
        <v>1.61497</v>
      </c>
      <c r="B71222">
        <v>0.19997000000000001</v>
      </c>
      <c r="C71222">
        <f t="shared" si="1112"/>
        <v>-0.31401019808164526</v>
      </c>
    </row>
    <row r="71223" spans="1:3" x14ac:dyDescent="0.45">
      <c r="A71223">
        <v>1.6149899999999999</v>
      </c>
      <c r="B71223">
        <v>0.22350999999999999</v>
      </c>
      <c r="C71223">
        <f t="shared" si="1112"/>
        <v>-0.31426980869715315</v>
      </c>
    </row>
    <row r="71224" spans="1:3" x14ac:dyDescent="0.45">
      <c r="A71224">
        <v>1.6150100000000001</v>
      </c>
      <c r="B71224">
        <v>0.24607999999999999</v>
      </c>
      <c r="C71224">
        <f t="shared" si="1112"/>
        <v>-0.3145293207576581</v>
      </c>
    </row>
    <row r="71225" spans="1:3" x14ac:dyDescent="0.45">
      <c r="A71225">
        <v>1.61503</v>
      </c>
      <c r="B71225">
        <v>0.26778999999999997</v>
      </c>
      <c r="C71225">
        <f t="shared" si="1112"/>
        <v>-0.31478873418176412</v>
      </c>
    </row>
    <row r="71226" spans="1:3" x14ac:dyDescent="0.45">
      <c r="A71226">
        <v>1.6150599999999999</v>
      </c>
      <c r="B71226">
        <v>0.28876000000000002</v>
      </c>
      <c r="C71226">
        <f t="shared" si="1112"/>
        <v>-0.31517766919674473</v>
      </c>
    </row>
    <row r="71227" spans="1:3" x14ac:dyDescent="0.45">
      <c r="A71227">
        <v>1.6150800000000001</v>
      </c>
      <c r="B71227">
        <v>0.30882999999999999</v>
      </c>
      <c r="C71227">
        <f t="shared" si="1112"/>
        <v>-0.31543683567402553</v>
      </c>
    </row>
    <row r="71228" spans="1:3" x14ac:dyDescent="0.45">
      <c r="A71228">
        <v>1.6151</v>
      </c>
      <c r="B71228">
        <v>0.32790000000000002</v>
      </c>
      <c r="C71228">
        <f t="shared" si="1112"/>
        <v>-0.31569590323031721</v>
      </c>
    </row>
    <row r="71229" spans="1:3" x14ac:dyDescent="0.45">
      <c r="A71229">
        <v>1.6151199999999999</v>
      </c>
      <c r="B71229">
        <v>0.34582000000000002</v>
      </c>
      <c r="C71229">
        <f t="shared" si="1112"/>
        <v>-0.31595487178437626</v>
      </c>
    </row>
    <row r="71230" spans="1:3" x14ac:dyDescent="0.45">
      <c r="A71230">
        <v>1.6151500000000001</v>
      </c>
      <c r="B71230">
        <v>0.36301</v>
      </c>
      <c r="C71230">
        <f t="shared" si="1112"/>
        <v>-0.31634313880863629</v>
      </c>
    </row>
    <row r="71231" spans="1:3" x14ac:dyDescent="0.45">
      <c r="A71231">
        <v>1.61517</v>
      </c>
      <c r="B71231">
        <v>0.37879000000000002</v>
      </c>
      <c r="C71231">
        <f t="shared" si="1112"/>
        <v>-0.31660185950187675</v>
      </c>
    </row>
    <row r="71232" spans="1:3" x14ac:dyDescent="0.45">
      <c r="A71232">
        <v>1.6151899999999999</v>
      </c>
      <c r="B71232">
        <v>0.39352999999999999</v>
      </c>
      <c r="C71232">
        <f t="shared" si="1112"/>
        <v>-0.31686048090877339</v>
      </c>
    </row>
    <row r="71233" spans="1:3" x14ac:dyDescent="0.45">
      <c r="A71233">
        <v>1.6152200000000001</v>
      </c>
      <c r="B71233">
        <v>0.40705999999999998</v>
      </c>
      <c r="C71233">
        <f t="shared" si="1112"/>
        <v>-0.31724822667983071</v>
      </c>
    </row>
    <row r="71234" spans="1:3" x14ac:dyDescent="0.45">
      <c r="A71234">
        <v>1.61524</v>
      </c>
      <c r="B71234">
        <v>0.41908000000000001</v>
      </c>
      <c r="C71234">
        <f t="shared" ref="C71234:C71297" si="1113">$D$2*SIN($E$2*A71234+$F$2+$G$2)</f>
        <v>-0.31750659951611887</v>
      </c>
    </row>
    <row r="71235" spans="1:3" x14ac:dyDescent="0.45">
      <c r="A71235">
        <v>1.6152599999999999</v>
      </c>
      <c r="B71235">
        <v>0.42996000000000001</v>
      </c>
      <c r="C71235">
        <f t="shared" si="1113"/>
        <v>-0.31776487278234006</v>
      </c>
    </row>
    <row r="71236" spans="1:3" x14ac:dyDescent="0.45">
      <c r="A71236">
        <v>1.61528</v>
      </c>
      <c r="B71236">
        <v>0.43911</v>
      </c>
      <c r="C71236">
        <f t="shared" si="1113"/>
        <v>-0.31802304639749973</v>
      </c>
    </row>
    <row r="71237" spans="1:3" x14ac:dyDescent="0.45">
      <c r="A71237">
        <v>1.61531</v>
      </c>
      <c r="B71237">
        <v>0.44673000000000002</v>
      </c>
      <c r="C71237">
        <f t="shared" si="1113"/>
        <v>-0.31841011979739875</v>
      </c>
    </row>
    <row r="71238" spans="1:3" x14ac:dyDescent="0.45">
      <c r="A71238">
        <v>1.6153299999999999</v>
      </c>
      <c r="B71238">
        <v>0.45262000000000002</v>
      </c>
      <c r="C71238">
        <f t="shared" si="1113"/>
        <v>-0.31866804393075893</v>
      </c>
    </row>
    <row r="71239" spans="1:3" x14ac:dyDescent="0.45">
      <c r="A71239">
        <v>1.6153500000000001</v>
      </c>
      <c r="B71239">
        <v>0.45669999999999999</v>
      </c>
      <c r="C71239">
        <f t="shared" si="1113"/>
        <v>-0.31892586812982643</v>
      </c>
    </row>
    <row r="71240" spans="1:3" x14ac:dyDescent="0.45">
      <c r="A71240">
        <v>1.61537</v>
      </c>
      <c r="B71240">
        <v>0.45900000000000002</v>
      </c>
      <c r="C71240">
        <f t="shared" si="1113"/>
        <v>-0.31918359231373772</v>
      </c>
    </row>
    <row r="71241" spans="1:3" x14ac:dyDescent="0.45">
      <c r="A71241">
        <v>1.6153999999999999</v>
      </c>
      <c r="B71241">
        <v>0.45945000000000003</v>
      </c>
      <c r="C71241">
        <f t="shared" si="1113"/>
        <v>-0.31956999088441551</v>
      </c>
    </row>
    <row r="71242" spans="1:3" x14ac:dyDescent="0.45">
      <c r="A71242">
        <v>1.6154200000000001</v>
      </c>
      <c r="B71242">
        <v>0.45795999999999998</v>
      </c>
      <c r="C71242">
        <f t="shared" si="1113"/>
        <v>-0.31982746467692708</v>
      </c>
    </row>
    <row r="71243" spans="1:3" x14ac:dyDescent="0.45">
      <c r="A71243">
        <v>1.61544</v>
      </c>
      <c r="B71243">
        <v>0.45429000000000003</v>
      </c>
      <c r="C71243">
        <f t="shared" si="1113"/>
        <v>-0.32008483817154837</v>
      </c>
    </row>
    <row r="71244" spans="1:3" x14ac:dyDescent="0.45">
      <c r="A71244">
        <v>1.6154599999999999</v>
      </c>
      <c r="B71244">
        <v>0.44864999999999999</v>
      </c>
      <c r="C71244">
        <f t="shared" si="1113"/>
        <v>-0.32034211128756374</v>
      </c>
    </row>
    <row r="71245" spans="1:3" x14ac:dyDescent="0.45">
      <c r="A71245">
        <v>1.6154900000000001</v>
      </c>
      <c r="B71245">
        <v>0.44086999999999998</v>
      </c>
      <c r="C71245">
        <f t="shared" si="1113"/>
        <v>-0.32072783257523602</v>
      </c>
    </row>
    <row r="71246" spans="1:3" x14ac:dyDescent="0.45">
      <c r="A71246">
        <v>1.61551</v>
      </c>
      <c r="B71246">
        <v>0.43120000000000003</v>
      </c>
      <c r="C71246">
        <f t="shared" si="1113"/>
        <v>-0.32098485439183505</v>
      </c>
    </row>
    <row r="71247" spans="1:3" x14ac:dyDescent="0.45">
      <c r="A71247">
        <v>1.6155299999999999</v>
      </c>
      <c r="B71247">
        <v>0.41969000000000001</v>
      </c>
      <c r="C71247">
        <f t="shared" si="1113"/>
        <v>-0.32124177554758965</v>
      </c>
    </row>
    <row r="71248" spans="1:3" x14ac:dyDescent="0.45">
      <c r="A71248">
        <v>1.6155600000000001</v>
      </c>
      <c r="B71248">
        <v>0.40611999999999998</v>
      </c>
      <c r="C71248">
        <f t="shared" si="1113"/>
        <v>-0.32162696836589449</v>
      </c>
    </row>
    <row r="71249" spans="1:3" x14ac:dyDescent="0.45">
      <c r="A71249">
        <v>1.61558</v>
      </c>
      <c r="B71249">
        <v>0.39104</v>
      </c>
      <c r="C71249">
        <f t="shared" si="1113"/>
        <v>-0.32188363751710308</v>
      </c>
    </row>
    <row r="71250" spans="1:3" x14ac:dyDescent="0.45">
      <c r="A71250">
        <v>1.6155999999999999</v>
      </c>
      <c r="B71250">
        <v>0.37417</v>
      </c>
      <c r="C71250">
        <f t="shared" si="1113"/>
        <v>-0.32214020572560237</v>
      </c>
    </row>
    <row r="71251" spans="1:3" x14ac:dyDescent="0.45">
      <c r="A71251">
        <v>1.6156200000000001</v>
      </c>
      <c r="B71251">
        <v>0.35563</v>
      </c>
      <c r="C71251">
        <f t="shared" si="1113"/>
        <v>-0.32239667291094237</v>
      </c>
    </row>
    <row r="71252" spans="1:3" x14ac:dyDescent="0.45">
      <c r="A71252">
        <v>1.61565</v>
      </c>
      <c r="B71252">
        <v>0.33579999999999999</v>
      </c>
      <c r="C71252">
        <f t="shared" si="1113"/>
        <v>-0.3227811840945819</v>
      </c>
    </row>
    <row r="71253" spans="1:3" x14ac:dyDescent="0.45">
      <c r="A71253">
        <v>1.6156699999999999</v>
      </c>
      <c r="B71253">
        <v>0.31435000000000002</v>
      </c>
      <c r="C71253">
        <f t="shared" si="1113"/>
        <v>-0.32303739837020023</v>
      </c>
    </row>
    <row r="71254" spans="1:3" x14ac:dyDescent="0.45">
      <c r="A71254">
        <v>1.6156900000000001</v>
      </c>
      <c r="B71254">
        <v>0.29175000000000001</v>
      </c>
      <c r="C71254">
        <f t="shared" si="1113"/>
        <v>-0.32329351134129319</v>
      </c>
    </row>
    <row r="71255" spans="1:3" x14ac:dyDescent="0.45">
      <c r="A71255">
        <v>1.61571</v>
      </c>
      <c r="B71255">
        <v>0.26784000000000002</v>
      </c>
      <c r="C71255">
        <f t="shared" si="1113"/>
        <v>-0.32354952292754358</v>
      </c>
    </row>
    <row r="71256" spans="1:3" x14ac:dyDescent="0.45">
      <c r="A71256">
        <v>1.61574</v>
      </c>
      <c r="B71256">
        <v>0.24292</v>
      </c>
      <c r="C71256">
        <f t="shared" si="1113"/>
        <v>-0.32393335003472257</v>
      </c>
    </row>
    <row r="71257" spans="1:3" x14ac:dyDescent="0.45">
      <c r="A71257">
        <v>1.6157600000000001</v>
      </c>
      <c r="B71257">
        <v>0.21711</v>
      </c>
      <c r="C71257">
        <f t="shared" si="1113"/>
        <v>-0.32418910780769167</v>
      </c>
    </row>
    <row r="71258" spans="1:3" x14ac:dyDescent="0.45">
      <c r="A71258">
        <v>1.61578</v>
      </c>
      <c r="B71258">
        <v>0.19023999999999999</v>
      </c>
      <c r="C71258">
        <f t="shared" si="1113"/>
        <v>-0.32444476391495275</v>
      </c>
    </row>
    <row r="71259" spans="1:3" x14ac:dyDescent="0.45">
      <c r="A71259">
        <v>1.6157999999999999</v>
      </c>
      <c r="B71259">
        <v>0.16284000000000001</v>
      </c>
      <c r="C71259">
        <f t="shared" si="1113"/>
        <v>-0.32470031827634172</v>
      </c>
    </row>
    <row r="71260" spans="1:3" x14ac:dyDescent="0.45">
      <c r="A71260">
        <v>1.6158300000000001</v>
      </c>
      <c r="B71260">
        <v>0.13464999999999999</v>
      </c>
      <c r="C71260">
        <f t="shared" si="1113"/>
        <v>-0.3250834588696091</v>
      </c>
    </row>
    <row r="71261" spans="1:3" x14ac:dyDescent="0.45">
      <c r="A71261">
        <v>1.61585</v>
      </c>
      <c r="B71261">
        <v>0.10621</v>
      </c>
      <c r="C71261">
        <f t="shared" si="1113"/>
        <v>-0.32533875851575916</v>
      </c>
    </row>
    <row r="71262" spans="1:3" x14ac:dyDescent="0.45">
      <c r="A71262">
        <v>1.6158699999999999</v>
      </c>
      <c r="B71262">
        <v>7.7210000000000001E-2</v>
      </c>
      <c r="C71262">
        <f t="shared" si="1113"/>
        <v>-0.32559395613567715</v>
      </c>
    </row>
    <row r="71263" spans="1:3" x14ac:dyDescent="0.45">
      <c r="A71263">
        <v>1.6158999999999999</v>
      </c>
      <c r="B71263">
        <v>4.7989999999999998E-2</v>
      </c>
      <c r="C71263">
        <f t="shared" si="1113"/>
        <v>-0.32597656109131073</v>
      </c>
    </row>
    <row r="71264" spans="1:3" x14ac:dyDescent="0.45">
      <c r="A71264">
        <v>1.61592</v>
      </c>
      <c r="B71264">
        <v>1.8780000000000002E-2</v>
      </c>
      <c r="C71264">
        <f t="shared" si="1113"/>
        <v>-0.32623150329559086</v>
      </c>
    </row>
    <row r="71265" spans="1:3" x14ac:dyDescent="0.45">
      <c r="A71265">
        <v>1.6159399999999999</v>
      </c>
      <c r="B71265">
        <v>-1.078E-2</v>
      </c>
      <c r="C71265">
        <f t="shared" si="1113"/>
        <v>-0.32648634319366782</v>
      </c>
    </row>
    <row r="71266" spans="1:3" x14ac:dyDescent="0.45">
      <c r="A71266">
        <v>1.6159600000000001</v>
      </c>
      <c r="B71266">
        <v>-3.9960000000000002E-2</v>
      </c>
      <c r="C71266">
        <f t="shared" si="1113"/>
        <v>-0.32674108070563668</v>
      </c>
    </row>
    <row r="71267" spans="1:3" x14ac:dyDescent="0.45">
      <c r="A71267">
        <v>1.61599</v>
      </c>
      <c r="B71267">
        <v>-6.8870000000000001E-2</v>
      </c>
      <c r="C71267">
        <f t="shared" si="1113"/>
        <v>-0.32712299482487756</v>
      </c>
    </row>
    <row r="71268" spans="1:3" x14ac:dyDescent="0.45">
      <c r="A71268">
        <v>1.6160099999999999</v>
      </c>
      <c r="B71268">
        <v>-9.7589999999999996E-2</v>
      </c>
      <c r="C71268">
        <f t="shared" si="1113"/>
        <v>-0.32737747602212725</v>
      </c>
    </row>
    <row r="71269" spans="1:3" x14ac:dyDescent="0.45">
      <c r="A71269">
        <v>1.6160300000000001</v>
      </c>
      <c r="B71269">
        <v>-0.12606999999999999</v>
      </c>
      <c r="C71269">
        <f t="shared" si="1113"/>
        <v>-0.32763185455380317</v>
      </c>
    </row>
    <row r="71270" spans="1:3" x14ac:dyDescent="0.45">
      <c r="A71270">
        <v>1.61605</v>
      </c>
      <c r="B71270">
        <v>-0.15395</v>
      </c>
      <c r="C71270">
        <f t="shared" si="1113"/>
        <v>-0.32788613034013214</v>
      </c>
    </row>
    <row r="71271" spans="1:3" x14ac:dyDescent="0.45">
      <c r="A71271">
        <v>1.61608</v>
      </c>
      <c r="B71271">
        <v>-0.18128</v>
      </c>
      <c r="C71271">
        <f t="shared" si="1113"/>
        <v>-0.3282673511976742</v>
      </c>
    </row>
    <row r="71272" spans="1:3" x14ac:dyDescent="0.45">
      <c r="A71272">
        <v>1.6161000000000001</v>
      </c>
      <c r="B71272">
        <v>-0.20798</v>
      </c>
      <c r="C71272">
        <f t="shared" si="1113"/>
        <v>-0.32852136977184332</v>
      </c>
    </row>
    <row r="71273" spans="1:3" x14ac:dyDescent="0.45">
      <c r="A71273">
        <v>1.61612</v>
      </c>
      <c r="B71273">
        <v>-0.23383999999999999</v>
      </c>
      <c r="C71273">
        <f t="shared" si="1113"/>
        <v>-0.32877528532170708</v>
      </c>
    </row>
    <row r="71274" spans="1:3" x14ac:dyDescent="0.45">
      <c r="A71274">
        <v>1.61615</v>
      </c>
      <c r="B71274">
        <v>-0.25889000000000001</v>
      </c>
      <c r="C71274">
        <f t="shared" si="1113"/>
        <v>-0.32915596530177166</v>
      </c>
    </row>
    <row r="71275" spans="1:3" x14ac:dyDescent="0.45">
      <c r="A71275">
        <v>1.6161700000000001</v>
      </c>
      <c r="B71275">
        <v>-0.28282000000000002</v>
      </c>
      <c r="C71275">
        <f t="shared" si="1113"/>
        <v>-0.32940962294259013</v>
      </c>
    </row>
    <row r="71276" spans="1:3" x14ac:dyDescent="0.45">
      <c r="A71276">
        <v>1.61619</v>
      </c>
      <c r="B71276">
        <v>-0.30592999999999998</v>
      </c>
      <c r="C71276">
        <f t="shared" si="1113"/>
        <v>-0.32966317728055355</v>
      </c>
    </row>
    <row r="71277" spans="1:3" x14ac:dyDescent="0.45">
      <c r="A71277">
        <v>1.6162099999999999</v>
      </c>
      <c r="B71277">
        <v>-0.32800000000000001</v>
      </c>
      <c r="C71277">
        <f t="shared" si="1113"/>
        <v>-0.32991662823614404</v>
      </c>
    </row>
    <row r="71278" spans="1:3" x14ac:dyDescent="0.45">
      <c r="A71278">
        <v>1.6162399999999999</v>
      </c>
      <c r="B71278">
        <v>-0.34867999999999999</v>
      </c>
      <c r="C71278">
        <f t="shared" si="1113"/>
        <v>-0.33029661065373461</v>
      </c>
    </row>
    <row r="71279" spans="1:3" x14ac:dyDescent="0.45">
      <c r="A71279">
        <v>1.61626</v>
      </c>
      <c r="B71279">
        <v>-0.36834</v>
      </c>
      <c r="C71279">
        <f t="shared" si="1113"/>
        <v>-0.33054980280574037</v>
      </c>
    </row>
    <row r="71280" spans="1:3" x14ac:dyDescent="0.45">
      <c r="A71280">
        <v>1.6162799999999999</v>
      </c>
      <c r="B71280">
        <v>-0.38673000000000002</v>
      </c>
      <c r="C71280">
        <f t="shared" si="1113"/>
        <v>-0.3308028912973307</v>
      </c>
    </row>
    <row r="71281" spans="1:3" x14ac:dyDescent="0.45">
      <c r="A71281">
        <v>1.6163000000000001</v>
      </c>
      <c r="B71281">
        <v>-0.40359</v>
      </c>
      <c r="C71281">
        <f t="shared" si="1113"/>
        <v>-0.33105587604913705</v>
      </c>
    </row>
    <row r="71282" spans="1:3" x14ac:dyDescent="0.45">
      <c r="A71282">
        <v>1.61633</v>
      </c>
      <c r="B71282">
        <v>-0.41903000000000001</v>
      </c>
      <c r="C71282">
        <f t="shared" si="1113"/>
        <v>-0.33143515849121447</v>
      </c>
    </row>
    <row r="71283" spans="1:3" x14ac:dyDescent="0.45">
      <c r="A71283">
        <v>1.61635</v>
      </c>
      <c r="B71283">
        <v>-0.43297000000000002</v>
      </c>
      <c r="C71283">
        <f t="shared" si="1113"/>
        <v>-0.33168788354653378</v>
      </c>
    </row>
    <row r="71284" spans="1:3" x14ac:dyDescent="0.45">
      <c r="A71284">
        <v>1.6163700000000001</v>
      </c>
      <c r="B71284">
        <v>-0.44518999999999997</v>
      </c>
      <c r="C71284">
        <f t="shared" si="1113"/>
        <v>-0.33194050458454188</v>
      </c>
    </row>
    <row r="71285" spans="1:3" x14ac:dyDescent="0.45">
      <c r="A71285">
        <v>1.61639</v>
      </c>
      <c r="B71285">
        <v>-0.45583000000000001</v>
      </c>
      <c r="C71285">
        <f t="shared" si="1113"/>
        <v>-0.33219302152600727</v>
      </c>
    </row>
    <row r="71286" spans="1:3" x14ac:dyDescent="0.45">
      <c r="A71286">
        <v>1.61642</v>
      </c>
      <c r="B71286">
        <v>-0.46456999999999998</v>
      </c>
      <c r="C71286">
        <f t="shared" si="1113"/>
        <v>-0.33257160158397447</v>
      </c>
    </row>
    <row r="71287" spans="1:3" x14ac:dyDescent="0.45">
      <c r="A71287">
        <v>1.6164400000000001</v>
      </c>
      <c r="B71287">
        <v>-0.47127000000000002</v>
      </c>
      <c r="C71287">
        <f t="shared" si="1113"/>
        <v>-0.3328238579377093</v>
      </c>
    </row>
    <row r="71288" spans="1:3" x14ac:dyDescent="0.45">
      <c r="A71288">
        <v>1.61646</v>
      </c>
      <c r="B71288">
        <v>-0.47610000000000002</v>
      </c>
      <c r="C71288">
        <f t="shared" si="1113"/>
        <v>-0.33307600991788505</v>
      </c>
    </row>
    <row r="71289" spans="1:3" x14ac:dyDescent="0.45">
      <c r="A71289">
        <v>1.61649</v>
      </c>
      <c r="B71289">
        <v>-0.47855999999999999</v>
      </c>
      <c r="C71289">
        <f t="shared" si="1113"/>
        <v>-0.33345404201475637</v>
      </c>
    </row>
    <row r="71290" spans="1:3" x14ac:dyDescent="0.45">
      <c r="A71290">
        <v>1.6165099999999999</v>
      </c>
      <c r="B71290">
        <v>-0.47904999999999998</v>
      </c>
      <c r="C71290">
        <f t="shared" si="1113"/>
        <v>-0.33370593271515347</v>
      </c>
    </row>
    <row r="71291" spans="1:3" x14ac:dyDescent="0.45">
      <c r="A71291">
        <v>1.61653</v>
      </c>
      <c r="B71291">
        <v>-0.47737000000000002</v>
      </c>
      <c r="C71291">
        <f t="shared" si="1113"/>
        <v>-0.33395771876537278</v>
      </c>
    </row>
    <row r="71292" spans="1:3" x14ac:dyDescent="0.45">
      <c r="A71292">
        <v>1.6165499999999999</v>
      </c>
      <c r="B71292">
        <v>-0.47326000000000001</v>
      </c>
      <c r="C71292">
        <f t="shared" si="1113"/>
        <v>-0.33420940008645417</v>
      </c>
    </row>
    <row r="71293" spans="1:3" x14ac:dyDescent="0.45">
      <c r="A71293">
        <v>1.6165799999999999</v>
      </c>
      <c r="B71293">
        <v>-0.46716999999999997</v>
      </c>
      <c r="C71293">
        <f t="shared" si="1113"/>
        <v>-0.33458672552830004</v>
      </c>
    </row>
    <row r="71294" spans="1:3" x14ac:dyDescent="0.45">
      <c r="A71294">
        <v>1.6166</v>
      </c>
      <c r="B71294">
        <v>-0.45874999999999999</v>
      </c>
      <c r="C71294">
        <f t="shared" si="1113"/>
        <v>-0.33483814468130196</v>
      </c>
    </row>
    <row r="71295" spans="1:3" x14ac:dyDescent="0.45">
      <c r="A71295">
        <v>1.6166199999999999</v>
      </c>
      <c r="B71295">
        <v>-0.44821</v>
      </c>
      <c r="C71295">
        <f t="shared" si="1113"/>
        <v>-0.33508945882906443</v>
      </c>
    </row>
    <row r="71296" spans="1:3" x14ac:dyDescent="0.45">
      <c r="A71296">
        <v>1.6166400000000001</v>
      </c>
      <c r="B71296">
        <v>-0.43558000000000002</v>
      </c>
      <c r="C71296">
        <f t="shared" si="1113"/>
        <v>-0.33534066789277539</v>
      </c>
    </row>
    <row r="71297" spans="1:3" x14ac:dyDescent="0.45">
      <c r="A71297">
        <v>1.6166700000000001</v>
      </c>
      <c r="B71297">
        <v>-0.42104999999999998</v>
      </c>
      <c r="C71297">
        <f t="shared" si="1113"/>
        <v>-0.33571728428342634</v>
      </c>
    </row>
    <row r="71298" spans="1:3" x14ac:dyDescent="0.45">
      <c r="A71298">
        <v>1.61669</v>
      </c>
      <c r="B71298">
        <v>-0.40465000000000001</v>
      </c>
      <c r="C71298">
        <f t="shared" ref="C71298:C71361" si="1114">$D$2*SIN($E$2*A71298+$F$2+$G$2)</f>
        <v>-0.33596823029241857</v>
      </c>
    </row>
    <row r="71299" spans="1:3" x14ac:dyDescent="0.45">
      <c r="A71299">
        <v>1.6167100000000001</v>
      </c>
      <c r="B71299">
        <v>-0.38655</v>
      </c>
      <c r="C71299">
        <f t="shared" si="1114"/>
        <v>-0.33621907094178288</v>
      </c>
    </row>
    <row r="71300" spans="1:3" x14ac:dyDescent="0.45">
      <c r="A71300">
        <v>1.61673</v>
      </c>
      <c r="B71300">
        <v>-0.36695</v>
      </c>
      <c r="C71300">
        <f t="shared" si="1114"/>
        <v>-0.33646980615284294</v>
      </c>
    </row>
    <row r="71301" spans="1:3" x14ac:dyDescent="0.45">
      <c r="A71301">
        <v>1.61676</v>
      </c>
      <c r="B71301">
        <v>-0.34562999999999999</v>
      </c>
      <c r="C71301">
        <f t="shared" si="1114"/>
        <v>-0.33684571110063555</v>
      </c>
    </row>
    <row r="71302" spans="1:3" x14ac:dyDescent="0.45">
      <c r="A71302">
        <v>1.6167800000000001</v>
      </c>
      <c r="B71302">
        <v>-0.32318000000000002</v>
      </c>
      <c r="C71302">
        <f t="shared" si="1114"/>
        <v>-0.33709618237201777</v>
      </c>
    </row>
    <row r="71303" spans="1:3" x14ac:dyDescent="0.45">
      <c r="A71303">
        <v>1.6168</v>
      </c>
      <c r="B71303">
        <v>-0.29930000000000001</v>
      </c>
      <c r="C71303">
        <f t="shared" si="1114"/>
        <v>-0.33734654793003999</v>
      </c>
    </row>
    <row r="71304" spans="1:3" x14ac:dyDescent="0.45">
      <c r="A71304">
        <v>1.61683</v>
      </c>
      <c r="B71304">
        <v>-0.27445999999999998</v>
      </c>
      <c r="C71304">
        <f t="shared" si="1114"/>
        <v>-0.33772189788277984</v>
      </c>
    </row>
    <row r="71305" spans="1:3" x14ac:dyDescent="0.45">
      <c r="A71305">
        <v>1.6168499999999999</v>
      </c>
      <c r="B71305">
        <v>-0.24884000000000001</v>
      </c>
      <c r="C71305">
        <f t="shared" si="1114"/>
        <v>-0.33797199881397305</v>
      </c>
    </row>
    <row r="71306" spans="1:3" x14ac:dyDescent="0.45">
      <c r="A71306">
        <v>1.61687</v>
      </c>
      <c r="B71306">
        <v>-0.22211</v>
      </c>
      <c r="C71306">
        <f t="shared" si="1114"/>
        <v>-0.33822199375715012</v>
      </c>
    </row>
    <row r="71307" spans="1:3" x14ac:dyDescent="0.45">
      <c r="A71307">
        <v>1.6168899999999999</v>
      </c>
      <c r="B71307">
        <v>-0.19483</v>
      </c>
      <c r="C71307">
        <f t="shared" si="1114"/>
        <v>-0.3384718826339127</v>
      </c>
    </row>
    <row r="71308" spans="1:3" x14ac:dyDescent="0.45">
      <c r="A71308">
        <v>1.6169199999999999</v>
      </c>
      <c r="B71308">
        <v>-0.16688</v>
      </c>
      <c r="C71308">
        <f t="shared" si="1114"/>
        <v>-0.33884651690311329</v>
      </c>
    </row>
    <row r="71309" spans="1:3" x14ac:dyDescent="0.45">
      <c r="A71309">
        <v>1.61694</v>
      </c>
      <c r="B71309">
        <v>-0.13850000000000001</v>
      </c>
      <c r="C71309">
        <f t="shared" si="1114"/>
        <v>-0.33909614027106816</v>
      </c>
    </row>
    <row r="71310" spans="1:3" x14ac:dyDescent="0.45">
      <c r="A71310">
        <v>1.61696</v>
      </c>
      <c r="B71310">
        <v>-0.10979</v>
      </c>
      <c r="C71310">
        <f t="shared" si="1114"/>
        <v>-0.33934565729846994</v>
      </c>
    </row>
    <row r="71311" spans="1:3" x14ac:dyDescent="0.45">
      <c r="A71311">
        <v>1.6169800000000001</v>
      </c>
      <c r="B71311">
        <v>-8.0869999999999997E-2</v>
      </c>
      <c r="C71311">
        <f t="shared" si="1114"/>
        <v>-0.33959506790708271</v>
      </c>
    </row>
    <row r="71312" spans="1:3" x14ac:dyDescent="0.45">
      <c r="A71312">
        <v>1.6170100000000001</v>
      </c>
      <c r="B71312">
        <v>-5.1860000000000003E-2</v>
      </c>
      <c r="C71312">
        <f t="shared" si="1114"/>
        <v>-0.33996898411366766</v>
      </c>
    </row>
    <row r="71313" spans="1:3" x14ac:dyDescent="0.45">
      <c r="A71313">
        <v>1.61703</v>
      </c>
      <c r="B71313">
        <v>-2.29E-2</v>
      </c>
      <c r="C71313">
        <f t="shared" si="1114"/>
        <v>-0.34021812833317061</v>
      </c>
    </row>
    <row r="71314" spans="1:3" x14ac:dyDescent="0.45">
      <c r="A71314">
        <v>1.6170500000000001</v>
      </c>
      <c r="B71314">
        <v>5.9199999999999999E-3</v>
      </c>
      <c r="C71314">
        <f t="shared" si="1114"/>
        <v>-0.34046716586027126</v>
      </c>
    </row>
    <row r="71315" spans="1:3" x14ac:dyDescent="0.45">
      <c r="A71315">
        <v>1.61707</v>
      </c>
      <c r="B71315">
        <v>3.4599999999999999E-2</v>
      </c>
      <c r="C71315">
        <f t="shared" si="1114"/>
        <v>-0.34071609661687152</v>
      </c>
    </row>
    <row r="71316" spans="1:3" x14ac:dyDescent="0.45">
      <c r="A71316">
        <v>1.6171</v>
      </c>
      <c r="B71316">
        <v>6.3020000000000007E-2</v>
      </c>
      <c r="C71316">
        <f t="shared" si="1114"/>
        <v>-0.34108929238632463</v>
      </c>
    </row>
    <row r="71317" spans="1:3" x14ac:dyDescent="0.45">
      <c r="A71317">
        <v>1.6171199999999999</v>
      </c>
      <c r="B71317">
        <v>9.0999999999999998E-2</v>
      </c>
      <c r="C71317">
        <f t="shared" si="1114"/>
        <v>-0.34133795587521421</v>
      </c>
    </row>
    <row r="71318" spans="1:3" x14ac:dyDescent="0.45">
      <c r="A71318">
        <v>1.61714</v>
      </c>
      <c r="B71318">
        <v>0.11847000000000001</v>
      </c>
      <c r="C71318">
        <f t="shared" si="1114"/>
        <v>-0.34158651232052661</v>
      </c>
    </row>
    <row r="71319" spans="1:3" x14ac:dyDescent="0.45">
      <c r="A71319">
        <v>1.61717</v>
      </c>
      <c r="B71319">
        <v>0.14541999999999999</v>
      </c>
      <c r="C71319">
        <f t="shared" si="1114"/>
        <v>-0.34195914611127576</v>
      </c>
    </row>
    <row r="71320" spans="1:3" x14ac:dyDescent="0.45">
      <c r="A71320">
        <v>1.6171899999999999</v>
      </c>
      <c r="B71320">
        <v>0.17152999999999999</v>
      </c>
      <c r="C71320">
        <f t="shared" si="1114"/>
        <v>-0.34220743460668557</v>
      </c>
    </row>
    <row r="71321" spans="1:3" x14ac:dyDescent="0.45">
      <c r="A71321">
        <v>1.61721</v>
      </c>
      <c r="B71321">
        <v>0.19703000000000001</v>
      </c>
      <c r="C71321">
        <f t="shared" si="1114"/>
        <v>-0.34245561578585298</v>
      </c>
    </row>
    <row r="71322" spans="1:3" x14ac:dyDescent="0.45">
      <c r="A71322">
        <v>1.6172299999999999</v>
      </c>
      <c r="B71322">
        <v>0.22187000000000001</v>
      </c>
      <c r="C71322">
        <f t="shared" si="1114"/>
        <v>-0.342703689570939</v>
      </c>
    </row>
    <row r="71323" spans="1:3" x14ac:dyDescent="0.45">
      <c r="A71323">
        <v>1.6172599999999999</v>
      </c>
      <c r="B71323">
        <v>0.24581</v>
      </c>
      <c r="C71323">
        <f t="shared" si="1114"/>
        <v>-0.34307559871450022</v>
      </c>
    </row>
    <row r="71324" spans="1:3" x14ac:dyDescent="0.45">
      <c r="A71324">
        <v>1.6172800000000001</v>
      </c>
      <c r="B71324">
        <v>0.26895000000000002</v>
      </c>
      <c r="C71324">
        <f t="shared" si="1114"/>
        <v>-0.34332340367410696</v>
      </c>
    </row>
    <row r="71325" spans="1:3" x14ac:dyDescent="0.45">
      <c r="A71325">
        <v>1.6173</v>
      </c>
      <c r="B71325">
        <v>0.29117999999999999</v>
      </c>
      <c r="C71325">
        <f t="shared" si="1114"/>
        <v>-0.3435711009674971</v>
      </c>
    </row>
    <row r="71326" spans="1:3" x14ac:dyDescent="0.45">
      <c r="A71326">
        <v>1.6173200000000001</v>
      </c>
      <c r="B71326">
        <v>0.31236000000000003</v>
      </c>
      <c r="C71326">
        <f t="shared" si="1114"/>
        <v>-0.34381869051699598</v>
      </c>
    </row>
    <row r="71327" spans="1:3" x14ac:dyDescent="0.45">
      <c r="A71327">
        <v>1.6173500000000001</v>
      </c>
      <c r="B71327">
        <v>0.33272000000000002</v>
      </c>
      <c r="C71327">
        <f t="shared" si="1114"/>
        <v>-0.34418987265159867</v>
      </c>
    </row>
    <row r="71328" spans="1:3" x14ac:dyDescent="0.45">
      <c r="A71328">
        <v>1.61737</v>
      </c>
      <c r="B71328">
        <v>0.35215000000000002</v>
      </c>
      <c r="C71328">
        <f t="shared" si="1114"/>
        <v>-0.34443719250173943</v>
      </c>
    </row>
    <row r="71329" spans="1:3" x14ac:dyDescent="0.45">
      <c r="A71329">
        <v>1.6173900000000001</v>
      </c>
      <c r="B71329">
        <v>0.37019999999999997</v>
      </c>
      <c r="C71329">
        <f t="shared" si="1114"/>
        <v>-0.34468440433637937</v>
      </c>
    </row>
    <row r="71330" spans="1:3" x14ac:dyDescent="0.45">
      <c r="A71330">
        <v>1.61741</v>
      </c>
      <c r="B71330">
        <v>0.38733000000000001</v>
      </c>
      <c r="C71330">
        <f t="shared" si="1114"/>
        <v>-0.344931508077993</v>
      </c>
    </row>
    <row r="71331" spans="1:3" x14ac:dyDescent="0.45">
      <c r="A71331">
        <v>1.61744</v>
      </c>
      <c r="B71331">
        <v>0.40325</v>
      </c>
      <c r="C71331">
        <f t="shared" si="1114"/>
        <v>-0.34530196084648346</v>
      </c>
    </row>
    <row r="71332" spans="1:3" x14ac:dyDescent="0.45">
      <c r="A71332">
        <v>1.6174599999999999</v>
      </c>
      <c r="B71332">
        <v>0.41786000000000001</v>
      </c>
      <c r="C71332">
        <f t="shared" si="1114"/>
        <v>-0.34554879401657895</v>
      </c>
    </row>
    <row r="71333" spans="1:3" x14ac:dyDescent="0.45">
      <c r="A71333">
        <v>1.61748</v>
      </c>
      <c r="B71333">
        <v>0.43103999999999998</v>
      </c>
      <c r="C71333">
        <f t="shared" si="1114"/>
        <v>-0.34579551882257553</v>
      </c>
    </row>
    <row r="71334" spans="1:3" x14ac:dyDescent="0.45">
      <c r="A71334">
        <v>1.61751</v>
      </c>
      <c r="B71334">
        <v>0.44263000000000002</v>
      </c>
      <c r="C71334">
        <f t="shared" si="1114"/>
        <v>-0.34616540267964246</v>
      </c>
    </row>
    <row r="71335" spans="1:3" x14ac:dyDescent="0.45">
      <c r="A71335">
        <v>1.6175299999999999</v>
      </c>
      <c r="B71335">
        <v>0.45296999999999998</v>
      </c>
      <c r="C71335">
        <f t="shared" si="1114"/>
        <v>-0.34641185623695647</v>
      </c>
    </row>
    <row r="71336" spans="1:3" x14ac:dyDescent="0.45">
      <c r="A71336">
        <v>1.61755</v>
      </c>
      <c r="B71336">
        <v>0.46150000000000002</v>
      </c>
      <c r="C71336">
        <f t="shared" si="1114"/>
        <v>-0.34665820115952145</v>
      </c>
    </row>
    <row r="71337" spans="1:3" x14ac:dyDescent="0.45">
      <c r="A71337">
        <v>1.61757</v>
      </c>
      <c r="B71337">
        <v>0.46833000000000002</v>
      </c>
      <c r="C71337">
        <f t="shared" si="1114"/>
        <v>-0.34690443737007109</v>
      </c>
    </row>
    <row r="71338" spans="1:3" x14ac:dyDescent="0.45">
      <c r="A71338">
        <v>1.6175999999999999</v>
      </c>
      <c r="B71338">
        <v>0.47337000000000001</v>
      </c>
      <c r="C71338">
        <f t="shared" si="1114"/>
        <v>-0.34727358768197614</v>
      </c>
    </row>
    <row r="71339" spans="1:3" x14ac:dyDescent="0.45">
      <c r="A71339">
        <v>1.6176200000000001</v>
      </c>
      <c r="B71339">
        <v>0.47638000000000003</v>
      </c>
      <c r="C71339">
        <f t="shared" si="1114"/>
        <v>-0.34751955177474492</v>
      </c>
    </row>
    <row r="71340" spans="1:3" x14ac:dyDescent="0.45">
      <c r="A71340">
        <v>1.61764</v>
      </c>
      <c r="B71340">
        <v>0.47756999999999999</v>
      </c>
      <c r="C71340">
        <f t="shared" si="1114"/>
        <v>-0.3477654068853851</v>
      </c>
    </row>
    <row r="71341" spans="1:3" x14ac:dyDescent="0.45">
      <c r="A71341">
        <v>1.6176600000000001</v>
      </c>
      <c r="B71341">
        <v>0.47677000000000003</v>
      </c>
      <c r="C71341">
        <f t="shared" si="1114"/>
        <v>-0.34801115293679652</v>
      </c>
    </row>
    <row r="71342" spans="1:3" x14ac:dyDescent="0.45">
      <c r="A71342">
        <v>1.6176900000000001</v>
      </c>
      <c r="B71342">
        <v>0.47381000000000001</v>
      </c>
      <c r="C71342">
        <f t="shared" si="1114"/>
        <v>-0.34837956735928882</v>
      </c>
    </row>
    <row r="71343" spans="1:3" x14ac:dyDescent="0.45">
      <c r="A71343">
        <v>1.61771</v>
      </c>
      <c r="B71343">
        <v>0.46865000000000001</v>
      </c>
      <c r="C71343">
        <f t="shared" si="1114"/>
        <v>-0.34862504042553655</v>
      </c>
    </row>
    <row r="71344" spans="1:3" x14ac:dyDescent="0.45">
      <c r="A71344">
        <v>1.6177299999999999</v>
      </c>
      <c r="B71344">
        <v>0.46135999999999999</v>
      </c>
      <c r="C71344">
        <f t="shared" si="1114"/>
        <v>-0.3488704041629776</v>
      </c>
    </row>
    <row r="71345" spans="1:3" x14ac:dyDescent="0.45">
      <c r="A71345">
        <v>1.6177600000000001</v>
      </c>
      <c r="B71345">
        <v>0.45206000000000002</v>
      </c>
      <c r="C71345">
        <f t="shared" si="1114"/>
        <v>-0.34923824460931208</v>
      </c>
    </row>
    <row r="71346" spans="1:3" x14ac:dyDescent="0.45">
      <c r="A71346">
        <v>1.61778</v>
      </c>
      <c r="B71346">
        <v>0.44074999999999998</v>
      </c>
      <c r="C71346">
        <f t="shared" si="1114"/>
        <v>-0.34948333468816462</v>
      </c>
    </row>
    <row r="71347" spans="1:3" x14ac:dyDescent="0.45">
      <c r="A71347">
        <v>1.6177999999999999</v>
      </c>
      <c r="B71347">
        <v>0.42742000000000002</v>
      </c>
      <c r="C71347">
        <f t="shared" si="1114"/>
        <v>-0.34972831516904623</v>
      </c>
    </row>
    <row r="71348" spans="1:3" x14ac:dyDescent="0.45">
      <c r="A71348">
        <v>1.61782</v>
      </c>
      <c r="B71348">
        <v>0.41219</v>
      </c>
      <c r="C71348">
        <f t="shared" si="1114"/>
        <v>-0.34997318597513105</v>
      </c>
    </row>
    <row r="71349" spans="1:3" x14ac:dyDescent="0.45">
      <c r="A71349">
        <v>1.61785</v>
      </c>
      <c r="B71349">
        <v>0.39528999999999997</v>
      </c>
      <c r="C71349">
        <f t="shared" si="1114"/>
        <v>-0.35034028637604081</v>
      </c>
    </row>
    <row r="71350" spans="1:3" x14ac:dyDescent="0.45">
      <c r="A71350">
        <v>1.6178699999999999</v>
      </c>
      <c r="B71350">
        <v>0.37668000000000001</v>
      </c>
      <c r="C71350">
        <f t="shared" si="1114"/>
        <v>-0.35058488265924626</v>
      </c>
    </row>
    <row r="71351" spans="1:3" x14ac:dyDescent="0.45">
      <c r="A71351">
        <v>1.6178900000000001</v>
      </c>
      <c r="B71351">
        <v>0.35652</v>
      </c>
      <c r="C71351">
        <f t="shared" si="1114"/>
        <v>-0.35082936899903849</v>
      </c>
    </row>
    <row r="71352" spans="1:3" x14ac:dyDescent="0.45">
      <c r="A71352">
        <v>1.61791</v>
      </c>
      <c r="B71352">
        <v>0.33492</v>
      </c>
      <c r="C71352">
        <f t="shared" si="1114"/>
        <v>-0.35107374531873725</v>
      </c>
    </row>
    <row r="71353" spans="1:3" x14ac:dyDescent="0.45">
      <c r="A71353">
        <v>1.6179399999999999</v>
      </c>
      <c r="B71353">
        <v>0.31170999999999999</v>
      </c>
      <c r="C71353">
        <f t="shared" si="1114"/>
        <v>-0.35144010334299225</v>
      </c>
    </row>
    <row r="71354" spans="1:3" x14ac:dyDescent="0.45">
      <c r="A71354">
        <v>1.6179600000000001</v>
      </c>
      <c r="B71354">
        <v>0.28739999999999999</v>
      </c>
      <c r="C71354">
        <f t="shared" si="1114"/>
        <v>-0.35168420427727037</v>
      </c>
    </row>
    <row r="71355" spans="1:3" x14ac:dyDescent="0.45">
      <c r="A71355">
        <v>1.61798</v>
      </c>
      <c r="B71355">
        <v>0.26188</v>
      </c>
      <c r="C71355">
        <f t="shared" si="1114"/>
        <v>-0.35192819492338179</v>
      </c>
    </row>
    <row r="71356" spans="1:3" x14ac:dyDescent="0.45">
      <c r="A71356">
        <v>1.6180000000000001</v>
      </c>
      <c r="B71356">
        <v>0.23532</v>
      </c>
      <c r="C71356">
        <f t="shared" si="1114"/>
        <v>-0.35217207520481419</v>
      </c>
    </row>
    <row r="71357" spans="1:3" x14ac:dyDescent="0.45">
      <c r="A71357">
        <v>1.6180300000000001</v>
      </c>
      <c r="B71357">
        <v>0.20796999999999999</v>
      </c>
      <c r="C71357">
        <f t="shared" si="1114"/>
        <v>-0.35253768852589562</v>
      </c>
    </row>
    <row r="71358" spans="1:3" x14ac:dyDescent="0.45">
      <c r="A71358">
        <v>1.61805</v>
      </c>
      <c r="B71358">
        <v>0.17985000000000001</v>
      </c>
      <c r="C71358">
        <f t="shared" si="1114"/>
        <v>-0.35278129256110241</v>
      </c>
    </row>
    <row r="71359" spans="1:3" x14ac:dyDescent="0.45">
      <c r="A71359">
        <v>1.6180699999999999</v>
      </c>
      <c r="B71359">
        <v>0.15104000000000001</v>
      </c>
      <c r="C71359">
        <f t="shared" si="1114"/>
        <v>-0.35302478596409875</v>
      </c>
    </row>
    <row r="71360" spans="1:3" x14ac:dyDescent="0.45">
      <c r="A71360">
        <v>1.6181000000000001</v>
      </c>
      <c r="B71360">
        <v>0.12166</v>
      </c>
      <c r="C71360">
        <f t="shared" si="1114"/>
        <v>-0.35338981846617329</v>
      </c>
    </row>
    <row r="71361" spans="1:3" x14ac:dyDescent="0.45">
      <c r="A71361">
        <v>1.61812</v>
      </c>
      <c r="B71361">
        <v>9.1980000000000006E-2</v>
      </c>
      <c r="C71361">
        <f t="shared" si="1114"/>
        <v>-0.35363303495464649</v>
      </c>
    </row>
    <row r="71362" spans="1:3" x14ac:dyDescent="0.45">
      <c r="A71362">
        <v>1.6181399999999999</v>
      </c>
      <c r="B71362">
        <v>6.2E-2</v>
      </c>
      <c r="C71362">
        <f t="shared" ref="C71362:C71425" si="1115">$D$2*SIN($E$2*A71362+$F$2+$G$2)</f>
        <v>-0.35387614054379973</v>
      </c>
    </row>
    <row r="71363" spans="1:3" x14ac:dyDescent="0.45">
      <c r="A71363">
        <v>1.61816</v>
      </c>
      <c r="B71363">
        <v>3.1699999999999999E-2</v>
      </c>
      <c r="C71363">
        <f t="shared" si="1115"/>
        <v>-0.3541191351574044</v>
      </c>
    </row>
    <row r="71364" spans="1:3" x14ac:dyDescent="0.45">
      <c r="A71364">
        <v>1.61819</v>
      </c>
      <c r="B71364">
        <v>1.4E-3</v>
      </c>
      <c r="C71364">
        <f t="shared" si="1115"/>
        <v>-0.35448341883195528</v>
      </c>
    </row>
    <row r="71365" spans="1:3" x14ac:dyDescent="0.45">
      <c r="A71365">
        <v>1.6182099999999999</v>
      </c>
      <c r="B71365">
        <v>-2.8920000000000001E-2</v>
      </c>
      <c r="C71365">
        <f t="shared" si="1115"/>
        <v>-0.35472613567335748</v>
      </c>
    </row>
    <row r="71366" spans="1:3" x14ac:dyDescent="0.45">
      <c r="A71366">
        <v>1.6182300000000001</v>
      </c>
      <c r="B71366">
        <v>-5.917E-2</v>
      </c>
      <c r="C71366">
        <f t="shared" si="1115"/>
        <v>-0.35496874127264649</v>
      </c>
    </row>
    <row r="71367" spans="1:3" x14ac:dyDescent="0.45">
      <c r="A71367">
        <v>1.61825</v>
      </c>
      <c r="B71367">
        <v>-8.8969999999999994E-2</v>
      </c>
      <c r="C71367">
        <f t="shared" si="1115"/>
        <v>-0.35521123555374112</v>
      </c>
    </row>
    <row r="71368" spans="1:3" x14ac:dyDescent="0.45">
      <c r="A71368">
        <v>1.6182799999999999</v>
      </c>
      <c r="B71368">
        <v>-0.1187</v>
      </c>
      <c r="C71368">
        <f t="shared" si="1115"/>
        <v>-0.35557476808742566</v>
      </c>
    </row>
    <row r="71369" spans="1:3" x14ac:dyDescent="0.45">
      <c r="A71369">
        <v>1.6183000000000001</v>
      </c>
      <c r="B71369">
        <v>-0.14779</v>
      </c>
      <c r="C71369">
        <f t="shared" si="1115"/>
        <v>-0.35581698374041176</v>
      </c>
    </row>
    <row r="71370" spans="1:3" x14ac:dyDescent="0.45">
      <c r="A71370">
        <v>1.61832</v>
      </c>
      <c r="B71370">
        <v>-0.17635999999999999</v>
      </c>
      <c r="C71370">
        <f t="shared" si="1115"/>
        <v>-0.35605908780918855</v>
      </c>
    </row>
    <row r="71371" spans="1:3" x14ac:dyDescent="0.45">
      <c r="A71371">
        <v>1.6183399999999999</v>
      </c>
      <c r="B71371">
        <v>-0.20443</v>
      </c>
      <c r="C71371">
        <f t="shared" si="1115"/>
        <v>-0.35630108021784135</v>
      </c>
    </row>
    <row r="71372" spans="1:3" x14ac:dyDescent="0.45">
      <c r="A71372">
        <v>1.6183700000000001</v>
      </c>
      <c r="B71372">
        <v>-0.23141</v>
      </c>
      <c r="C71372">
        <f t="shared" si="1115"/>
        <v>-0.35666385930208677</v>
      </c>
    </row>
    <row r="71373" spans="1:3" x14ac:dyDescent="0.45">
      <c r="A71373">
        <v>1.61839</v>
      </c>
      <c r="B71373">
        <v>-0.25772</v>
      </c>
      <c r="C71373">
        <f t="shared" si="1115"/>
        <v>-0.35690557222848512</v>
      </c>
    </row>
    <row r="71374" spans="1:3" x14ac:dyDescent="0.45">
      <c r="A71374">
        <v>1.6184099999999999</v>
      </c>
      <c r="B71374">
        <v>-0.28301999999999999</v>
      </c>
      <c r="C71374">
        <f t="shared" si="1115"/>
        <v>-0.3571471732292959</v>
      </c>
    </row>
    <row r="71375" spans="1:3" x14ac:dyDescent="0.45">
      <c r="A71375">
        <v>1.6184400000000001</v>
      </c>
      <c r="B71375">
        <v>-0.30709999999999998</v>
      </c>
      <c r="C71375">
        <f t="shared" si="1115"/>
        <v>-0.35750936470432165</v>
      </c>
    </row>
    <row r="71376" spans="1:3" x14ac:dyDescent="0.45">
      <c r="A71376">
        <v>1.61846</v>
      </c>
      <c r="B71376">
        <v>-0.33032</v>
      </c>
      <c r="C71376">
        <f t="shared" si="1115"/>
        <v>-0.3577506855597713</v>
      </c>
    </row>
    <row r="71377" spans="1:3" x14ac:dyDescent="0.45">
      <c r="A71377">
        <v>1.6184799999999999</v>
      </c>
      <c r="B71377">
        <v>-0.35238000000000003</v>
      </c>
      <c r="C71377">
        <f t="shared" si="1115"/>
        <v>-0.35799189422461208</v>
      </c>
    </row>
    <row r="71378" spans="1:3" x14ac:dyDescent="0.45">
      <c r="A71378">
        <v>1.6185</v>
      </c>
      <c r="B71378">
        <v>-0.37304999999999999</v>
      </c>
      <c r="C71378">
        <f t="shared" si="1115"/>
        <v>-0.35823299062319774</v>
      </c>
    </row>
    <row r="71379" spans="1:3" x14ac:dyDescent="0.45">
      <c r="A71379">
        <v>1.61853</v>
      </c>
      <c r="B71379">
        <v>-0.39243</v>
      </c>
      <c r="C71379">
        <f t="shared" si="1115"/>
        <v>-0.35859442455646695</v>
      </c>
    </row>
    <row r="71380" spans="1:3" x14ac:dyDescent="0.45">
      <c r="A71380">
        <v>1.6185499999999999</v>
      </c>
      <c r="B71380">
        <v>-0.41038000000000002</v>
      </c>
      <c r="C71380">
        <f t="shared" si="1115"/>
        <v>-0.35883523995870764</v>
      </c>
    </row>
    <row r="71381" spans="1:3" x14ac:dyDescent="0.45">
      <c r="A71381">
        <v>1.6185700000000001</v>
      </c>
      <c r="B71381">
        <v>-0.42698999999999998</v>
      </c>
      <c r="C71381">
        <f t="shared" si="1115"/>
        <v>-0.3590759428302201</v>
      </c>
    </row>
    <row r="71382" spans="1:3" x14ac:dyDescent="0.45">
      <c r="A71382">
        <v>1.61859</v>
      </c>
      <c r="B71382">
        <v>-0.44201000000000001</v>
      </c>
      <c r="C71382">
        <f t="shared" si="1115"/>
        <v>-0.35931653309551981</v>
      </c>
    </row>
    <row r="71383" spans="1:3" x14ac:dyDescent="0.45">
      <c r="A71383">
        <v>1.6186199999999999</v>
      </c>
      <c r="B71383">
        <v>-0.45523999999999998</v>
      </c>
      <c r="C71383">
        <f t="shared" si="1115"/>
        <v>-0.3596772071917837</v>
      </c>
    </row>
    <row r="71384" spans="1:3" x14ac:dyDescent="0.45">
      <c r="A71384">
        <v>1.6186400000000001</v>
      </c>
      <c r="B71384">
        <v>-0.46672999999999998</v>
      </c>
      <c r="C71384">
        <f t="shared" si="1115"/>
        <v>-0.35991751561154206</v>
      </c>
    </row>
    <row r="71385" spans="1:3" x14ac:dyDescent="0.45">
      <c r="A71385">
        <v>1.61866</v>
      </c>
      <c r="B71385">
        <v>-0.47643999999999997</v>
      </c>
      <c r="C71385">
        <f t="shared" si="1115"/>
        <v>-0.36015771116116441</v>
      </c>
    </row>
    <row r="71386" spans="1:3" x14ac:dyDescent="0.45">
      <c r="A71386">
        <v>1.6186799999999999</v>
      </c>
      <c r="B71386">
        <v>-0.48418</v>
      </c>
      <c r="C71386">
        <f t="shared" si="1115"/>
        <v>-0.36039779376533448</v>
      </c>
    </row>
    <row r="71387" spans="1:3" x14ac:dyDescent="0.45">
      <c r="A71387">
        <v>1.6187100000000001</v>
      </c>
      <c r="B71387">
        <v>-0.48964999999999997</v>
      </c>
      <c r="C71387">
        <f t="shared" si="1115"/>
        <v>-0.36075770573417565</v>
      </c>
    </row>
    <row r="71388" spans="1:3" x14ac:dyDescent="0.45">
      <c r="A71388">
        <v>1.61873</v>
      </c>
      <c r="B71388">
        <v>-0.49310999999999999</v>
      </c>
      <c r="C71388">
        <f t="shared" si="1115"/>
        <v>-0.36099750564539174</v>
      </c>
    </row>
    <row r="71389" spans="1:3" x14ac:dyDescent="0.45">
      <c r="A71389">
        <v>1.6187499999999999</v>
      </c>
      <c r="B71389">
        <v>-0.49407000000000001</v>
      </c>
      <c r="C71389">
        <f t="shared" si="1115"/>
        <v>-0.36123719234779011</v>
      </c>
    </row>
    <row r="71390" spans="1:3" x14ac:dyDescent="0.45">
      <c r="A71390">
        <v>1.6187800000000001</v>
      </c>
      <c r="B71390">
        <v>-0.49298999999999998</v>
      </c>
      <c r="C71390">
        <f t="shared" si="1115"/>
        <v>-0.36159650997045051</v>
      </c>
    </row>
    <row r="71391" spans="1:3" x14ac:dyDescent="0.45">
      <c r="A71391">
        <v>1.6188</v>
      </c>
      <c r="B71391">
        <v>-0.48949999999999999</v>
      </c>
      <c r="C71391">
        <f t="shared" si="1115"/>
        <v>-0.3618359133220424</v>
      </c>
    </row>
    <row r="71392" spans="1:3" x14ac:dyDescent="0.45">
      <c r="A71392">
        <v>1.6188199999999999</v>
      </c>
      <c r="B71392">
        <v>-0.48348999999999998</v>
      </c>
      <c r="C71392">
        <f t="shared" si="1115"/>
        <v>-0.36207520320189485</v>
      </c>
    </row>
    <row r="71393" spans="1:3" x14ac:dyDescent="0.45">
      <c r="A71393">
        <v>1.6188400000000001</v>
      </c>
      <c r="B71393">
        <v>-0.47544999999999998</v>
      </c>
      <c r="C71393">
        <f t="shared" si="1115"/>
        <v>-0.36231437953496654</v>
      </c>
    </row>
    <row r="71394" spans="1:3" x14ac:dyDescent="0.45">
      <c r="A71394">
        <v>1.61887</v>
      </c>
      <c r="B71394">
        <v>-0.46488000000000002</v>
      </c>
      <c r="C71394">
        <f t="shared" si="1115"/>
        <v>-0.36267293097029646</v>
      </c>
    </row>
    <row r="71395" spans="1:3" x14ac:dyDescent="0.45">
      <c r="A71395">
        <v>1.6188899999999999</v>
      </c>
      <c r="B71395">
        <v>-0.45256000000000002</v>
      </c>
      <c r="C71395">
        <f t="shared" si="1115"/>
        <v>-0.36291182310834125</v>
      </c>
    </row>
    <row r="71396" spans="1:3" x14ac:dyDescent="0.45">
      <c r="A71396">
        <v>1.6189100000000001</v>
      </c>
      <c r="B71396">
        <v>-0.43791000000000002</v>
      </c>
      <c r="C71396">
        <f t="shared" si="1115"/>
        <v>-0.36315060143724742</v>
      </c>
    </row>
    <row r="71397" spans="1:3" x14ac:dyDescent="0.45">
      <c r="A71397">
        <v>1.61893</v>
      </c>
      <c r="B71397">
        <v>-0.42143000000000003</v>
      </c>
      <c r="C71397">
        <f t="shared" si="1115"/>
        <v>-0.36338926588212178</v>
      </c>
    </row>
    <row r="71398" spans="1:3" x14ac:dyDescent="0.45">
      <c r="A71398">
        <v>1.61896</v>
      </c>
      <c r="B71398">
        <v>-0.40328000000000003</v>
      </c>
      <c r="C71398">
        <f t="shared" si="1115"/>
        <v>-0.36374704885317738</v>
      </c>
    </row>
    <row r="71399" spans="1:3" x14ac:dyDescent="0.45">
      <c r="A71399">
        <v>1.6189800000000001</v>
      </c>
      <c r="B71399">
        <v>-0.38322000000000001</v>
      </c>
      <c r="C71399">
        <f t="shared" si="1115"/>
        <v>-0.36398542826062125</v>
      </c>
    </row>
    <row r="71400" spans="1:3" x14ac:dyDescent="0.45">
      <c r="A71400">
        <v>1.619</v>
      </c>
      <c r="B71400">
        <v>-0.36186000000000001</v>
      </c>
      <c r="C71400">
        <f t="shared" si="1115"/>
        <v>-0.36422369352223793</v>
      </c>
    </row>
    <row r="71401" spans="1:3" x14ac:dyDescent="0.45">
      <c r="A71401">
        <v>1.6190199999999999</v>
      </c>
      <c r="B71401">
        <v>-0.33885999999999999</v>
      </c>
      <c r="C71401">
        <f t="shared" si="1115"/>
        <v>-0.36446184456330721</v>
      </c>
    </row>
    <row r="71402" spans="1:3" x14ac:dyDescent="0.45">
      <c r="A71402">
        <v>1.6190500000000001</v>
      </c>
      <c r="B71402">
        <v>-0.31473000000000001</v>
      </c>
      <c r="C71402">
        <f t="shared" si="1115"/>
        <v>-0.36481885679802462</v>
      </c>
    </row>
    <row r="71403" spans="1:3" x14ac:dyDescent="0.45">
      <c r="A71403">
        <v>1.61907</v>
      </c>
      <c r="B71403">
        <v>-0.28928999999999999</v>
      </c>
      <c r="C71403">
        <f t="shared" si="1115"/>
        <v>-0.36505672196105787</v>
      </c>
    </row>
    <row r="71404" spans="1:3" x14ac:dyDescent="0.45">
      <c r="A71404">
        <v>1.6190899999999999</v>
      </c>
      <c r="B71404">
        <v>-0.26279000000000002</v>
      </c>
      <c r="C71404">
        <f t="shared" si="1115"/>
        <v>-0.36529447264230913</v>
      </c>
    </row>
    <row r="71405" spans="1:3" x14ac:dyDescent="0.45">
      <c r="A71405">
        <v>1.6191199999999999</v>
      </c>
      <c r="B71405">
        <v>-0.23547999999999999</v>
      </c>
      <c r="C71405">
        <f t="shared" si="1115"/>
        <v>-0.36565088384775035</v>
      </c>
    </row>
    <row r="71406" spans="1:3" x14ac:dyDescent="0.45">
      <c r="A71406">
        <v>1.61914</v>
      </c>
      <c r="B71406">
        <v>-0.20726</v>
      </c>
      <c r="C71406">
        <f t="shared" si="1115"/>
        <v>-0.36588834799842673</v>
      </c>
    </row>
    <row r="71407" spans="1:3" x14ac:dyDescent="0.45">
      <c r="A71407">
        <v>1.6191599999999999</v>
      </c>
      <c r="B71407">
        <v>-0.17837</v>
      </c>
      <c r="C71407">
        <f t="shared" si="1115"/>
        <v>-0.36612569740651413</v>
      </c>
    </row>
    <row r="71408" spans="1:3" x14ac:dyDescent="0.45">
      <c r="A71408">
        <v>1.6191800000000001</v>
      </c>
      <c r="B71408">
        <v>-0.14918000000000001</v>
      </c>
      <c r="C71408">
        <f t="shared" si="1115"/>
        <v>-0.3663629319975919</v>
      </c>
    </row>
    <row r="71409" spans="1:3" x14ac:dyDescent="0.45">
      <c r="A71409">
        <v>1.61921</v>
      </c>
      <c r="B71409">
        <v>-0.11965000000000001</v>
      </c>
      <c r="C71409">
        <f t="shared" si="1115"/>
        <v>-0.36671856843956491</v>
      </c>
    </row>
    <row r="71410" spans="1:3" x14ac:dyDescent="0.45">
      <c r="A71410">
        <v>1.6192299999999999</v>
      </c>
      <c r="B71410">
        <v>-8.9609999999999995E-2</v>
      </c>
      <c r="C71410">
        <f t="shared" si="1115"/>
        <v>-0.36695551566269335</v>
      </c>
    </row>
    <row r="71411" spans="1:3" x14ac:dyDescent="0.45">
      <c r="A71411">
        <v>1.6192500000000001</v>
      </c>
      <c r="B71411">
        <v>-5.9619999999999999E-2</v>
      </c>
      <c r="C71411">
        <f t="shared" si="1115"/>
        <v>-0.36719234780857507</v>
      </c>
    </row>
    <row r="71412" spans="1:3" x14ac:dyDescent="0.45">
      <c r="A71412">
        <v>1.61927</v>
      </c>
      <c r="B71412">
        <v>-2.972E-2</v>
      </c>
      <c r="C71412">
        <f t="shared" si="1115"/>
        <v>-0.36742906480293946</v>
      </c>
    </row>
    <row r="71413" spans="1:3" x14ac:dyDescent="0.45">
      <c r="A71413">
        <v>1.6193</v>
      </c>
      <c r="B71413">
        <v>1.0000000000000001E-5</v>
      </c>
      <c r="C71413">
        <f t="shared" si="1115"/>
        <v>-0.36778392422301487</v>
      </c>
    </row>
    <row r="71414" spans="1:3" x14ac:dyDescent="0.45">
      <c r="A71414">
        <v>1.6193200000000001</v>
      </c>
      <c r="B71414">
        <v>2.98E-2</v>
      </c>
      <c r="C71414">
        <f t="shared" si="1115"/>
        <v>-0.36802035301388947</v>
      </c>
    </row>
    <row r="71415" spans="1:3" x14ac:dyDescent="0.45">
      <c r="A71415">
        <v>1.61934</v>
      </c>
      <c r="B71415">
        <v>5.919E-2</v>
      </c>
      <c r="C71415">
        <f t="shared" si="1115"/>
        <v>-0.36825666639358445</v>
      </c>
    </row>
    <row r="71416" spans="1:3" x14ac:dyDescent="0.45">
      <c r="A71416">
        <v>1.61937</v>
      </c>
      <c r="B71416">
        <v>8.8169999999999998E-2</v>
      </c>
      <c r="C71416">
        <f t="shared" si="1115"/>
        <v>-0.36861091990506234</v>
      </c>
    </row>
    <row r="71417" spans="1:3" x14ac:dyDescent="0.45">
      <c r="A71417">
        <v>1.6193900000000001</v>
      </c>
      <c r="B71417">
        <v>0.11683</v>
      </c>
      <c r="C71417">
        <f t="shared" si="1115"/>
        <v>-0.3688469444326683</v>
      </c>
    </row>
    <row r="71418" spans="1:3" x14ac:dyDescent="0.45">
      <c r="A71418">
        <v>1.61941</v>
      </c>
      <c r="B71418">
        <v>0.14466000000000001</v>
      </c>
      <c r="C71418">
        <f t="shared" si="1115"/>
        <v>-0.36908285328986962</v>
      </c>
    </row>
    <row r="71419" spans="1:3" x14ac:dyDescent="0.45">
      <c r="A71419">
        <v>1.6194299999999999</v>
      </c>
      <c r="B71419">
        <v>0.17204</v>
      </c>
      <c r="C71419">
        <f t="shared" si="1115"/>
        <v>-0.36931864640269413</v>
      </c>
    </row>
    <row r="71420" spans="1:3" x14ac:dyDescent="0.45">
      <c r="A71420">
        <v>1.6194599999999999</v>
      </c>
      <c r="B71420">
        <v>0.19849</v>
      </c>
      <c r="C71420">
        <f t="shared" si="1115"/>
        <v>-0.3696721188894731</v>
      </c>
    </row>
    <row r="71421" spans="1:3" x14ac:dyDescent="0.45">
      <c r="A71421">
        <v>1.61948</v>
      </c>
      <c r="B71421">
        <v>0.22431000000000001</v>
      </c>
      <c r="C71421">
        <f t="shared" si="1115"/>
        <v>-0.36990762231792246</v>
      </c>
    </row>
    <row r="71422" spans="1:3" x14ac:dyDescent="0.45">
      <c r="A71422">
        <v>1.6194999999999999</v>
      </c>
      <c r="B71422">
        <v>0.24901999999999999</v>
      </c>
      <c r="C71422">
        <f t="shared" si="1115"/>
        <v>-0.37014300974333852</v>
      </c>
    </row>
    <row r="71423" spans="1:3" x14ac:dyDescent="0.45">
      <c r="A71423">
        <v>1.6195200000000001</v>
      </c>
      <c r="B71423">
        <v>0.27295999999999998</v>
      </c>
      <c r="C71423">
        <f t="shared" si="1115"/>
        <v>-0.37037828109191578</v>
      </c>
    </row>
    <row r="71424" spans="1:3" x14ac:dyDescent="0.45">
      <c r="A71424">
        <v>1.61955</v>
      </c>
      <c r="B71424">
        <v>0.29614000000000001</v>
      </c>
      <c r="C71424">
        <f t="shared" si="1115"/>
        <v>-0.37073097030930541</v>
      </c>
    </row>
    <row r="71425" spans="1:3" x14ac:dyDescent="0.45">
      <c r="A71425">
        <v>1.61957</v>
      </c>
      <c r="B71425">
        <v>0.31802999999999998</v>
      </c>
      <c r="C71425">
        <f t="shared" si="1115"/>
        <v>-0.37096595114305497</v>
      </c>
    </row>
    <row r="71426" spans="1:3" x14ac:dyDescent="0.45">
      <c r="A71426">
        <v>1.6195900000000001</v>
      </c>
      <c r="B71426">
        <v>0.33934999999999998</v>
      </c>
      <c r="C71426">
        <f t="shared" ref="C71426:C71489" si="1116">$D$2*SIN($E$2*A71426+$F$2+$G$2)</f>
        <v>-0.37120081564188528</v>
      </c>
    </row>
    <row r="71427" spans="1:3" x14ac:dyDescent="0.45">
      <c r="A71427">
        <v>1.61961</v>
      </c>
      <c r="B71427">
        <v>0.35931999999999997</v>
      </c>
      <c r="C71427">
        <f t="shared" si="1116"/>
        <v>-0.37143556373214293</v>
      </c>
    </row>
    <row r="71428" spans="1:3" x14ac:dyDescent="0.45">
      <c r="A71428">
        <v>1.61964</v>
      </c>
      <c r="B71428">
        <v>0.37858000000000003</v>
      </c>
      <c r="C71428">
        <f t="shared" si="1116"/>
        <v>-0.37178746744042673</v>
      </c>
    </row>
    <row r="71429" spans="1:3" x14ac:dyDescent="0.45">
      <c r="A71429">
        <v>1.6196600000000001</v>
      </c>
      <c r="B71429">
        <v>0.39652999999999999</v>
      </c>
      <c r="C71429">
        <f t="shared" si="1116"/>
        <v>-0.37202192418726099</v>
      </c>
    </row>
    <row r="71430" spans="1:3" x14ac:dyDescent="0.45">
      <c r="A71430">
        <v>1.61968</v>
      </c>
      <c r="B71430">
        <v>0.41302</v>
      </c>
      <c r="C71430">
        <f t="shared" si="1116"/>
        <v>-0.37225626426801695</v>
      </c>
    </row>
    <row r="71431" spans="1:3" x14ac:dyDescent="0.45">
      <c r="A71431">
        <v>1.61971</v>
      </c>
      <c r="B71431">
        <v>0.42869000000000002</v>
      </c>
      <c r="C71431">
        <f t="shared" si="1116"/>
        <v>-0.37260755547952384</v>
      </c>
    </row>
    <row r="71432" spans="1:3" x14ac:dyDescent="0.45">
      <c r="A71432">
        <v>1.6197299999999999</v>
      </c>
      <c r="B71432">
        <v>0.44267000000000001</v>
      </c>
      <c r="C71432">
        <f t="shared" si="1116"/>
        <v>-0.3728416035736643</v>
      </c>
    </row>
    <row r="71433" spans="1:3" x14ac:dyDescent="0.45">
      <c r="A71433">
        <v>1.61975</v>
      </c>
      <c r="B71433">
        <v>0.45524999999999999</v>
      </c>
      <c r="C71433">
        <f t="shared" si="1116"/>
        <v>-0.37307553474468697</v>
      </c>
    </row>
    <row r="71434" spans="1:3" x14ac:dyDescent="0.45">
      <c r="A71434">
        <v>1.6197699999999999</v>
      </c>
      <c r="B71434">
        <v>0.4662</v>
      </c>
      <c r="C71434">
        <f t="shared" si="1116"/>
        <v>-0.37330934891922191</v>
      </c>
    </row>
    <row r="71435" spans="1:3" x14ac:dyDescent="0.45">
      <c r="A71435">
        <v>1.6197999999999999</v>
      </c>
      <c r="B71435">
        <v>0.47558</v>
      </c>
      <c r="C71435">
        <f t="shared" si="1116"/>
        <v>-0.37365985065222779</v>
      </c>
    </row>
    <row r="71436" spans="1:3" x14ac:dyDescent="0.45">
      <c r="A71436">
        <v>1.61982</v>
      </c>
      <c r="B71436">
        <v>0.48303000000000001</v>
      </c>
      <c r="C71436">
        <f t="shared" si="1116"/>
        <v>-0.37389337201483847</v>
      </c>
    </row>
    <row r="71437" spans="1:3" x14ac:dyDescent="0.45">
      <c r="A71437">
        <v>1.6198399999999999</v>
      </c>
      <c r="B71437">
        <v>0.48868</v>
      </c>
      <c r="C71437">
        <f t="shared" si="1116"/>
        <v>-0.37412677612449075</v>
      </c>
    </row>
    <row r="71438" spans="1:3" x14ac:dyDescent="0.45">
      <c r="A71438">
        <v>1.6198600000000001</v>
      </c>
      <c r="B71438">
        <v>0.49247999999999997</v>
      </c>
      <c r="C71438">
        <f t="shared" si="1116"/>
        <v>-0.37436006290799206</v>
      </c>
    </row>
    <row r="71439" spans="1:3" x14ac:dyDescent="0.45">
      <c r="A71439">
        <v>1.6198900000000001</v>
      </c>
      <c r="B71439">
        <v>0.49389</v>
      </c>
      <c r="C71439">
        <f t="shared" si="1116"/>
        <v>-0.37470977293667485</v>
      </c>
    </row>
    <row r="71440" spans="1:3" x14ac:dyDescent="0.45">
      <c r="A71440">
        <v>1.61991</v>
      </c>
      <c r="B71440">
        <v>0.49353000000000002</v>
      </c>
      <c r="C71440">
        <f t="shared" si="1116"/>
        <v>-0.3749427660847966</v>
      </c>
    </row>
    <row r="71441" spans="1:3" x14ac:dyDescent="0.45">
      <c r="A71441">
        <v>1.6199300000000001</v>
      </c>
      <c r="B71441">
        <v>0.49088999999999999</v>
      </c>
      <c r="C71441">
        <f t="shared" si="1116"/>
        <v>-0.37517564165087575</v>
      </c>
    </row>
    <row r="71442" spans="1:3" x14ac:dyDescent="0.45">
      <c r="A71442">
        <v>1.61995</v>
      </c>
      <c r="B71442">
        <v>0.48602000000000001</v>
      </c>
      <c r="C71442">
        <f t="shared" si="1116"/>
        <v>-0.37540839956187388</v>
      </c>
    </row>
    <row r="71443" spans="1:3" x14ac:dyDescent="0.45">
      <c r="A71443">
        <v>1.61998</v>
      </c>
      <c r="B71443">
        <v>0.47897000000000001</v>
      </c>
      <c r="C71443">
        <f t="shared" si="1116"/>
        <v>-0.37575731566543624</v>
      </c>
    </row>
    <row r="71444" spans="1:3" x14ac:dyDescent="0.45">
      <c r="A71444">
        <v>1.62</v>
      </c>
      <c r="B71444">
        <v>0.46961999999999998</v>
      </c>
      <c r="C71444">
        <f t="shared" si="1116"/>
        <v>-0.3759897791194759</v>
      </c>
    </row>
    <row r="71445" spans="1:3" x14ac:dyDescent="0.45">
      <c r="A71445">
        <v>1.62002</v>
      </c>
      <c r="B71445">
        <v>0.45832000000000001</v>
      </c>
      <c r="C71445">
        <f t="shared" si="1116"/>
        <v>-0.37622212466312394</v>
      </c>
    </row>
    <row r="71446" spans="1:3" x14ac:dyDescent="0.45">
      <c r="A71446">
        <v>1.62005</v>
      </c>
      <c r="B71446">
        <v>0.44478000000000001</v>
      </c>
      <c r="C71446">
        <f t="shared" si="1116"/>
        <v>-0.37657042173723415</v>
      </c>
    </row>
    <row r="71447" spans="1:3" x14ac:dyDescent="0.45">
      <c r="A71447">
        <v>1.6200699999999999</v>
      </c>
      <c r="B71447">
        <v>0.42931999999999998</v>
      </c>
      <c r="C71447">
        <f t="shared" si="1116"/>
        <v>-0.37680247218620294</v>
      </c>
    </row>
    <row r="71448" spans="1:3" x14ac:dyDescent="0.45">
      <c r="A71448">
        <v>1.62009</v>
      </c>
      <c r="B71448">
        <v>0.41206999999999999</v>
      </c>
      <c r="C71448">
        <f t="shared" si="1116"/>
        <v>-0.37703440446992548</v>
      </c>
    </row>
    <row r="71449" spans="1:3" x14ac:dyDescent="0.45">
      <c r="A71449">
        <v>1.6201099999999999</v>
      </c>
      <c r="B71449">
        <v>0.39289000000000002</v>
      </c>
      <c r="C71449">
        <f t="shared" si="1116"/>
        <v>-0.37726621851565589</v>
      </c>
    </row>
    <row r="71450" spans="1:3" x14ac:dyDescent="0.45">
      <c r="A71450">
        <v>1.6201399999999999</v>
      </c>
      <c r="B71450">
        <v>0.37220999999999999</v>
      </c>
      <c r="C71450">
        <f t="shared" si="1116"/>
        <v>-0.37761371772901919</v>
      </c>
    </row>
    <row r="71451" spans="1:3" x14ac:dyDescent="0.45">
      <c r="A71451">
        <v>1.62016</v>
      </c>
      <c r="B71451">
        <v>0.35004999999999997</v>
      </c>
      <c r="C71451">
        <f t="shared" si="1116"/>
        <v>-0.37784523586181956</v>
      </c>
    </row>
    <row r="71452" spans="1:3" x14ac:dyDescent="0.45">
      <c r="A71452">
        <v>1.62018</v>
      </c>
      <c r="B71452">
        <v>0.32621</v>
      </c>
      <c r="C71452">
        <f t="shared" si="1116"/>
        <v>-0.37807663550235704</v>
      </c>
    </row>
    <row r="71453" spans="1:3" x14ac:dyDescent="0.45">
      <c r="A71453">
        <v>1.6202000000000001</v>
      </c>
      <c r="B71453">
        <v>0.30109999999999998</v>
      </c>
      <c r="C71453">
        <f t="shared" si="1116"/>
        <v>-0.37830791657806473</v>
      </c>
    </row>
    <row r="71454" spans="1:3" x14ac:dyDescent="0.45">
      <c r="A71454">
        <v>1.6202300000000001</v>
      </c>
      <c r="B71454">
        <v>0.27492</v>
      </c>
      <c r="C71454">
        <f t="shared" si="1116"/>
        <v>-0.37865461572392317</v>
      </c>
    </row>
    <row r="71455" spans="1:3" x14ac:dyDescent="0.45">
      <c r="A71455">
        <v>1.62025</v>
      </c>
      <c r="B71455">
        <v>0.24764</v>
      </c>
      <c r="C71455">
        <f t="shared" si="1116"/>
        <v>-0.37888560007031719</v>
      </c>
    </row>
    <row r="71456" spans="1:3" x14ac:dyDescent="0.45">
      <c r="A71456">
        <v>1.6202700000000001</v>
      </c>
      <c r="B71456">
        <v>0.21939</v>
      </c>
      <c r="C71456">
        <f t="shared" si="1116"/>
        <v>-0.37911646559819601</v>
      </c>
    </row>
    <row r="71457" spans="1:3" x14ac:dyDescent="0.45">
      <c r="A71457">
        <v>1.62029</v>
      </c>
      <c r="B71457">
        <v>0.19023999999999999</v>
      </c>
      <c r="C71457">
        <f t="shared" si="1116"/>
        <v>-0.37934721223514845</v>
      </c>
    </row>
    <row r="71458" spans="1:3" x14ac:dyDescent="0.45">
      <c r="A71458">
        <v>1.62032</v>
      </c>
      <c r="B71458">
        <v>0.16056000000000001</v>
      </c>
      <c r="C71458">
        <f t="shared" si="1116"/>
        <v>-0.37969310911182508</v>
      </c>
    </row>
    <row r="71459" spans="1:3" x14ac:dyDescent="0.45">
      <c r="A71459">
        <v>1.6203399999999999</v>
      </c>
      <c r="B71459">
        <v>0.1303</v>
      </c>
      <c r="C71459">
        <f t="shared" si="1116"/>
        <v>-0.37992355820497348</v>
      </c>
    </row>
    <row r="71460" spans="1:3" x14ac:dyDescent="0.45">
      <c r="A71460">
        <v>1.62036</v>
      </c>
      <c r="B71460">
        <v>9.9680000000000005E-2</v>
      </c>
      <c r="C71460">
        <f t="shared" si="1116"/>
        <v>-0.38015388815410295</v>
      </c>
    </row>
    <row r="71461" spans="1:3" x14ac:dyDescent="0.45">
      <c r="A71461">
        <v>1.62039</v>
      </c>
      <c r="B71461">
        <v>6.8500000000000005E-2</v>
      </c>
      <c r="C71461">
        <f t="shared" si="1116"/>
        <v>-0.38049915952474894</v>
      </c>
    </row>
    <row r="71462" spans="1:3" x14ac:dyDescent="0.45">
      <c r="A71462">
        <v>1.6204099999999999</v>
      </c>
      <c r="B71462">
        <v>3.7139999999999999E-2</v>
      </c>
      <c r="C71462">
        <f t="shared" si="1116"/>
        <v>-0.3807291912978828</v>
      </c>
    </row>
    <row r="71463" spans="1:3" x14ac:dyDescent="0.45">
      <c r="A71463">
        <v>1.62043</v>
      </c>
      <c r="B71463">
        <v>5.9899999999999997E-3</v>
      </c>
      <c r="C71463">
        <f t="shared" si="1116"/>
        <v>-0.38095910367434543</v>
      </c>
    </row>
    <row r="71464" spans="1:3" x14ac:dyDescent="0.45">
      <c r="A71464">
        <v>1.6204499999999999</v>
      </c>
      <c r="B71464">
        <v>-2.5559999999999999E-2</v>
      </c>
      <c r="C71464">
        <f t="shared" si="1116"/>
        <v>-0.3811888965820362</v>
      </c>
    </row>
    <row r="71465" spans="1:3" x14ac:dyDescent="0.45">
      <c r="A71465">
        <v>1.6204799999999999</v>
      </c>
      <c r="B71465">
        <v>-5.688E-2</v>
      </c>
      <c r="C71465">
        <f t="shared" si="1116"/>
        <v>-0.38153336178199621</v>
      </c>
    </row>
    <row r="71466" spans="1:3" x14ac:dyDescent="0.45">
      <c r="A71466">
        <v>1.6205000000000001</v>
      </c>
      <c r="B71466">
        <v>-8.8010000000000005E-2</v>
      </c>
      <c r="C71466">
        <f t="shared" si="1116"/>
        <v>-0.38176285570256652</v>
      </c>
    </row>
    <row r="71467" spans="1:3" x14ac:dyDescent="0.45">
      <c r="A71467">
        <v>1.62052</v>
      </c>
      <c r="B71467">
        <v>-0.11878</v>
      </c>
      <c r="C71467">
        <f t="shared" si="1116"/>
        <v>-0.38199222990230558</v>
      </c>
    </row>
    <row r="71468" spans="1:3" x14ac:dyDescent="0.45">
      <c r="A71468">
        <v>1.6205400000000001</v>
      </c>
      <c r="B71468">
        <v>-0.14896999999999999</v>
      </c>
      <c r="C71468">
        <f t="shared" si="1116"/>
        <v>-0.38222148430928454</v>
      </c>
    </row>
    <row r="71469" spans="1:3" x14ac:dyDescent="0.45">
      <c r="A71469">
        <v>1.6205700000000001</v>
      </c>
      <c r="B71469">
        <v>-0.17877000000000001</v>
      </c>
      <c r="C71469">
        <f t="shared" si="1116"/>
        <v>-0.38256514115106788</v>
      </c>
    </row>
    <row r="71470" spans="1:3" x14ac:dyDescent="0.45">
      <c r="A71470">
        <v>1.62059</v>
      </c>
      <c r="B71470">
        <v>-0.20782999999999999</v>
      </c>
      <c r="C71470">
        <f t="shared" si="1116"/>
        <v>-0.38279409576169154</v>
      </c>
    </row>
    <row r="71471" spans="1:3" x14ac:dyDescent="0.45">
      <c r="A71471">
        <v>1.6206100000000001</v>
      </c>
      <c r="B71471">
        <v>-0.23615</v>
      </c>
      <c r="C71471">
        <f t="shared" si="1116"/>
        <v>-0.38302293032809281</v>
      </c>
    </row>
    <row r="71472" spans="1:3" x14ac:dyDescent="0.45">
      <c r="A71472">
        <v>1.62063</v>
      </c>
      <c r="B71472">
        <v>-0.26341999999999999</v>
      </c>
      <c r="C71472">
        <f t="shared" si="1116"/>
        <v>-0.38325164477850043</v>
      </c>
    </row>
    <row r="71473" spans="1:3" x14ac:dyDescent="0.45">
      <c r="A71473">
        <v>1.62066</v>
      </c>
      <c r="B71473">
        <v>-0.28983999999999999</v>
      </c>
      <c r="C71473">
        <f t="shared" si="1116"/>
        <v>-0.38359449107974986</v>
      </c>
    </row>
    <row r="71474" spans="1:3" x14ac:dyDescent="0.45">
      <c r="A71474">
        <v>1.6206799999999999</v>
      </c>
      <c r="B71474">
        <v>-0.31530999999999998</v>
      </c>
      <c r="C71474">
        <f t="shared" si="1116"/>
        <v>-0.38382290492647714</v>
      </c>
    </row>
    <row r="71475" spans="1:3" x14ac:dyDescent="0.45">
      <c r="A71475">
        <v>1.6207</v>
      </c>
      <c r="B71475">
        <v>-0.33951999999999999</v>
      </c>
      <c r="C71475">
        <f t="shared" si="1116"/>
        <v>-0.38405119840634749</v>
      </c>
    </row>
    <row r="71476" spans="1:3" x14ac:dyDescent="0.45">
      <c r="A71476">
        <v>1.62073</v>
      </c>
      <c r="B71476">
        <v>-0.36252000000000001</v>
      </c>
      <c r="C71476">
        <f t="shared" si="1116"/>
        <v>-0.38439341278168604</v>
      </c>
    </row>
    <row r="71477" spans="1:3" x14ac:dyDescent="0.45">
      <c r="A71477">
        <v>1.6207499999999999</v>
      </c>
      <c r="B71477">
        <v>-0.38428000000000001</v>
      </c>
      <c r="C71477">
        <f t="shared" si="1116"/>
        <v>-0.38462140503126785</v>
      </c>
    </row>
    <row r="71478" spans="1:3" x14ac:dyDescent="0.45">
      <c r="A71478">
        <v>1.62077</v>
      </c>
      <c r="B71478">
        <v>-0.40483000000000002</v>
      </c>
      <c r="C71478">
        <f t="shared" si="1116"/>
        <v>-0.38484927666358015</v>
      </c>
    </row>
    <row r="71479" spans="1:3" x14ac:dyDescent="0.45">
      <c r="A71479">
        <v>1.62079</v>
      </c>
      <c r="B71479">
        <v>-0.42373</v>
      </c>
      <c r="C71479">
        <f t="shared" si="1116"/>
        <v>-0.3850770276071625</v>
      </c>
    </row>
    <row r="71480" spans="1:3" x14ac:dyDescent="0.45">
      <c r="A71480">
        <v>1.6208199999999999</v>
      </c>
      <c r="B71480">
        <v>-0.44101000000000001</v>
      </c>
      <c r="C71480">
        <f t="shared" si="1116"/>
        <v>-0.38541842757493905</v>
      </c>
    </row>
    <row r="71481" spans="1:3" x14ac:dyDescent="0.45">
      <c r="A71481">
        <v>1.6208400000000001</v>
      </c>
      <c r="B71481">
        <v>-0.45684999999999998</v>
      </c>
      <c r="C71481">
        <f t="shared" si="1116"/>
        <v>-0.38564587648430776</v>
      </c>
    </row>
    <row r="71482" spans="1:3" x14ac:dyDescent="0.45">
      <c r="A71482">
        <v>1.62086</v>
      </c>
      <c r="B71482">
        <v>-0.47083999999999998</v>
      </c>
      <c r="C71482">
        <f t="shared" si="1116"/>
        <v>-0.38587320445512707</v>
      </c>
    </row>
    <row r="71483" spans="1:3" x14ac:dyDescent="0.45">
      <c r="A71483">
        <v>1.6208800000000001</v>
      </c>
      <c r="B71483">
        <v>-0.48319000000000001</v>
      </c>
      <c r="C71483">
        <f t="shared" si="1116"/>
        <v>-0.38610041141611839</v>
      </c>
    </row>
    <row r="71484" spans="1:3" x14ac:dyDescent="0.45">
      <c r="A71484">
        <v>1.6209100000000001</v>
      </c>
      <c r="B71484">
        <v>-0.49371999999999999</v>
      </c>
      <c r="C71484">
        <f t="shared" si="1116"/>
        <v>-0.38644099480830774</v>
      </c>
    </row>
    <row r="71485" spans="1:3" x14ac:dyDescent="0.45">
      <c r="A71485">
        <v>1.62093</v>
      </c>
      <c r="B71485">
        <v>-0.50197000000000003</v>
      </c>
      <c r="C71485">
        <f t="shared" si="1116"/>
        <v>-0.38666789893306691</v>
      </c>
    </row>
    <row r="71486" spans="1:3" x14ac:dyDescent="0.45">
      <c r="A71486">
        <v>1.6209499999999999</v>
      </c>
      <c r="B71486">
        <v>-0.50815999999999995</v>
      </c>
      <c r="C71486">
        <f t="shared" si="1116"/>
        <v>-0.38689468179877323</v>
      </c>
    </row>
    <row r="71487" spans="1:3" x14ac:dyDescent="0.45">
      <c r="A71487">
        <v>1.6209800000000001</v>
      </c>
      <c r="B71487">
        <v>-0.51209000000000005</v>
      </c>
      <c r="C71487">
        <f t="shared" si="1116"/>
        <v>-0.38723462858106006</v>
      </c>
    </row>
    <row r="71488" spans="1:3" x14ac:dyDescent="0.45">
      <c r="A71488">
        <v>1.621</v>
      </c>
      <c r="B71488">
        <v>-0.51373999999999997</v>
      </c>
      <c r="C71488">
        <f t="shared" si="1116"/>
        <v>-0.38746110798807876</v>
      </c>
    </row>
    <row r="71489" spans="1:3" x14ac:dyDescent="0.45">
      <c r="A71489">
        <v>1.6210199999999999</v>
      </c>
      <c r="B71489">
        <v>-0.51315999999999995</v>
      </c>
      <c r="C71489">
        <f t="shared" si="1116"/>
        <v>-0.38768746588730002</v>
      </c>
    </row>
    <row r="71490" spans="1:3" x14ac:dyDescent="0.45">
      <c r="A71490">
        <v>1.62104</v>
      </c>
      <c r="B71490">
        <v>-0.51024000000000003</v>
      </c>
      <c r="C71490">
        <f t="shared" ref="C71490:C71553" si="1117">$D$2*SIN($E$2*A71490+$F$2+$G$2)</f>
        <v>-0.38791370220773513</v>
      </c>
    </row>
    <row r="71491" spans="1:3" x14ac:dyDescent="0.45">
      <c r="A71491">
        <v>1.62107</v>
      </c>
      <c r="B71491">
        <v>-0.50465000000000004</v>
      </c>
      <c r="C71491">
        <f t="shared" si="1117"/>
        <v>-0.3882528285729776</v>
      </c>
    </row>
    <row r="71492" spans="1:3" x14ac:dyDescent="0.45">
      <c r="A71492">
        <v>1.6210899999999999</v>
      </c>
      <c r="B71492">
        <v>-0.49668000000000001</v>
      </c>
      <c r="C71492">
        <f t="shared" si="1117"/>
        <v>-0.38847876063613179</v>
      </c>
    </row>
    <row r="71493" spans="1:3" x14ac:dyDescent="0.45">
      <c r="A71493">
        <v>1.6211100000000001</v>
      </c>
      <c r="B71493">
        <v>-0.48652000000000001</v>
      </c>
      <c r="C71493">
        <f t="shared" si="1117"/>
        <v>-0.38870457087235555</v>
      </c>
    </row>
    <row r="71494" spans="1:3" x14ac:dyDescent="0.45">
      <c r="A71494">
        <v>1.62113</v>
      </c>
      <c r="B71494">
        <v>-0.47382999999999997</v>
      </c>
      <c r="C71494">
        <f t="shared" si="1117"/>
        <v>-0.38893025921082336</v>
      </c>
    </row>
    <row r="71495" spans="1:3" x14ac:dyDescent="0.45">
      <c r="A71495">
        <v>1.6211599999999999</v>
      </c>
      <c r="B71495">
        <v>-0.45921000000000001</v>
      </c>
      <c r="C71495">
        <f t="shared" si="1117"/>
        <v>-0.38926856300543733</v>
      </c>
    </row>
    <row r="71496" spans="1:3" x14ac:dyDescent="0.45">
      <c r="A71496">
        <v>1.6211800000000001</v>
      </c>
      <c r="B71496">
        <v>-0.44235999999999998</v>
      </c>
      <c r="C71496">
        <f t="shared" si="1117"/>
        <v>-0.38949394628997169</v>
      </c>
    </row>
    <row r="71497" spans="1:3" x14ac:dyDescent="0.45">
      <c r="A71497">
        <v>1.6212</v>
      </c>
      <c r="B71497">
        <v>-0.42354000000000003</v>
      </c>
      <c r="C71497">
        <f t="shared" si="1117"/>
        <v>-0.38971920742920763</v>
      </c>
    </row>
    <row r="71498" spans="1:3" x14ac:dyDescent="0.45">
      <c r="A71498">
        <v>1.6212200000000001</v>
      </c>
      <c r="B71498">
        <v>-0.40322000000000002</v>
      </c>
      <c r="C71498">
        <f t="shared" si="1117"/>
        <v>-0.3899443463525033</v>
      </c>
    </row>
    <row r="71499" spans="1:3" x14ac:dyDescent="0.45">
      <c r="A71499">
        <v>1.6212500000000001</v>
      </c>
      <c r="B71499">
        <v>-0.38105</v>
      </c>
      <c r="C71499">
        <f t="shared" si="1117"/>
        <v>-0.39028182542812556</v>
      </c>
    </row>
    <row r="71500" spans="1:3" x14ac:dyDescent="0.45">
      <c r="A71500">
        <v>1.62127</v>
      </c>
      <c r="B71500">
        <v>-0.35749999999999998</v>
      </c>
      <c r="C71500">
        <f t="shared" si="1117"/>
        <v>-0.39050665850276395</v>
      </c>
    </row>
    <row r="71501" spans="1:3" x14ac:dyDescent="0.45">
      <c r="A71501">
        <v>1.6212899999999999</v>
      </c>
      <c r="B71501">
        <v>-0.33259</v>
      </c>
      <c r="C71501">
        <f t="shared" si="1117"/>
        <v>-0.39073136911451456</v>
      </c>
    </row>
    <row r="71502" spans="1:3" x14ac:dyDescent="0.45">
      <c r="A71502">
        <v>1.6213200000000001</v>
      </c>
      <c r="B71502">
        <v>-0.30630000000000002</v>
      </c>
      <c r="C71502">
        <f t="shared" si="1117"/>
        <v>-0.391068205260096</v>
      </c>
    </row>
    <row r="71503" spans="1:3" x14ac:dyDescent="0.45">
      <c r="A71503">
        <v>1.62134</v>
      </c>
      <c r="B71503">
        <v>-0.27915000000000001</v>
      </c>
      <c r="C71503">
        <f t="shared" si="1117"/>
        <v>-0.39129260940641836</v>
      </c>
    </row>
    <row r="71504" spans="1:3" x14ac:dyDescent="0.45">
      <c r="A71504">
        <v>1.6213599999999999</v>
      </c>
      <c r="B71504">
        <v>-0.25095000000000001</v>
      </c>
      <c r="C71504">
        <f t="shared" si="1117"/>
        <v>-0.39151689084338154</v>
      </c>
    </row>
    <row r="71505" spans="1:3" x14ac:dyDescent="0.45">
      <c r="A71505">
        <v>1.62138</v>
      </c>
      <c r="B71505">
        <v>-0.2218</v>
      </c>
      <c r="C71505">
        <f t="shared" si="1117"/>
        <v>-0.39174104950065103</v>
      </c>
    </row>
    <row r="71506" spans="1:3" x14ac:dyDescent="0.45">
      <c r="A71506">
        <v>1.62141</v>
      </c>
      <c r="B71506">
        <v>-0.19213</v>
      </c>
      <c r="C71506">
        <f t="shared" si="1117"/>
        <v>-0.39207705712086571</v>
      </c>
    </row>
    <row r="71507" spans="1:3" x14ac:dyDescent="0.45">
      <c r="A71507">
        <v>1.6214299999999999</v>
      </c>
      <c r="B71507">
        <v>-0.16170999999999999</v>
      </c>
      <c r="C71507">
        <f t="shared" si="1117"/>
        <v>-0.3923009085214394</v>
      </c>
    </row>
    <row r="71508" spans="1:3" x14ac:dyDescent="0.45">
      <c r="A71508">
        <v>1.6214500000000001</v>
      </c>
      <c r="B71508">
        <v>-0.13109999999999999</v>
      </c>
      <c r="C71508">
        <f t="shared" si="1117"/>
        <v>-0.39252463689645417</v>
      </c>
    </row>
    <row r="71509" spans="1:3" x14ac:dyDescent="0.45">
      <c r="A71509">
        <v>1.62147</v>
      </c>
      <c r="B71509">
        <v>-0.10033</v>
      </c>
      <c r="C71509">
        <f t="shared" si="1117"/>
        <v>-0.39274824217574034</v>
      </c>
    </row>
    <row r="71510" spans="1:3" x14ac:dyDescent="0.45">
      <c r="A71510">
        <v>1.6214999999999999</v>
      </c>
      <c r="B71510">
        <v>-6.9190000000000002E-2</v>
      </c>
      <c r="C71510">
        <f t="shared" si="1117"/>
        <v>-0.39308341913681227</v>
      </c>
    </row>
    <row r="71511" spans="1:3" x14ac:dyDescent="0.45">
      <c r="A71511">
        <v>1.6215200000000001</v>
      </c>
      <c r="B71511">
        <v>-3.8359999999999998E-2</v>
      </c>
      <c r="C71511">
        <f t="shared" si="1117"/>
        <v>-0.39330671637009212</v>
      </c>
    </row>
    <row r="71512" spans="1:3" x14ac:dyDescent="0.45">
      <c r="A71512">
        <v>1.62154</v>
      </c>
      <c r="B71512">
        <v>-7.4999999999999997E-3</v>
      </c>
      <c r="C71512">
        <f t="shared" si="1117"/>
        <v>-0.39352989026238888</v>
      </c>
    </row>
    <row r="71513" spans="1:3" x14ac:dyDescent="0.45">
      <c r="A71513">
        <v>1.6215599999999999</v>
      </c>
      <c r="B71513">
        <v>2.3279999999999999E-2</v>
      </c>
      <c r="C71513">
        <f t="shared" si="1117"/>
        <v>-0.39375294074371248</v>
      </c>
    </row>
    <row r="71514" spans="1:3" x14ac:dyDescent="0.45">
      <c r="A71514">
        <v>1.6215900000000001</v>
      </c>
      <c r="B71514">
        <v>5.3690000000000002E-2</v>
      </c>
      <c r="C71514">
        <f t="shared" si="1117"/>
        <v>-0.39408728491713496</v>
      </c>
    </row>
    <row r="71515" spans="1:3" x14ac:dyDescent="0.45">
      <c r="A71515">
        <v>1.62161</v>
      </c>
      <c r="B71515">
        <v>8.3589999999999998E-2</v>
      </c>
      <c r="C71515">
        <f t="shared" si="1117"/>
        <v>-0.39431002656509212</v>
      </c>
    </row>
    <row r="71516" spans="1:3" x14ac:dyDescent="0.45">
      <c r="A71516">
        <v>1.6216299999999999</v>
      </c>
      <c r="B71516">
        <v>0.11292000000000001</v>
      </c>
      <c r="C71516">
        <f t="shared" si="1117"/>
        <v>-0.39453264455743103</v>
      </c>
    </row>
    <row r="71517" spans="1:3" x14ac:dyDescent="0.45">
      <c r="A71517">
        <v>1.6216600000000001</v>
      </c>
      <c r="B71517">
        <v>0.14188999999999999</v>
      </c>
      <c r="C71517">
        <f t="shared" si="1117"/>
        <v>-0.3948663395389459</v>
      </c>
    </row>
    <row r="71518" spans="1:3" x14ac:dyDescent="0.45">
      <c r="A71518">
        <v>1.62168</v>
      </c>
      <c r="B71518">
        <v>0.17011000000000001</v>
      </c>
      <c r="C71518">
        <f t="shared" si="1117"/>
        <v>-0.3950886480868851</v>
      </c>
    </row>
    <row r="71519" spans="1:3" x14ac:dyDescent="0.45">
      <c r="A71519">
        <v>1.6216999999999999</v>
      </c>
      <c r="B71519">
        <v>0.19761000000000001</v>
      </c>
      <c r="C71519">
        <f t="shared" si="1117"/>
        <v>-0.3953108327350246</v>
      </c>
    </row>
    <row r="71520" spans="1:3" x14ac:dyDescent="0.45">
      <c r="A71520">
        <v>1.6217200000000001</v>
      </c>
      <c r="B71520">
        <v>0.22414000000000001</v>
      </c>
      <c r="C71520">
        <f t="shared" si="1117"/>
        <v>-0.39553289341369591</v>
      </c>
    </row>
    <row r="71521" spans="1:3" x14ac:dyDescent="0.45">
      <c r="A71521">
        <v>1.62175</v>
      </c>
      <c r="B71521">
        <v>0.24993000000000001</v>
      </c>
      <c r="C71521">
        <f t="shared" si="1117"/>
        <v>-0.3958657518366106</v>
      </c>
    </row>
    <row r="71522" spans="1:3" x14ac:dyDescent="0.45">
      <c r="A71522">
        <v>1.6217699999999999</v>
      </c>
      <c r="B71522">
        <v>0.27493000000000001</v>
      </c>
      <c r="C71522">
        <f t="shared" si="1117"/>
        <v>-0.39608750228701212</v>
      </c>
    </row>
    <row r="71523" spans="1:3" x14ac:dyDescent="0.45">
      <c r="A71523">
        <v>1.6217900000000001</v>
      </c>
      <c r="B71523">
        <v>0.29876000000000003</v>
      </c>
      <c r="C71523">
        <f t="shared" si="1117"/>
        <v>-0.39630912852437622</v>
      </c>
    </row>
    <row r="71524" spans="1:3" x14ac:dyDescent="0.45">
      <c r="A71524">
        <v>1.62181</v>
      </c>
      <c r="B71524">
        <v>0.32167000000000001</v>
      </c>
      <c r="C71524">
        <f t="shared" si="1117"/>
        <v>-0.39653063047920084</v>
      </c>
    </row>
    <row r="71525" spans="1:3" x14ac:dyDescent="0.45">
      <c r="A71525">
        <v>1.6218399999999999</v>
      </c>
      <c r="B71525">
        <v>0.34339999999999998</v>
      </c>
      <c r="C71525">
        <f t="shared" si="1117"/>
        <v>-0.39686265022973516</v>
      </c>
    </row>
    <row r="71526" spans="1:3" x14ac:dyDescent="0.45">
      <c r="A71526">
        <v>1.6218600000000001</v>
      </c>
      <c r="B71526">
        <v>0.36409999999999998</v>
      </c>
      <c r="C71526">
        <f t="shared" si="1117"/>
        <v>-0.3970838411743986</v>
      </c>
    </row>
    <row r="71527" spans="1:3" x14ac:dyDescent="0.45">
      <c r="A71527">
        <v>1.62188</v>
      </c>
      <c r="B71527">
        <v>0.38379000000000002</v>
      </c>
      <c r="C71527">
        <f t="shared" si="1117"/>
        <v>-0.39730490759356707</v>
      </c>
    </row>
    <row r="71528" spans="1:3" x14ac:dyDescent="0.45">
      <c r="A71528">
        <v>1.6218999999999999</v>
      </c>
      <c r="B71528">
        <v>0.40233000000000002</v>
      </c>
      <c r="C71528">
        <f t="shared" si="1117"/>
        <v>-0.39752584941792252</v>
      </c>
    </row>
    <row r="71529" spans="1:3" x14ac:dyDescent="0.45">
      <c r="A71529">
        <v>1.6219300000000001</v>
      </c>
      <c r="B71529">
        <v>0.41959000000000002</v>
      </c>
      <c r="C71529">
        <f t="shared" si="1117"/>
        <v>-0.39785702838762227</v>
      </c>
    </row>
    <row r="71530" spans="1:3" x14ac:dyDescent="0.45">
      <c r="A71530">
        <v>1.62195</v>
      </c>
      <c r="B71530">
        <v>0.43559999999999999</v>
      </c>
      <c r="C71530">
        <f t="shared" si="1117"/>
        <v>-0.39807765842189169</v>
      </c>
    </row>
    <row r="71531" spans="1:3" x14ac:dyDescent="0.45">
      <c r="A71531">
        <v>1.6219699999999999</v>
      </c>
      <c r="B71531">
        <v>0.45029999999999998</v>
      </c>
      <c r="C71531">
        <f t="shared" si="1117"/>
        <v>-0.39829816361901071</v>
      </c>
    </row>
    <row r="71532" spans="1:3" x14ac:dyDescent="0.45">
      <c r="A71532">
        <v>1.6220000000000001</v>
      </c>
      <c r="B71532">
        <v>0.46342</v>
      </c>
      <c r="C71532">
        <f t="shared" si="1117"/>
        <v>-0.39862868719377775</v>
      </c>
    </row>
    <row r="71533" spans="1:3" x14ac:dyDescent="0.45">
      <c r="A71533">
        <v>1.62202</v>
      </c>
      <c r="B71533">
        <v>0.47506999999999999</v>
      </c>
      <c r="C71533">
        <f t="shared" si="1117"/>
        <v>-0.39884887999557328</v>
      </c>
    </row>
    <row r="71534" spans="1:3" x14ac:dyDescent="0.45">
      <c r="A71534">
        <v>1.6220399999999999</v>
      </c>
      <c r="B71534">
        <v>0.48493999999999998</v>
      </c>
      <c r="C71534">
        <f t="shared" si="1117"/>
        <v>-0.39906894771836054</v>
      </c>
    </row>
    <row r="71535" spans="1:3" x14ac:dyDescent="0.45">
      <c r="A71535">
        <v>1.6220600000000001</v>
      </c>
      <c r="B71535">
        <v>0.49304999999999999</v>
      </c>
      <c r="C71535">
        <f t="shared" si="1117"/>
        <v>-0.39928889029313469</v>
      </c>
    </row>
    <row r="71536" spans="1:3" x14ac:dyDescent="0.45">
      <c r="A71536">
        <v>1.62209</v>
      </c>
      <c r="B71536">
        <v>0.49919999999999998</v>
      </c>
      <c r="C71536">
        <f t="shared" si="1117"/>
        <v>-0.39961856935188522</v>
      </c>
    </row>
    <row r="71537" spans="1:3" x14ac:dyDescent="0.45">
      <c r="A71537">
        <v>1.6221099999999999</v>
      </c>
      <c r="B71537">
        <v>0.50341999999999998</v>
      </c>
      <c r="C71537">
        <f t="shared" si="1117"/>
        <v>-0.39983819875493437</v>
      </c>
    </row>
    <row r="71538" spans="1:3" x14ac:dyDescent="0.45">
      <c r="A71538">
        <v>1.6221300000000001</v>
      </c>
      <c r="B71538">
        <v>0.50568999999999997</v>
      </c>
      <c r="C71538">
        <f t="shared" si="1117"/>
        <v>-0.40005770276872771</v>
      </c>
    </row>
    <row r="71539" spans="1:3" x14ac:dyDescent="0.45">
      <c r="A71539">
        <v>1.62215</v>
      </c>
      <c r="B71539">
        <v>0.50556999999999996</v>
      </c>
      <c r="C71539">
        <f t="shared" si="1117"/>
        <v>-0.40027708132442869</v>
      </c>
    </row>
    <row r="71540" spans="1:3" x14ac:dyDescent="0.45">
      <c r="A71540">
        <v>1.62218</v>
      </c>
      <c r="B71540">
        <v>0.50319000000000003</v>
      </c>
      <c r="C71540">
        <f t="shared" si="1117"/>
        <v>-0.40060591377357285</v>
      </c>
    </row>
    <row r="71541" spans="1:3" x14ac:dyDescent="0.45">
      <c r="A71541">
        <v>1.6222000000000001</v>
      </c>
      <c r="B71541">
        <v>0.49875000000000003</v>
      </c>
      <c r="C71541">
        <f t="shared" si="1117"/>
        <v>-0.40082497838314463</v>
      </c>
    </row>
    <row r="71542" spans="1:3" x14ac:dyDescent="0.45">
      <c r="A71542">
        <v>1.62222</v>
      </c>
      <c r="B71542">
        <v>0.49210999999999999</v>
      </c>
      <c r="C71542">
        <f t="shared" si="1117"/>
        <v>-0.40104391729400091</v>
      </c>
    </row>
    <row r="71543" spans="1:3" x14ac:dyDescent="0.45">
      <c r="A71543">
        <v>1.6222399999999999</v>
      </c>
      <c r="B71543">
        <v>0.48309999999999997</v>
      </c>
      <c r="C71543">
        <f t="shared" si="1117"/>
        <v>-0.40126273043749078</v>
      </c>
    </row>
    <row r="71544" spans="1:3" x14ac:dyDescent="0.45">
      <c r="A71544">
        <v>1.6222700000000001</v>
      </c>
      <c r="B71544">
        <v>0.47194999999999998</v>
      </c>
      <c r="C71544">
        <f t="shared" si="1117"/>
        <v>-0.40159071418881476</v>
      </c>
    </row>
    <row r="71545" spans="1:3" x14ac:dyDescent="0.45">
      <c r="A71545">
        <v>1.62229</v>
      </c>
      <c r="B71545">
        <v>0.45862000000000003</v>
      </c>
      <c r="C71545">
        <f t="shared" si="1117"/>
        <v>-0.40180921261375641</v>
      </c>
    </row>
    <row r="71546" spans="1:3" x14ac:dyDescent="0.45">
      <c r="A71546">
        <v>1.6223099999999999</v>
      </c>
      <c r="B71546">
        <v>0.44324999999999998</v>
      </c>
      <c r="C71546">
        <f t="shared" si="1117"/>
        <v>-0.40202758503132946</v>
      </c>
    </row>
    <row r="71547" spans="1:3" x14ac:dyDescent="0.45">
      <c r="A71547">
        <v>1.6223399999999999</v>
      </c>
      <c r="B71547">
        <v>0.42604999999999998</v>
      </c>
      <c r="C71547">
        <f t="shared" si="1117"/>
        <v>-0.40235490724409112</v>
      </c>
    </row>
    <row r="71548" spans="1:3" x14ac:dyDescent="0.45">
      <c r="A71548">
        <v>1.62236</v>
      </c>
      <c r="B71548">
        <v>0.40679999999999999</v>
      </c>
      <c r="C71548">
        <f t="shared" si="1117"/>
        <v>-0.40257296434373208</v>
      </c>
    </row>
    <row r="71549" spans="1:3" x14ac:dyDescent="0.45">
      <c r="A71549">
        <v>1.6223799999999999</v>
      </c>
      <c r="B71549">
        <v>0.38593</v>
      </c>
      <c r="C71549">
        <f t="shared" si="1117"/>
        <v>-0.40279089519649469</v>
      </c>
    </row>
    <row r="71550" spans="1:3" x14ac:dyDescent="0.45">
      <c r="A71550">
        <v>1.6224000000000001</v>
      </c>
      <c r="B71550">
        <v>0.36355999999999999</v>
      </c>
      <c r="C71550">
        <f t="shared" si="1117"/>
        <v>-0.40300869973403586</v>
      </c>
    </row>
    <row r="71551" spans="1:3" x14ac:dyDescent="0.45">
      <c r="A71551">
        <v>1.62243</v>
      </c>
      <c r="B71551">
        <v>0.33961000000000002</v>
      </c>
      <c r="C71551">
        <f t="shared" si="1117"/>
        <v>-0.40333516954990578</v>
      </c>
    </row>
    <row r="71552" spans="1:3" x14ac:dyDescent="0.45">
      <c r="A71552">
        <v>1.6224499999999999</v>
      </c>
      <c r="B71552">
        <v>0.31447000000000003</v>
      </c>
      <c r="C71552">
        <f t="shared" si="1117"/>
        <v>-0.40355265800064949</v>
      </c>
    </row>
    <row r="71553" spans="1:3" x14ac:dyDescent="0.45">
      <c r="A71553">
        <v>1.6224700000000001</v>
      </c>
      <c r="B71553">
        <v>0.28798000000000001</v>
      </c>
      <c r="C71553">
        <f t="shared" si="1117"/>
        <v>-0.4037700198972885</v>
      </c>
    </row>
    <row r="71554" spans="1:3" x14ac:dyDescent="0.45">
      <c r="A71554">
        <v>1.62249</v>
      </c>
      <c r="B71554">
        <v>0.26030999999999999</v>
      </c>
      <c r="C71554">
        <f t="shared" ref="C71554:C71617" si="1118">$D$2*SIN($E$2*A71554+$F$2+$G$2)</f>
        <v>-0.40398725517164985</v>
      </c>
    </row>
    <row r="71555" spans="1:3" x14ac:dyDescent="0.45">
      <c r="A71555">
        <v>1.62252</v>
      </c>
      <c r="B71555">
        <v>0.23163</v>
      </c>
      <c r="C71555">
        <f t="shared" si="1118"/>
        <v>-0.40431287051741244</v>
      </c>
    </row>
    <row r="71556" spans="1:3" x14ac:dyDescent="0.45">
      <c r="A71556">
        <v>1.6225400000000001</v>
      </c>
      <c r="B71556">
        <v>0.20211999999999999</v>
      </c>
      <c r="C71556">
        <f t="shared" si="1118"/>
        <v>-0.40452978893812652</v>
      </c>
    </row>
    <row r="71557" spans="1:3" x14ac:dyDescent="0.45">
      <c r="A71557">
        <v>1.62256</v>
      </c>
      <c r="B71557">
        <v>0.17197999999999999</v>
      </c>
      <c r="C71557">
        <f t="shared" si="1118"/>
        <v>-0.40474658049830214</v>
      </c>
    </row>
    <row r="71558" spans="1:3" x14ac:dyDescent="0.45">
      <c r="A71558">
        <v>1.62259</v>
      </c>
      <c r="B71558">
        <v>0.14107</v>
      </c>
      <c r="C71558">
        <f t="shared" si="1118"/>
        <v>-0.40507152982634642</v>
      </c>
    </row>
    <row r="71559" spans="1:3" x14ac:dyDescent="0.45">
      <c r="A71559">
        <v>1.6226100000000001</v>
      </c>
      <c r="B71559">
        <v>0.10970000000000001</v>
      </c>
      <c r="C71559">
        <f t="shared" si="1118"/>
        <v>-0.4052880039378276</v>
      </c>
    </row>
    <row r="71560" spans="1:3" x14ac:dyDescent="0.45">
      <c r="A71560">
        <v>1.62263</v>
      </c>
      <c r="B71560">
        <v>7.7929999999999999E-2</v>
      </c>
      <c r="C71560">
        <f t="shared" si="1118"/>
        <v>-0.40550435095098863</v>
      </c>
    </row>
    <row r="71561" spans="1:3" x14ac:dyDescent="0.45">
      <c r="A71561">
        <v>1.6226499999999999</v>
      </c>
      <c r="B71561">
        <v>4.616E-2</v>
      </c>
      <c r="C71561">
        <f t="shared" si="1118"/>
        <v>-0.40572057079799123</v>
      </c>
    </row>
    <row r="71562" spans="1:3" x14ac:dyDescent="0.45">
      <c r="A71562">
        <v>1.6226799999999999</v>
      </c>
      <c r="B71562">
        <v>1.427E-2</v>
      </c>
      <c r="C71562">
        <f t="shared" si="1118"/>
        <v>-0.40604466198362849</v>
      </c>
    </row>
    <row r="71563" spans="1:3" x14ac:dyDescent="0.45">
      <c r="A71563">
        <v>1.6227</v>
      </c>
      <c r="B71563">
        <v>-1.788E-2</v>
      </c>
      <c r="C71563">
        <f t="shared" si="1118"/>
        <v>-0.40626056361866192</v>
      </c>
    </row>
    <row r="71564" spans="1:3" x14ac:dyDescent="0.45">
      <c r="A71564">
        <v>1.6227199999999999</v>
      </c>
      <c r="B71564">
        <v>-4.9730000000000003E-2</v>
      </c>
      <c r="C71564">
        <f t="shared" si="1118"/>
        <v>-0.40647633785038595</v>
      </c>
    </row>
    <row r="71565" spans="1:3" x14ac:dyDescent="0.45">
      <c r="A71565">
        <v>1.6227400000000001</v>
      </c>
      <c r="B71565">
        <v>-8.1519999999999995E-2</v>
      </c>
      <c r="C71565">
        <f t="shared" si="1118"/>
        <v>-0.40669198461113376</v>
      </c>
    </row>
    <row r="71566" spans="1:3" x14ac:dyDescent="0.45">
      <c r="A71566">
        <v>1.62277</v>
      </c>
      <c r="B71566">
        <v>-0.11291</v>
      </c>
      <c r="C71566">
        <f t="shared" si="1118"/>
        <v>-0.40701521559625364</v>
      </c>
    </row>
    <row r="71567" spans="1:3" x14ac:dyDescent="0.45">
      <c r="A71567">
        <v>1.62279</v>
      </c>
      <c r="B71567">
        <v>-0.14380000000000001</v>
      </c>
      <c r="C71567">
        <f t="shared" si="1118"/>
        <v>-0.40723054338377829</v>
      </c>
    </row>
    <row r="71568" spans="1:3" x14ac:dyDescent="0.45">
      <c r="A71568">
        <v>1.6228100000000001</v>
      </c>
      <c r="B71568">
        <v>-0.17416999999999999</v>
      </c>
      <c r="C71568">
        <f t="shared" si="1118"/>
        <v>-0.40744574346381335</v>
      </c>
    </row>
    <row r="71569" spans="1:3" x14ac:dyDescent="0.45">
      <c r="A71569">
        <v>1.62283</v>
      </c>
      <c r="B71569">
        <v>-0.2039</v>
      </c>
      <c r="C71569">
        <f t="shared" si="1118"/>
        <v>-0.40766081576886115</v>
      </c>
    </row>
    <row r="71570" spans="1:3" x14ac:dyDescent="0.45">
      <c r="A71570">
        <v>1.62286</v>
      </c>
      <c r="B71570">
        <v>-0.23283999999999999</v>
      </c>
      <c r="C71570">
        <f t="shared" si="1118"/>
        <v>-0.40798318450081877</v>
      </c>
    </row>
    <row r="71571" spans="1:3" x14ac:dyDescent="0.45">
      <c r="A71571">
        <v>1.6228800000000001</v>
      </c>
      <c r="B71571">
        <v>-0.26082</v>
      </c>
      <c r="C71571">
        <f t="shared" si="1118"/>
        <v>-0.40819793707342322</v>
      </c>
    </row>
    <row r="71572" spans="1:3" x14ac:dyDescent="0.45">
      <c r="A71572">
        <v>1.6229</v>
      </c>
      <c r="B71572">
        <v>-0.28788999999999998</v>
      </c>
      <c r="C71572">
        <f t="shared" si="1118"/>
        <v>-0.40841256163515804</v>
      </c>
    </row>
    <row r="71573" spans="1:3" x14ac:dyDescent="0.45">
      <c r="A71573">
        <v>1.62293</v>
      </c>
      <c r="B71573">
        <v>-0.31369000000000002</v>
      </c>
      <c r="C71573">
        <f t="shared" si="1118"/>
        <v>-0.40873425831015664</v>
      </c>
    </row>
    <row r="71574" spans="1:3" x14ac:dyDescent="0.45">
      <c r="A71574">
        <v>1.6229499999999999</v>
      </c>
      <c r="B71574">
        <v>-0.33862999999999999</v>
      </c>
      <c r="C71574">
        <f t="shared" si="1118"/>
        <v>-0.40894856255034012</v>
      </c>
    </row>
    <row r="71575" spans="1:3" x14ac:dyDescent="0.45">
      <c r="A71575">
        <v>1.62297</v>
      </c>
      <c r="B71575">
        <v>-0.36241000000000001</v>
      </c>
      <c r="C71575">
        <f t="shared" si="1118"/>
        <v>-0.40916273854425772</v>
      </c>
    </row>
    <row r="71576" spans="1:3" x14ac:dyDescent="0.45">
      <c r="A71576">
        <v>1.6229899999999999</v>
      </c>
      <c r="B71576">
        <v>-0.38474000000000003</v>
      </c>
      <c r="C71576">
        <f t="shared" si="1118"/>
        <v>-0.40937678622474383</v>
      </c>
    </row>
    <row r="71577" spans="1:3" x14ac:dyDescent="0.45">
      <c r="A71577">
        <v>1.6230199999999999</v>
      </c>
      <c r="B71577">
        <v>-0.40576000000000001</v>
      </c>
      <c r="C71577">
        <f t="shared" si="1118"/>
        <v>-0.40969761701096197</v>
      </c>
    </row>
    <row r="71578" spans="1:3" x14ac:dyDescent="0.45">
      <c r="A71578">
        <v>1.62304</v>
      </c>
      <c r="B71578">
        <v>-0.42538999999999999</v>
      </c>
      <c r="C71578">
        <f t="shared" si="1118"/>
        <v>-0.40991134361428688</v>
      </c>
    </row>
    <row r="71579" spans="1:3" x14ac:dyDescent="0.45">
      <c r="A71579">
        <v>1.6230599999999999</v>
      </c>
      <c r="B71579">
        <v>-0.44346000000000002</v>
      </c>
      <c r="C71579">
        <f t="shared" si="1118"/>
        <v>-0.41012494166941232</v>
      </c>
    </row>
    <row r="71580" spans="1:3" x14ac:dyDescent="0.45">
      <c r="A71580">
        <v>1.6230800000000001</v>
      </c>
      <c r="B71580">
        <v>-0.45984999999999998</v>
      </c>
      <c r="C71580">
        <f t="shared" si="1118"/>
        <v>-0.41033841110936481</v>
      </c>
    </row>
    <row r="71581" spans="1:3" x14ac:dyDescent="0.45">
      <c r="A71581">
        <v>1.6231100000000001</v>
      </c>
      <c r="B71581">
        <v>-0.47456999999999999</v>
      </c>
      <c r="C71581">
        <f t="shared" si="1118"/>
        <v>-0.4106583739693998</v>
      </c>
    </row>
    <row r="71582" spans="1:3" x14ac:dyDescent="0.45">
      <c r="A71582">
        <v>1.62313</v>
      </c>
      <c r="B71582">
        <v>-0.48743999999999998</v>
      </c>
      <c r="C71582">
        <f t="shared" si="1118"/>
        <v>-0.41087152157861201</v>
      </c>
    </row>
    <row r="71583" spans="1:3" x14ac:dyDescent="0.45">
      <c r="A71583">
        <v>1.6231500000000001</v>
      </c>
      <c r="B71583">
        <v>-0.49848999999999999</v>
      </c>
      <c r="C71583">
        <f t="shared" si="1118"/>
        <v>-0.41108454033851838</v>
      </c>
    </row>
    <row r="71584" spans="1:3" x14ac:dyDescent="0.45">
      <c r="A71584">
        <v>1.62317</v>
      </c>
      <c r="B71584">
        <v>-0.50739000000000001</v>
      </c>
      <c r="C71584">
        <f t="shared" si="1118"/>
        <v>-0.41129743018231629</v>
      </c>
    </row>
    <row r="71585" spans="1:3" x14ac:dyDescent="0.45">
      <c r="A71585">
        <v>1.6232</v>
      </c>
      <c r="B71585">
        <v>-0.51429000000000002</v>
      </c>
      <c r="C71585">
        <f t="shared" si="1118"/>
        <v>-0.41161652308427704</v>
      </c>
    </row>
    <row r="71586" spans="1:3" x14ac:dyDescent="0.45">
      <c r="A71586">
        <v>1.6232200000000001</v>
      </c>
      <c r="B71586">
        <v>-0.51881999999999995</v>
      </c>
      <c r="C71586">
        <f t="shared" si="1118"/>
        <v>-0.41182909034581</v>
      </c>
    </row>
    <row r="71587" spans="1:3" x14ac:dyDescent="0.45">
      <c r="A71587">
        <v>1.62324</v>
      </c>
      <c r="B71587">
        <v>-0.52090999999999998</v>
      </c>
      <c r="C71587">
        <f t="shared" si="1118"/>
        <v>-0.41204152845774095</v>
      </c>
    </row>
    <row r="71588" spans="1:3" x14ac:dyDescent="0.45">
      <c r="A71588">
        <v>1.62327</v>
      </c>
      <c r="B71588">
        <v>-0.52071999999999996</v>
      </c>
      <c r="C71588">
        <f t="shared" si="1118"/>
        <v>-0.41235994332441583</v>
      </c>
    </row>
    <row r="71589" spans="1:3" x14ac:dyDescent="0.45">
      <c r="A71589">
        <v>1.6232899999999999</v>
      </c>
      <c r="B71589">
        <v>-0.51814000000000004</v>
      </c>
      <c r="C71589">
        <f t="shared" si="1118"/>
        <v>-0.41257205827096921</v>
      </c>
    </row>
    <row r="71590" spans="1:3" x14ac:dyDescent="0.45">
      <c r="A71590">
        <v>1.62331</v>
      </c>
      <c r="B71590">
        <v>-0.51321000000000006</v>
      </c>
      <c r="C71590">
        <f t="shared" si="1118"/>
        <v>-0.41278404383493394</v>
      </c>
    </row>
    <row r="71591" spans="1:3" x14ac:dyDescent="0.45">
      <c r="A71591">
        <v>1.6233299999999999</v>
      </c>
      <c r="B71591">
        <v>-0.50593999999999995</v>
      </c>
      <c r="C71591">
        <f t="shared" si="1118"/>
        <v>-0.41299589994982328</v>
      </c>
    </row>
    <row r="71592" spans="1:3" x14ac:dyDescent="0.45">
      <c r="A71592">
        <v>1.6233599999999999</v>
      </c>
      <c r="B71592">
        <v>-0.49625999999999998</v>
      </c>
      <c r="C71592">
        <f t="shared" si="1118"/>
        <v>-0.41331344125982217</v>
      </c>
    </row>
    <row r="71593" spans="1:3" x14ac:dyDescent="0.45">
      <c r="A71593">
        <v>1.62338</v>
      </c>
      <c r="B71593">
        <v>-0.48414000000000001</v>
      </c>
      <c r="C71593">
        <f t="shared" si="1118"/>
        <v>-0.41352497346145184</v>
      </c>
    </row>
    <row r="71594" spans="1:3" x14ac:dyDescent="0.45">
      <c r="A71594">
        <v>1.6234</v>
      </c>
      <c r="B71594">
        <v>-0.47</v>
      </c>
      <c r="C71594">
        <f t="shared" si="1118"/>
        <v>-0.41373637598165319</v>
      </c>
    </row>
    <row r="71595" spans="1:3" x14ac:dyDescent="0.45">
      <c r="A71595">
        <v>1.6234200000000001</v>
      </c>
      <c r="B71595">
        <v>-0.45345000000000002</v>
      </c>
      <c r="C71595">
        <f t="shared" si="1118"/>
        <v>-0.41394764875413309</v>
      </c>
    </row>
    <row r="71596" spans="1:3" x14ac:dyDescent="0.45">
      <c r="A71596">
        <v>1.6234500000000001</v>
      </c>
      <c r="B71596">
        <v>-0.43502999999999997</v>
      </c>
      <c r="C71596">
        <f t="shared" si="1118"/>
        <v>-0.41426431449094292</v>
      </c>
    </row>
    <row r="71597" spans="1:3" x14ac:dyDescent="0.45">
      <c r="A71597">
        <v>1.62347</v>
      </c>
      <c r="B71597">
        <v>-0.41482999999999998</v>
      </c>
      <c r="C71597">
        <f t="shared" si="1118"/>
        <v>-0.41447526260433265</v>
      </c>
    </row>
    <row r="71598" spans="1:3" x14ac:dyDescent="0.45">
      <c r="A71598">
        <v>1.6234900000000001</v>
      </c>
      <c r="B71598">
        <v>-0.39290000000000003</v>
      </c>
      <c r="C71598">
        <f t="shared" si="1118"/>
        <v>-0.4146860807382835</v>
      </c>
    </row>
    <row r="71599" spans="1:3" x14ac:dyDescent="0.45">
      <c r="A71599">
        <v>1.62351</v>
      </c>
      <c r="B71599">
        <v>-0.36947000000000002</v>
      </c>
      <c r="C71599">
        <f t="shared" si="1118"/>
        <v>-0.4148967688266828</v>
      </c>
    </row>
    <row r="71600" spans="1:3" x14ac:dyDescent="0.45">
      <c r="A71600">
        <v>1.62354</v>
      </c>
      <c r="B71600">
        <v>-0.34459000000000001</v>
      </c>
      <c r="C71600">
        <f t="shared" si="1118"/>
        <v>-0.41521255697935039</v>
      </c>
    </row>
    <row r="71601" spans="1:3" x14ac:dyDescent="0.45">
      <c r="A71601">
        <v>1.6235599999999999</v>
      </c>
      <c r="B71601">
        <v>-0.31845000000000001</v>
      </c>
      <c r="C71601">
        <f t="shared" si="1118"/>
        <v>-0.41542291966489608</v>
      </c>
    </row>
    <row r="71602" spans="1:3" x14ac:dyDescent="0.45">
      <c r="A71602">
        <v>1.62358</v>
      </c>
      <c r="B71602">
        <v>-0.29103000000000001</v>
      </c>
      <c r="C71602">
        <f t="shared" si="1118"/>
        <v>-0.41563315207381757</v>
      </c>
    </row>
    <row r="71603" spans="1:3" x14ac:dyDescent="0.45">
      <c r="A71603">
        <v>1.62361</v>
      </c>
      <c r="B71603">
        <v>-0.26274999999999998</v>
      </c>
      <c r="C71603">
        <f t="shared" si="1118"/>
        <v>-0.41594825627432247</v>
      </c>
    </row>
    <row r="71604" spans="1:3" x14ac:dyDescent="0.45">
      <c r="A71604">
        <v>1.6236299999999999</v>
      </c>
      <c r="B71604">
        <v>-0.23346</v>
      </c>
      <c r="C71604">
        <f t="shared" si="1118"/>
        <v>-0.41615816270333139</v>
      </c>
    </row>
    <row r="71605" spans="1:3" x14ac:dyDescent="0.45">
      <c r="A71605">
        <v>1.62365</v>
      </c>
      <c r="B71605">
        <v>-0.20355000000000001</v>
      </c>
      <c r="C71605">
        <f t="shared" si="1118"/>
        <v>-0.4163679386251492</v>
      </c>
    </row>
    <row r="71606" spans="1:3" x14ac:dyDescent="0.45">
      <c r="A71606">
        <v>1.6236699999999999</v>
      </c>
      <c r="B71606">
        <v>-0.17293</v>
      </c>
      <c r="C71606">
        <f t="shared" si="1118"/>
        <v>-0.41657758397397948</v>
      </c>
    </row>
    <row r="71607" spans="1:3" x14ac:dyDescent="0.45">
      <c r="A71607">
        <v>1.6236999999999999</v>
      </c>
      <c r="B71607">
        <v>-0.14182</v>
      </c>
      <c r="C71607">
        <f t="shared" si="1118"/>
        <v>-0.41689180702908335</v>
      </c>
    </row>
    <row r="71608" spans="1:3" x14ac:dyDescent="0.45">
      <c r="A71608">
        <v>1.6237200000000001</v>
      </c>
      <c r="B71608">
        <v>-0.11046</v>
      </c>
      <c r="C71608">
        <f t="shared" si="1118"/>
        <v>-0.41710112565791724</v>
      </c>
    </row>
    <row r="71609" spans="1:3" x14ac:dyDescent="0.45">
      <c r="A71609">
        <v>1.62374</v>
      </c>
      <c r="B71609">
        <v>-7.8969999999999999E-2</v>
      </c>
      <c r="C71609">
        <f t="shared" si="1118"/>
        <v>-0.41731031348384146</v>
      </c>
    </row>
    <row r="71610" spans="1:3" x14ac:dyDescent="0.45">
      <c r="A71610">
        <v>1.6237600000000001</v>
      </c>
      <c r="B71610">
        <v>-4.7500000000000001E-2</v>
      </c>
      <c r="C71610">
        <f t="shared" si="1118"/>
        <v>-0.41751937044125481</v>
      </c>
    </row>
    <row r="71611" spans="1:3" x14ac:dyDescent="0.45">
      <c r="A71611">
        <v>1.6237900000000001</v>
      </c>
      <c r="B71611">
        <v>-1.5890000000000001E-2</v>
      </c>
      <c r="C71611">
        <f t="shared" si="1118"/>
        <v>-0.41783271035551645</v>
      </c>
    </row>
    <row r="71612" spans="1:3" x14ac:dyDescent="0.45">
      <c r="A71612">
        <v>1.62381</v>
      </c>
      <c r="B71612">
        <v>1.532E-2</v>
      </c>
      <c r="C71612">
        <f t="shared" si="1118"/>
        <v>-0.41804143985491371</v>
      </c>
    </row>
    <row r="71613" spans="1:3" x14ac:dyDescent="0.45">
      <c r="A71613">
        <v>1.6238300000000001</v>
      </c>
      <c r="B71613">
        <v>4.6449999999999998E-2</v>
      </c>
      <c r="C71613">
        <f t="shared" si="1118"/>
        <v>-0.41825003825652407</v>
      </c>
    </row>
    <row r="71614" spans="1:3" x14ac:dyDescent="0.45">
      <c r="A71614">
        <v>1.62385</v>
      </c>
      <c r="B71614">
        <v>7.6999999999999999E-2</v>
      </c>
      <c r="C71614">
        <f t="shared" si="1118"/>
        <v>-0.41845850549492059</v>
      </c>
    </row>
    <row r="71615" spans="1:3" x14ac:dyDescent="0.45">
      <c r="A71615">
        <v>1.62388</v>
      </c>
      <c r="B71615">
        <v>0.10705000000000001</v>
      </c>
      <c r="C71615">
        <f t="shared" si="1118"/>
        <v>-0.4187709602785073</v>
      </c>
    </row>
    <row r="71616" spans="1:3" x14ac:dyDescent="0.45">
      <c r="A71616">
        <v>1.6238999999999999</v>
      </c>
      <c r="B71616">
        <v>0.13669000000000001</v>
      </c>
      <c r="C71616">
        <f t="shared" si="1118"/>
        <v>-0.41897909932295807</v>
      </c>
    </row>
    <row r="71617" spans="1:3" x14ac:dyDescent="0.45">
      <c r="A71617">
        <v>1.62392</v>
      </c>
      <c r="B71617">
        <v>0.16538</v>
      </c>
      <c r="C71617">
        <f t="shared" si="1118"/>
        <v>-0.41918710697556666</v>
      </c>
    </row>
    <row r="71618" spans="1:3" x14ac:dyDescent="0.45">
      <c r="A71618">
        <v>1.62395</v>
      </c>
      <c r="B71618">
        <v>0.19350999999999999</v>
      </c>
      <c r="C71618">
        <f t="shared" ref="C71618:C71681" si="1119">$D$2*SIN($E$2*A71618+$F$2+$G$2)</f>
        <v>-0.41949887195209234</v>
      </c>
    </row>
    <row r="71619" spans="1:3" x14ac:dyDescent="0.45">
      <c r="A71619">
        <v>1.6239699999999999</v>
      </c>
      <c r="B71619">
        <v>0.22070999999999999</v>
      </c>
      <c r="C71619">
        <f t="shared" si="1119"/>
        <v>-0.41970655083979935</v>
      </c>
    </row>
    <row r="71620" spans="1:3" x14ac:dyDescent="0.45">
      <c r="A71620">
        <v>1.62399</v>
      </c>
      <c r="B71620">
        <v>0.24717</v>
      </c>
      <c r="C71620">
        <f t="shared" si="1119"/>
        <v>-0.4199140981075381</v>
      </c>
    </row>
    <row r="71621" spans="1:3" x14ac:dyDescent="0.45">
      <c r="A71621">
        <v>1.62401</v>
      </c>
      <c r="B71621">
        <v>0.27260000000000001</v>
      </c>
      <c r="C71621">
        <f t="shared" si="1119"/>
        <v>-0.42012151369021383</v>
      </c>
    </row>
    <row r="71622" spans="1:3" x14ac:dyDescent="0.45">
      <c r="A71622">
        <v>1.6240399999999999</v>
      </c>
      <c r="B71622">
        <v>0.29693999999999998</v>
      </c>
      <c r="C71622">
        <f t="shared" si="1119"/>
        <v>-0.42043239001247112</v>
      </c>
    </row>
    <row r="71623" spans="1:3" x14ac:dyDescent="0.45">
      <c r="A71623">
        <v>1.6240600000000001</v>
      </c>
      <c r="B71623">
        <v>0.32023000000000001</v>
      </c>
      <c r="C71623">
        <f t="shared" si="1119"/>
        <v>-0.42063947609802405</v>
      </c>
    </row>
    <row r="71624" spans="1:3" x14ac:dyDescent="0.45">
      <c r="A71624">
        <v>1.62408</v>
      </c>
      <c r="B71624">
        <v>0.34250999999999998</v>
      </c>
      <c r="C71624">
        <f t="shared" si="1119"/>
        <v>-0.42084643027103807</v>
      </c>
    </row>
    <row r="71625" spans="1:3" x14ac:dyDescent="0.45">
      <c r="A71625">
        <v>1.6241000000000001</v>
      </c>
      <c r="B71625">
        <v>0.36366999999999999</v>
      </c>
      <c r="C71625">
        <f t="shared" si="1119"/>
        <v>-0.42105325246661501</v>
      </c>
    </row>
    <row r="71626" spans="1:3" x14ac:dyDescent="0.45">
      <c r="A71626">
        <v>1.6241300000000001</v>
      </c>
      <c r="B71626">
        <v>0.38373000000000002</v>
      </c>
      <c r="C71626">
        <f t="shared" si="1119"/>
        <v>-0.42136323816041593</v>
      </c>
    </row>
    <row r="71627" spans="1:3" x14ac:dyDescent="0.45">
      <c r="A71627">
        <v>1.62415</v>
      </c>
      <c r="B71627">
        <v>0.40273999999999999</v>
      </c>
      <c r="C71627">
        <f t="shared" si="1119"/>
        <v>-0.42156973012873067</v>
      </c>
    </row>
    <row r="71628" spans="1:3" x14ac:dyDescent="0.45">
      <c r="A71628">
        <v>1.6241699999999999</v>
      </c>
      <c r="B71628">
        <v>0.42032000000000003</v>
      </c>
      <c r="C71628">
        <f t="shared" si="1119"/>
        <v>-0.42177608989278159</v>
      </c>
    </row>
    <row r="71629" spans="1:3" x14ac:dyDescent="0.45">
      <c r="A71629">
        <v>1.6242000000000001</v>
      </c>
      <c r="B71629">
        <v>0.43695000000000001</v>
      </c>
      <c r="C71629">
        <f t="shared" si="1119"/>
        <v>-0.42208538151431291</v>
      </c>
    </row>
    <row r="71630" spans="1:3" x14ac:dyDescent="0.45">
      <c r="A71630">
        <v>1.62422</v>
      </c>
      <c r="B71630">
        <v>0.45208999999999999</v>
      </c>
      <c r="C71630">
        <f t="shared" si="1119"/>
        <v>-0.42229141048466912</v>
      </c>
    </row>
    <row r="71631" spans="1:3" x14ac:dyDescent="0.45">
      <c r="A71631">
        <v>1.6242399999999999</v>
      </c>
      <c r="B71631">
        <v>0.46571000000000001</v>
      </c>
      <c r="C71631">
        <f t="shared" si="1119"/>
        <v>-0.42249730702443988</v>
      </c>
    </row>
    <row r="71632" spans="1:3" x14ac:dyDescent="0.45">
      <c r="A71632">
        <v>1.62426</v>
      </c>
      <c r="B71632">
        <v>0.47786000000000001</v>
      </c>
      <c r="C71632">
        <f t="shared" si="1119"/>
        <v>-0.42270307106906385</v>
      </c>
    </row>
    <row r="71633" spans="1:3" x14ac:dyDescent="0.45">
      <c r="A71633">
        <v>1.62429</v>
      </c>
      <c r="B71633">
        <v>0.48823</v>
      </c>
      <c r="C71633">
        <f t="shared" si="1119"/>
        <v>-0.42301146856644173</v>
      </c>
    </row>
    <row r="71634" spans="1:3" x14ac:dyDescent="0.45">
      <c r="A71634">
        <v>1.6243099999999999</v>
      </c>
      <c r="B71634">
        <v>0.49681999999999998</v>
      </c>
      <c r="C71634">
        <f t="shared" si="1119"/>
        <v>-0.42321690109096577</v>
      </c>
    </row>
    <row r="71635" spans="1:3" x14ac:dyDescent="0.45">
      <c r="A71635">
        <v>1.6243300000000001</v>
      </c>
      <c r="B71635">
        <v>0.50355000000000005</v>
      </c>
      <c r="C71635">
        <f t="shared" si="1119"/>
        <v>-0.42342220089467303</v>
      </c>
    </row>
    <row r="71636" spans="1:3" x14ac:dyDescent="0.45">
      <c r="A71636">
        <v>1.62435</v>
      </c>
      <c r="B71636">
        <v>0.50832999999999995</v>
      </c>
      <c r="C71636">
        <f t="shared" si="1119"/>
        <v>-0.42362736791318156</v>
      </c>
    </row>
    <row r="71637" spans="1:3" x14ac:dyDescent="0.45">
      <c r="A71637">
        <v>1.6243799999999999</v>
      </c>
      <c r="B71637">
        <v>0.51104000000000005</v>
      </c>
      <c r="C71637">
        <f t="shared" si="1119"/>
        <v>-0.42393486932796226</v>
      </c>
    </row>
    <row r="71638" spans="1:3" x14ac:dyDescent="0.45">
      <c r="A71638">
        <v>1.6244000000000001</v>
      </c>
      <c r="B71638">
        <v>0.51163000000000003</v>
      </c>
      <c r="C71638">
        <f t="shared" si="1119"/>
        <v>-0.42413970410207857</v>
      </c>
    </row>
    <row r="71639" spans="1:3" x14ac:dyDescent="0.45">
      <c r="A71639">
        <v>1.62442</v>
      </c>
      <c r="B71639">
        <v>0.50982000000000005</v>
      </c>
      <c r="C71639">
        <f t="shared" si="1119"/>
        <v>-0.42434440586598193</v>
      </c>
    </row>
    <row r="71640" spans="1:3" x14ac:dyDescent="0.45">
      <c r="A71640">
        <v>1.6244400000000001</v>
      </c>
      <c r="B71640">
        <v>0.50583</v>
      </c>
      <c r="C71640">
        <f t="shared" si="1119"/>
        <v>-0.42454897455548829</v>
      </c>
    </row>
    <row r="71641" spans="1:3" x14ac:dyDescent="0.45">
      <c r="A71641">
        <v>1.6244700000000001</v>
      </c>
      <c r="B71641">
        <v>0.49961</v>
      </c>
      <c r="C71641">
        <f t="shared" si="1119"/>
        <v>-0.42485557793491585</v>
      </c>
    </row>
    <row r="71642" spans="1:3" x14ac:dyDescent="0.45">
      <c r="A71642">
        <v>1.62449</v>
      </c>
      <c r="B71642">
        <v>0.49103999999999998</v>
      </c>
      <c r="C71642">
        <f t="shared" si="1119"/>
        <v>-0.42505981365783724</v>
      </c>
    </row>
    <row r="71643" spans="1:3" x14ac:dyDescent="0.45">
      <c r="A71643">
        <v>1.6245099999999999</v>
      </c>
      <c r="B71643">
        <v>0.48013</v>
      </c>
      <c r="C71643">
        <f t="shared" si="1119"/>
        <v>-0.42526391608200192</v>
      </c>
    </row>
    <row r="71644" spans="1:3" x14ac:dyDescent="0.45">
      <c r="A71644">
        <v>1.6245400000000001</v>
      </c>
      <c r="B71644">
        <v>0.46718999999999999</v>
      </c>
      <c r="C71644">
        <f t="shared" si="1119"/>
        <v>-0.42556981964309004</v>
      </c>
    </row>
    <row r="71645" spans="1:3" x14ac:dyDescent="0.45">
      <c r="A71645">
        <v>1.62456</v>
      </c>
      <c r="B71645">
        <v>0.45222000000000001</v>
      </c>
      <c r="C71645">
        <f t="shared" si="1119"/>
        <v>-0.42577358854043251</v>
      </c>
    </row>
    <row r="71646" spans="1:3" x14ac:dyDescent="0.45">
      <c r="A71646">
        <v>1.6245799999999999</v>
      </c>
      <c r="B71646">
        <v>0.43509999999999999</v>
      </c>
      <c r="C71646">
        <f t="shared" si="1119"/>
        <v>-0.42597722391518372</v>
      </c>
    </row>
    <row r="71647" spans="1:3" x14ac:dyDescent="0.45">
      <c r="A71647">
        <v>1.6246</v>
      </c>
      <c r="B71647">
        <v>0.41607</v>
      </c>
      <c r="C71647">
        <f t="shared" si="1119"/>
        <v>-0.42618072570348098</v>
      </c>
    </row>
    <row r="71648" spans="1:3" x14ac:dyDescent="0.45">
      <c r="A71648">
        <v>1.62463</v>
      </c>
      <c r="B71648">
        <v>0.39515</v>
      </c>
      <c r="C71648">
        <f t="shared" si="1119"/>
        <v>-0.42648572777173627</v>
      </c>
    </row>
    <row r="71649" spans="1:3" x14ac:dyDescent="0.45">
      <c r="A71649">
        <v>1.6246499999999999</v>
      </c>
      <c r="B71649">
        <v>0.37278</v>
      </c>
      <c r="C71649">
        <f t="shared" si="1119"/>
        <v>-0.42668889531478599</v>
      </c>
    </row>
    <row r="71650" spans="1:3" x14ac:dyDescent="0.45">
      <c r="A71650">
        <v>1.6246700000000001</v>
      </c>
      <c r="B71650">
        <v>0.34878999999999999</v>
      </c>
      <c r="C71650">
        <f t="shared" si="1119"/>
        <v>-0.42689192904820156</v>
      </c>
    </row>
    <row r="71651" spans="1:3" x14ac:dyDescent="0.45">
      <c r="A71651">
        <v>1.62469</v>
      </c>
      <c r="B71651">
        <v>0.32347999999999999</v>
      </c>
      <c r="C71651">
        <f t="shared" si="1119"/>
        <v>-0.4270948289083118</v>
      </c>
    </row>
    <row r="71652" spans="1:3" x14ac:dyDescent="0.45">
      <c r="A71652">
        <v>1.6247199999999999</v>
      </c>
      <c r="B71652">
        <v>0.29696</v>
      </c>
      <c r="C71652">
        <f t="shared" si="1119"/>
        <v>-0.42739892754685016</v>
      </c>
    </row>
    <row r="71653" spans="1:3" x14ac:dyDescent="0.45">
      <c r="A71653">
        <v>1.6247400000000001</v>
      </c>
      <c r="B71653">
        <v>0.26900000000000002</v>
      </c>
      <c r="C71653">
        <f t="shared" si="1119"/>
        <v>-0.42760149244541257</v>
      </c>
    </row>
    <row r="71654" spans="1:3" x14ac:dyDescent="0.45">
      <c r="A71654">
        <v>1.62476</v>
      </c>
      <c r="B71654">
        <v>0.24015</v>
      </c>
      <c r="C71654">
        <f t="shared" si="1119"/>
        <v>-0.42780392324814526</v>
      </c>
    </row>
    <row r="71655" spans="1:3" x14ac:dyDescent="0.45">
      <c r="A71655">
        <v>1.6247799999999999</v>
      </c>
      <c r="B71655">
        <v>0.21034</v>
      </c>
      <c r="C71655">
        <f t="shared" si="1119"/>
        <v>-0.42800621989157372</v>
      </c>
    </row>
    <row r="71656" spans="1:3" x14ac:dyDescent="0.45">
      <c r="A71656">
        <v>1.6248100000000001</v>
      </c>
      <c r="B71656">
        <v>0.17984</v>
      </c>
      <c r="C71656">
        <f t="shared" si="1119"/>
        <v>-0.42830941316925347</v>
      </c>
    </row>
    <row r="71657" spans="1:3" x14ac:dyDescent="0.45">
      <c r="A71657">
        <v>1.62483</v>
      </c>
      <c r="B71657">
        <v>0.14868000000000001</v>
      </c>
      <c r="C71657">
        <f t="shared" si="1119"/>
        <v>-0.42851137413695595</v>
      </c>
    </row>
    <row r="71658" spans="1:3" x14ac:dyDescent="0.45">
      <c r="A71658">
        <v>1.6248499999999999</v>
      </c>
      <c r="B71658">
        <v>0.11701</v>
      </c>
      <c r="C71658">
        <f t="shared" si="1119"/>
        <v>-0.4287132007234925</v>
      </c>
    </row>
    <row r="71659" spans="1:3" x14ac:dyDescent="0.45">
      <c r="A71659">
        <v>1.6248800000000001</v>
      </c>
      <c r="B71659">
        <v>8.4839999999999999E-2</v>
      </c>
      <c r="C71659">
        <f t="shared" si="1119"/>
        <v>-0.42901568850017952</v>
      </c>
    </row>
    <row r="71660" spans="1:3" x14ac:dyDescent="0.45">
      <c r="A71660">
        <v>1.6249</v>
      </c>
      <c r="B71660">
        <v>5.2339999999999998E-2</v>
      </c>
      <c r="C71660">
        <f t="shared" si="1119"/>
        <v>-0.42921717885699617</v>
      </c>
    </row>
    <row r="71661" spans="1:3" x14ac:dyDescent="0.45">
      <c r="A71661">
        <v>1.6249199999999999</v>
      </c>
      <c r="B71661">
        <v>1.9890000000000001E-2</v>
      </c>
      <c r="C71661">
        <f t="shared" si="1119"/>
        <v>-0.42941853461130913</v>
      </c>
    </row>
    <row r="71662" spans="1:3" x14ac:dyDescent="0.45">
      <c r="A71662">
        <v>1.6249400000000001</v>
      </c>
      <c r="B71662">
        <v>-1.278E-2</v>
      </c>
      <c r="C71662">
        <f t="shared" si="1119"/>
        <v>-0.42961975569997307</v>
      </c>
    </row>
    <row r="71663" spans="1:3" x14ac:dyDescent="0.45">
      <c r="A71663">
        <v>1.62497</v>
      </c>
      <c r="B71663">
        <v>-4.5330000000000002E-2</v>
      </c>
      <c r="C71663">
        <f t="shared" si="1119"/>
        <v>-0.42992133469685251</v>
      </c>
    </row>
    <row r="71664" spans="1:3" x14ac:dyDescent="0.45">
      <c r="A71664">
        <v>1.6249899999999999</v>
      </c>
      <c r="B71664">
        <v>-7.7759999999999996E-2</v>
      </c>
      <c r="C71664">
        <f t="shared" si="1119"/>
        <v>-0.43012221884540874</v>
      </c>
    </row>
    <row r="71665" spans="1:3" x14ac:dyDescent="0.45">
      <c r="A71665">
        <v>1.6250100000000001</v>
      </c>
      <c r="B71665">
        <v>-0.10983</v>
      </c>
      <c r="C71665">
        <f t="shared" si="1119"/>
        <v>-0.43032296810764575</v>
      </c>
    </row>
    <row r="71666" spans="1:3" x14ac:dyDescent="0.45">
      <c r="A71666">
        <v>1.62503</v>
      </c>
      <c r="B71666">
        <v>-0.14141999999999999</v>
      </c>
      <c r="C71666">
        <f t="shared" si="1119"/>
        <v>-0.43052358242059841</v>
      </c>
    </row>
    <row r="71667" spans="1:3" x14ac:dyDescent="0.45">
      <c r="A71667">
        <v>1.6250599999999999</v>
      </c>
      <c r="B71667">
        <v>-0.17251</v>
      </c>
      <c r="C71667">
        <f t="shared" si="1119"/>
        <v>-0.430824250722524</v>
      </c>
    </row>
    <row r="71668" spans="1:3" x14ac:dyDescent="0.45">
      <c r="A71668">
        <v>1.6250800000000001</v>
      </c>
      <c r="B71668">
        <v>-0.20288999999999999</v>
      </c>
      <c r="C71668">
        <f t="shared" si="1119"/>
        <v>-0.43102452738713071</v>
      </c>
    </row>
    <row r="71669" spans="1:3" x14ac:dyDescent="0.45">
      <c r="A71669">
        <v>1.6251</v>
      </c>
      <c r="B71669">
        <v>-0.23243</v>
      </c>
      <c r="C71669">
        <f t="shared" si="1119"/>
        <v>-0.43122466888244931</v>
      </c>
    </row>
    <row r="71670" spans="1:3" x14ac:dyDescent="0.45">
      <c r="A71670">
        <v>1.6251199999999999</v>
      </c>
      <c r="B71670">
        <v>-0.26095000000000002</v>
      </c>
      <c r="C71670">
        <f t="shared" si="1119"/>
        <v>-0.4314246751457152</v>
      </c>
    </row>
    <row r="71671" spans="1:3" x14ac:dyDescent="0.45">
      <c r="A71671">
        <v>1.6251500000000001</v>
      </c>
      <c r="B71671">
        <v>-0.28861999999999999</v>
      </c>
      <c r="C71671">
        <f t="shared" si="1119"/>
        <v>-0.43172443084332396</v>
      </c>
    </row>
    <row r="71672" spans="1:3" x14ac:dyDescent="0.45">
      <c r="A71672">
        <v>1.62517</v>
      </c>
      <c r="B71672">
        <v>-0.31517000000000001</v>
      </c>
      <c r="C71672">
        <f t="shared" si="1119"/>
        <v>-0.43192409875214</v>
      </c>
    </row>
    <row r="71673" spans="1:3" x14ac:dyDescent="0.45">
      <c r="A71673">
        <v>1.6251899999999999</v>
      </c>
      <c r="B71673">
        <v>-0.34059</v>
      </c>
      <c r="C71673">
        <f t="shared" si="1119"/>
        <v>-0.43212363120956482</v>
      </c>
    </row>
    <row r="71674" spans="1:3" x14ac:dyDescent="0.45">
      <c r="A71674">
        <v>1.6252200000000001</v>
      </c>
      <c r="B71674">
        <v>-0.36496000000000001</v>
      </c>
      <c r="C71674">
        <f t="shared" si="1119"/>
        <v>-0.43242267578747212</v>
      </c>
    </row>
    <row r="71675" spans="1:3" x14ac:dyDescent="0.45">
      <c r="A71675">
        <v>1.62524</v>
      </c>
      <c r="B71675">
        <v>-0.38793</v>
      </c>
      <c r="C71675">
        <f t="shared" si="1119"/>
        <v>-0.43262186934274677</v>
      </c>
    </row>
    <row r="71676" spans="1:3" x14ac:dyDescent="0.45">
      <c r="A71676">
        <v>1.6252599999999999</v>
      </c>
      <c r="B71676">
        <v>-0.40949000000000002</v>
      </c>
      <c r="C71676">
        <f t="shared" si="1119"/>
        <v>-0.43282092722780413</v>
      </c>
    </row>
    <row r="71677" spans="1:3" x14ac:dyDescent="0.45">
      <c r="A71677">
        <v>1.6252800000000001</v>
      </c>
      <c r="B71677">
        <v>-0.42967</v>
      </c>
      <c r="C71677">
        <f t="shared" si="1119"/>
        <v>-0.43301984938022742</v>
      </c>
    </row>
    <row r="71678" spans="1:3" x14ac:dyDescent="0.45">
      <c r="A71678">
        <v>1.62531</v>
      </c>
      <c r="B71678">
        <v>-0.44835999999999998</v>
      </c>
      <c r="C71678">
        <f t="shared" si="1119"/>
        <v>-0.43331797797370969</v>
      </c>
    </row>
    <row r="71679" spans="1:3" x14ac:dyDescent="0.45">
      <c r="A71679">
        <v>1.6253299999999999</v>
      </c>
      <c r="B71679">
        <v>-0.46549000000000001</v>
      </c>
      <c r="C71679">
        <f t="shared" si="1119"/>
        <v>-0.43351656052170429</v>
      </c>
    </row>
    <row r="71680" spans="1:3" x14ac:dyDescent="0.45">
      <c r="A71680">
        <v>1.6253500000000001</v>
      </c>
      <c r="B71680">
        <v>-0.48087000000000002</v>
      </c>
      <c r="C71680">
        <f t="shared" si="1119"/>
        <v>-0.43371500711890904</v>
      </c>
    </row>
    <row r="71681" spans="1:3" x14ac:dyDescent="0.45">
      <c r="A71681">
        <v>1.62537</v>
      </c>
      <c r="B71681">
        <v>-0.49452000000000002</v>
      </c>
      <c r="C71681">
        <f t="shared" si="1119"/>
        <v>-0.43391331770309116</v>
      </c>
    </row>
    <row r="71682" spans="1:3" x14ac:dyDescent="0.45">
      <c r="A71682">
        <v>1.6254</v>
      </c>
      <c r="B71682">
        <v>-0.50648000000000004</v>
      </c>
      <c r="C71682">
        <f t="shared" ref="C71682:C71745" si="1120">$D$2*SIN($E$2*A71682+$F$2+$G$2)</f>
        <v>-0.43421052841891866</v>
      </c>
    </row>
    <row r="71683" spans="1:3" x14ac:dyDescent="0.45">
      <c r="A71683">
        <v>1.6254200000000001</v>
      </c>
      <c r="B71683">
        <v>-0.51617999999999997</v>
      </c>
      <c r="C71683">
        <f t="shared" si="1120"/>
        <v>-0.43440849869855536</v>
      </c>
    </row>
    <row r="71684" spans="1:3" x14ac:dyDescent="0.45">
      <c r="A71684">
        <v>1.62544</v>
      </c>
      <c r="B71684">
        <v>-0.52368999999999999</v>
      </c>
      <c r="C71684">
        <f t="shared" si="1120"/>
        <v>-0.43460633274769034</v>
      </c>
    </row>
    <row r="71685" spans="1:3" x14ac:dyDescent="0.45">
      <c r="A71685">
        <v>1.6254599999999999</v>
      </c>
      <c r="B71685">
        <v>-0.52919000000000005</v>
      </c>
      <c r="C71685">
        <f t="shared" si="1120"/>
        <v>-0.4348040305042804</v>
      </c>
    </row>
    <row r="71686" spans="1:3" x14ac:dyDescent="0.45">
      <c r="A71686">
        <v>1.6254900000000001</v>
      </c>
      <c r="B71686">
        <v>-0.53222000000000003</v>
      </c>
      <c r="C71686">
        <f t="shared" si="1120"/>
        <v>-0.43510032145504718</v>
      </c>
    </row>
    <row r="71687" spans="1:3" x14ac:dyDescent="0.45">
      <c r="A71687">
        <v>1.62551</v>
      </c>
      <c r="B71687">
        <v>-0.53298000000000001</v>
      </c>
      <c r="C71687">
        <f t="shared" si="1120"/>
        <v>-0.43529767820913357</v>
      </c>
    </row>
    <row r="71688" spans="1:3" x14ac:dyDescent="0.45">
      <c r="A71688">
        <v>1.6255299999999999</v>
      </c>
      <c r="B71688">
        <v>-0.53115000000000001</v>
      </c>
      <c r="C71688">
        <f t="shared" si="1120"/>
        <v>-0.43549489845387418</v>
      </c>
    </row>
    <row r="71689" spans="1:3" x14ac:dyDescent="0.45">
      <c r="A71689">
        <v>1.6255599999999999</v>
      </c>
      <c r="B71689">
        <v>-0.52675000000000005</v>
      </c>
      <c r="C71689">
        <f t="shared" si="1120"/>
        <v>-0.43579047273067428</v>
      </c>
    </row>
    <row r="71690" spans="1:3" x14ac:dyDescent="0.45">
      <c r="A71690">
        <v>1.62558</v>
      </c>
      <c r="B71690">
        <v>-0.52002000000000004</v>
      </c>
      <c r="C71690">
        <f t="shared" si="1120"/>
        <v>-0.43598735143155404</v>
      </c>
    </row>
    <row r="71691" spans="1:3" x14ac:dyDescent="0.45">
      <c r="A71691">
        <v>1.6255999999999999</v>
      </c>
      <c r="B71691">
        <v>-0.51078999999999997</v>
      </c>
      <c r="C71691">
        <f t="shared" si="1120"/>
        <v>-0.43618409340679903</v>
      </c>
    </row>
    <row r="71692" spans="1:3" x14ac:dyDescent="0.45">
      <c r="A71692">
        <v>1.6256200000000001</v>
      </c>
      <c r="B71692">
        <v>-0.49930000000000002</v>
      </c>
      <c r="C71692">
        <f t="shared" si="1120"/>
        <v>-0.43638069859472084</v>
      </c>
    </row>
    <row r="71693" spans="1:3" x14ac:dyDescent="0.45">
      <c r="A71693">
        <v>1.62565</v>
      </c>
      <c r="B71693">
        <v>-0.48548000000000002</v>
      </c>
      <c r="C71693">
        <f t="shared" si="1120"/>
        <v>-0.43667534976549899</v>
      </c>
    </row>
    <row r="71694" spans="1:3" x14ac:dyDescent="0.45">
      <c r="A71694">
        <v>1.6256699999999999</v>
      </c>
      <c r="B71694">
        <v>-0.46938999999999997</v>
      </c>
      <c r="C71694">
        <f t="shared" si="1120"/>
        <v>-0.43687161271544961</v>
      </c>
    </row>
    <row r="71695" spans="1:3" x14ac:dyDescent="0.45">
      <c r="A71695">
        <v>1.6256900000000001</v>
      </c>
      <c r="B71695">
        <v>-0.45123999999999997</v>
      </c>
      <c r="C71695">
        <f t="shared" si="1120"/>
        <v>-0.43706773866246607</v>
      </c>
    </row>
    <row r="71696" spans="1:3" x14ac:dyDescent="0.45">
      <c r="A71696">
        <v>1.62571</v>
      </c>
      <c r="B71696">
        <v>-0.43125999999999998</v>
      </c>
      <c r="C71696">
        <f t="shared" si="1120"/>
        <v>-0.43726372754504322</v>
      </c>
    </row>
    <row r="71697" spans="1:3" x14ac:dyDescent="0.45">
      <c r="A71697">
        <v>1.62574</v>
      </c>
      <c r="B71697">
        <v>-0.40953000000000001</v>
      </c>
      <c r="C71697">
        <f t="shared" si="1120"/>
        <v>-0.43755745373864757</v>
      </c>
    </row>
    <row r="71698" spans="1:3" x14ac:dyDescent="0.45">
      <c r="A71698">
        <v>1.6257600000000001</v>
      </c>
      <c r="B71698">
        <v>-0.38619999999999999</v>
      </c>
      <c r="C71698">
        <f t="shared" si="1120"/>
        <v>-0.43775309969132636</v>
      </c>
    </row>
    <row r="71699" spans="1:3" x14ac:dyDescent="0.45">
      <c r="A71699">
        <v>1.62578</v>
      </c>
      <c r="B71699">
        <v>-0.36135</v>
      </c>
      <c r="C71699">
        <f t="shared" si="1120"/>
        <v>-0.43794860836463179</v>
      </c>
    </row>
    <row r="71700" spans="1:3" x14ac:dyDescent="0.45">
      <c r="A71700">
        <v>1.6257999999999999</v>
      </c>
      <c r="B71700">
        <v>-0.33537</v>
      </c>
      <c r="C71700">
        <f t="shared" si="1120"/>
        <v>-0.43814397969725971</v>
      </c>
    </row>
    <row r="71701" spans="1:3" x14ac:dyDescent="0.45">
      <c r="A71701">
        <v>1.6258300000000001</v>
      </c>
      <c r="B71701">
        <v>-0.30821999999999999</v>
      </c>
      <c r="C71701">
        <f t="shared" si="1120"/>
        <v>-0.43843677904841483</v>
      </c>
    </row>
    <row r="71702" spans="1:3" x14ac:dyDescent="0.45">
      <c r="A71702">
        <v>1.62585</v>
      </c>
      <c r="B71702">
        <v>-0.27992</v>
      </c>
      <c r="C71702">
        <f t="shared" si="1120"/>
        <v>-0.43863180676138752</v>
      </c>
    </row>
    <row r="71703" spans="1:3" x14ac:dyDescent="0.45">
      <c r="A71703">
        <v>1.6258699999999999</v>
      </c>
      <c r="B71703">
        <v>-0.25059999999999999</v>
      </c>
      <c r="C71703">
        <f t="shared" si="1120"/>
        <v>-0.43882669691942927</v>
      </c>
    </row>
    <row r="71704" spans="1:3" x14ac:dyDescent="0.45">
      <c r="A71704">
        <v>1.6258999999999999</v>
      </c>
      <c r="B71704">
        <v>-0.22051999999999999</v>
      </c>
      <c r="C71704">
        <f t="shared" si="1120"/>
        <v>-0.43911877410731215</v>
      </c>
    </row>
    <row r="71705" spans="1:3" x14ac:dyDescent="0.45">
      <c r="A71705">
        <v>1.62592</v>
      </c>
      <c r="B71705">
        <v>-0.18975</v>
      </c>
      <c r="C71705">
        <f t="shared" si="1120"/>
        <v>-0.43931332011073143</v>
      </c>
    </row>
    <row r="71706" spans="1:3" x14ac:dyDescent="0.45">
      <c r="A71706">
        <v>1.6259399999999999</v>
      </c>
      <c r="B71706">
        <v>-0.15845000000000001</v>
      </c>
      <c r="C71706">
        <f t="shared" si="1120"/>
        <v>-0.43950772834549712</v>
      </c>
    </row>
    <row r="71707" spans="1:3" x14ac:dyDescent="0.45">
      <c r="A71707">
        <v>1.6259600000000001</v>
      </c>
      <c r="B71707">
        <v>-0.12687000000000001</v>
      </c>
      <c r="C71707">
        <f t="shared" si="1120"/>
        <v>-0.43970199875064536</v>
      </c>
    </row>
    <row r="71708" spans="1:3" x14ac:dyDescent="0.45">
      <c r="A71708">
        <v>1.62599</v>
      </c>
      <c r="B71708">
        <v>-9.4810000000000005E-2</v>
      </c>
      <c r="C71708">
        <f t="shared" si="1120"/>
        <v>-0.4399931457945675</v>
      </c>
    </row>
    <row r="71709" spans="1:3" x14ac:dyDescent="0.45">
      <c r="A71709">
        <v>1.62601</v>
      </c>
      <c r="B71709">
        <v>-6.2960000000000002E-2</v>
      </c>
      <c r="C71709">
        <f t="shared" si="1120"/>
        <v>-0.44018707135921636</v>
      </c>
    </row>
    <row r="71710" spans="1:3" x14ac:dyDescent="0.45">
      <c r="A71710">
        <v>1.6260300000000001</v>
      </c>
      <c r="B71710">
        <v>-3.0890000000000001E-2</v>
      </c>
      <c r="C71710">
        <f t="shared" si="1120"/>
        <v>-0.44038085888120815</v>
      </c>
    </row>
    <row r="71711" spans="1:3" x14ac:dyDescent="0.45">
      <c r="A71711">
        <v>1.62605</v>
      </c>
      <c r="B71711">
        <v>9.6000000000000002E-4</v>
      </c>
      <c r="C71711">
        <f t="shared" si="1120"/>
        <v>-0.44057450829976375</v>
      </c>
    </row>
    <row r="71712" spans="1:3" x14ac:dyDescent="0.45">
      <c r="A71712">
        <v>1.62608</v>
      </c>
      <c r="B71712">
        <v>3.2689999999999997E-2</v>
      </c>
      <c r="C71712">
        <f t="shared" si="1120"/>
        <v>-0.44086472335082605</v>
      </c>
    </row>
    <row r="71713" spans="1:3" x14ac:dyDescent="0.45">
      <c r="A71713">
        <v>1.6261000000000001</v>
      </c>
      <c r="B71713">
        <v>6.4159999999999995E-2</v>
      </c>
      <c r="C71713">
        <f t="shared" si="1120"/>
        <v>-0.4410580272452051</v>
      </c>
    </row>
    <row r="71714" spans="1:3" x14ac:dyDescent="0.45">
      <c r="A71714">
        <v>1.62612</v>
      </c>
      <c r="B71714">
        <v>9.5019999999999993E-2</v>
      </c>
      <c r="C71714">
        <f t="shared" si="1120"/>
        <v>-0.44125119282379038</v>
      </c>
    </row>
    <row r="71715" spans="1:3" x14ac:dyDescent="0.45">
      <c r="A71715">
        <v>1.62615</v>
      </c>
      <c r="B71715">
        <v>0.12559000000000001</v>
      </c>
      <c r="C71715">
        <f t="shared" si="1120"/>
        <v>-0.44154068171705663</v>
      </c>
    </row>
    <row r="71716" spans="1:3" x14ac:dyDescent="0.45">
      <c r="A71716">
        <v>1.6261699999999999</v>
      </c>
      <c r="B71716">
        <v>0.15518000000000001</v>
      </c>
      <c r="C71716">
        <f t="shared" si="1120"/>
        <v>-0.44173350124122696</v>
      </c>
    </row>
    <row r="71717" spans="1:3" x14ac:dyDescent="0.45">
      <c r="A71717">
        <v>1.62619</v>
      </c>
      <c r="B71717">
        <v>0.18443999999999999</v>
      </c>
      <c r="C71717">
        <f t="shared" si="1120"/>
        <v>-0.4419261822377798</v>
      </c>
    </row>
    <row r="71718" spans="1:3" x14ac:dyDescent="0.45">
      <c r="A71718">
        <v>1.6262099999999999</v>
      </c>
      <c r="B71718">
        <v>0.21271999999999999</v>
      </c>
      <c r="C71718">
        <f t="shared" si="1120"/>
        <v>-0.44211872464628066</v>
      </c>
    </row>
    <row r="71719" spans="1:3" x14ac:dyDescent="0.45">
      <c r="A71719">
        <v>1.6262399999999999</v>
      </c>
      <c r="B71719">
        <v>0.24007000000000001</v>
      </c>
      <c r="C71719">
        <f t="shared" si="1120"/>
        <v>-0.44240727827437615</v>
      </c>
    </row>
    <row r="71720" spans="1:3" x14ac:dyDescent="0.45">
      <c r="A71720">
        <v>1.62626</v>
      </c>
      <c r="B71720">
        <v>0.26656999999999997</v>
      </c>
      <c r="C71720">
        <f t="shared" si="1120"/>
        <v>-0.44259947394868859</v>
      </c>
    </row>
    <row r="71721" spans="1:3" x14ac:dyDescent="0.45">
      <c r="A71721">
        <v>1.6262799999999999</v>
      </c>
      <c r="B71721">
        <v>0.29198000000000002</v>
      </c>
      <c r="C71721">
        <f t="shared" si="1120"/>
        <v>-0.44279153082380956</v>
      </c>
    </row>
    <row r="71722" spans="1:3" x14ac:dyDescent="0.45">
      <c r="A71722">
        <v>1.6263000000000001</v>
      </c>
      <c r="B71722">
        <v>0.31648999999999999</v>
      </c>
      <c r="C71722">
        <f t="shared" si="1120"/>
        <v>-0.44298344883951013</v>
      </c>
    </row>
    <row r="71723" spans="1:3" x14ac:dyDescent="0.45">
      <c r="A71723">
        <v>1.6263300000000001</v>
      </c>
      <c r="B71723">
        <v>0.33957999999999999</v>
      </c>
      <c r="C71723">
        <f t="shared" si="1120"/>
        <v>-0.44327106537000499</v>
      </c>
    </row>
    <row r="71724" spans="1:3" x14ac:dyDescent="0.45">
      <c r="A71724">
        <v>1.62635</v>
      </c>
      <c r="B71724">
        <v>0.36185</v>
      </c>
      <c r="C71724">
        <f t="shared" si="1120"/>
        <v>-0.44346263597393581</v>
      </c>
    </row>
    <row r="71725" spans="1:3" x14ac:dyDescent="0.45">
      <c r="A71725">
        <v>1.6263700000000001</v>
      </c>
      <c r="B71725">
        <v>0.38278000000000001</v>
      </c>
      <c r="C71725">
        <f t="shared" si="1120"/>
        <v>-0.44365406750799247</v>
      </c>
    </row>
    <row r="71726" spans="1:3" x14ac:dyDescent="0.45">
      <c r="A71726">
        <v>1.62639</v>
      </c>
      <c r="B71726">
        <v>0.40255999999999997</v>
      </c>
      <c r="C71726">
        <f t="shared" si="1120"/>
        <v>-0.44384535991213231</v>
      </c>
    </row>
    <row r="71727" spans="1:3" x14ac:dyDescent="0.45">
      <c r="A71727">
        <v>1.62642</v>
      </c>
      <c r="B71727">
        <v>0.42126000000000002</v>
      </c>
      <c r="C71727">
        <f t="shared" si="1120"/>
        <v>-0.44413203751854752</v>
      </c>
    </row>
    <row r="71728" spans="1:3" x14ac:dyDescent="0.45">
      <c r="A71728">
        <v>1.6264400000000001</v>
      </c>
      <c r="B71728">
        <v>0.43859999999999999</v>
      </c>
      <c r="C71728">
        <f t="shared" si="1120"/>
        <v>-0.44432298183555224</v>
      </c>
    </row>
    <row r="71729" spans="1:3" x14ac:dyDescent="0.45">
      <c r="A71729">
        <v>1.62646</v>
      </c>
      <c r="B71729">
        <v>0.45472000000000001</v>
      </c>
      <c r="C71729">
        <f t="shared" si="1120"/>
        <v>-0.44451378681287357</v>
      </c>
    </row>
    <row r="71730" spans="1:3" x14ac:dyDescent="0.45">
      <c r="A71730">
        <v>1.62649</v>
      </c>
      <c r="B71730">
        <v>0.46916000000000002</v>
      </c>
      <c r="C71730">
        <f t="shared" si="1120"/>
        <v>-0.44479973288606761</v>
      </c>
    </row>
    <row r="71731" spans="1:3" x14ac:dyDescent="0.45">
      <c r="A71731">
        <v>1.6265099999999999</v>
      </c>
      <c r="B71731">
        <v>0.48219000000000001</v>
      </c>
      <c r="C71731">
        <f t="shared" si="1120"/>
        <v>-0.44499018925249151</v>
      </c>
    </row>
    <row r="71732" spans="1:3" x14ac:dyDescent="0.45">
      <c r="A71732">
        <v>1.62653</v>
      </c>
      <c r="B71732">
        <v>0.49357000000000001</v>
      </c>
      <c r="C71732">
        <f t="shared" si="1120"/>
        <v>-0.44518050606999565</v>
      </c>
    </row>
    <row r="71733" spans="1:3" x14ac:dyDescent="0.45">
      <c r="A71733">
        <v>1.6265499999999999</v>
      </c>
      <c r="B71733">
        <v>0.50302999999999998</v>
      </c>
      <c r="C71733">
        <f t="shared" si="1120"/>
        <v>-0.44537068327889684</v>
      </c>
    </row>
    <row r="71734" spans="1:3" x14ac:dyDescent="0.45">
      <c r="A71734">
        <v>1.6265799999999999</v>
      </c>
      <c r="B71734">
        <v>0.51066</v>
      </c>
      <c r="C71734">
        <f t="shared" si="1120"/>
        <v>-0.44565568719566701</v>
      </c>
    </row>
    <row r="71735" spans="1:3" x14ac:dyDescent="0.45">
      <c r="A71735">
        <v>1.6266</v>
      </c>
      <c r="B71735">
        <v>0.51612999999999998</v>
      </c>
      <c r="C71735">
        <f t="shared" si="1120"/>
        <v>-0.44584551512223553</v>
      </c>
    </row>
    <row r="71736" spans="1:3" x14ac:dyDescent="0.45">
      <c r="A71736">
        <v>1.62662</v>
      </c>
      <c r="B71736">
        <v>0.51949999999999996</v>
      </c>
      <c r="C71736">
        <f t="shared" si="1120"/>
        <v>-0.44603520323165186</v>
      </c>
    </row>
    <row r="71737" spans="1:3" x14ac:dyDescent="0.45">
      <c r="A71737">
        <v>1.6266400000000001</v>
      </c>
      <c r="B71737">
        <v>0.52085999999999999</v>
      </c>
      <c r="C71737">
        <f t="shared" si="1120"/>
        <v>-0.44622475146443202</v>
      </c>
    </row>
    <row r="71738" spans="1:3" x14ac:dyDescent="0.45">
      <c r="A71738">
        <v>1.6266700000000001</v>
      </c>
      <c r="B71738">
        <v>0.52000999999999997</v>
      </c>
      <c r="C71738">
        <f t="shared" si="1120"/>
        <v>-0.44650881141489041</v>
      </c>
    </row>
    <row r="71739" spans="1:3" x14ac:dyDescent="0.45">
      <c r="A71739">
        <v>1.62669</v>
      </c>
      <c r="B71739">
        <v>0.51695000000000002</v>
      </c>
      <c r="C71739">
        <f t="shared" si="1120"/>
        <v>-0.44669800969611628</v>
      </c>
    </row>
    <row r="71740" spans="1:3" x14ac:dyDescent="0.45">
      <c r="A71740">
        <v>1.6267100000000001</v>
      </c>
      <c r="B71740">
        <v>0.51144999999999996</v>
      </c>
      <c r="C71740">
        <f t="shared" si="1120"/>
        <v>-0.44688706789285237</v>
      </c>
    </row>
    <row r="71741" spans="1:3" x14ac:dyDescent="0.45">
      <c r="A71741">
        <v>1.62673</v>
      </c>
      <c r="B71741">
        <v>0.50366</v>
      </c>
      <c r="C71741">
        <f t="shared" si="1120"/>
        <v>-0.44707598594580283</v>
      </c>
    </row>
    <row r="71742" spans="1:3" x14ac:dyDescent="0.45">
      <c r="A71742">
        <v>1.62676</v>
      </c>
      <c r="B71742">
        <v>0.49340000000000001</v>
      </c>
      <c r="C71742">
        <f t="shared" si="1120"/>
        <v>-0.44735910012605606</v>
      </c>
    </row>
    <row r="71743" spans="1:3" x14ac:dyDescent="0.45">
      <c r="A71743">
        <v>1.6267799999999999</v>
      </c>
      <c r="B71743">
        <v>0.48098000000000002</v>
      </c>
      <c r="C71743">
        <f t="shared" si="1120"/>
        <v>-0.44754766756045744</v>
      </c>
    </row>
    <row r="71744" spans="1:3" x14ac:dyDescent="0.45">
      <c r="A71744">
        <v>1.6268</v>
      </c>
      <c r="B71744">
        <v>0.46644999999999998</v>
      </c>
      <c r="C71744">
        <f t="shared" si="1120"/>
        <v>-0.44773609464391634</v>
      </c>
    </row>
    <row r="71745" spans="1:3" x14ac:dyDescent="0.45">
      <c r="A71745">
        <v>1.62683</v>
      </c>
      <c r="B71745">
        <v>0.44982</v>
      </c>
      <c r="C71745">
        <f t="shared" si="1120"/>
        <v>-0.44801847198182931</v>
      </c>
    </row>
    <row r="71746" spans="1:3" x14ac:dyDescent="0.45">
      <c r="A71746">
        <v>1.6268499999999999</v>
      </c>
      <c r="B71746">
        <v>0.43135000000000001</v>
      </c>
      <c r="C71746">
        <f t="shared" ref="C71746:C71809" si="1121">$D$2*SIN($E$2*A71746+$F$2+$G$2)</f>
        <v>-0.44820654792949799</v>
      </c>
    </row>
    <row r="71747" spans="1:3" x14ac:dyDescent="0.45">
      <c r="A71747">
        <v>1.62687</v>
      </c>
      <c r="B71747">
        <v>0.41077999999999998</v>
      </c>
      <c r="C71747">
        <f t="shared" si="1121"/>
        <v>-0.44839448331959697</v>
      </c>
    </row>
    <row r="71748" spans="1:3" x14ac:dyDescent="0.45">
      <c r="A71748">
        <v>1.6268899999999999</v>
      </c>
      <c r="B71748">
        <v>0.38858999999999999</v>
      </c>
      <c r="C71748">
        <f t="shared" si="1121"/>
        <v>-0.44858227809318962</v>
      </c>
    </row>
    <row r="71749" spans="1:3" x14ac:dyDescent="0.45">
      <c r="A71749">
        <v>1.6269199999999999</v>
      </c>
      <c r="B71749">
        <v>0.36481999999999998</v>
      </c>
      <c r="C71749">
        <f t="shared" si="1121"/>
        <v>-0.44886370646881291</v>
      </c>
    </row>
    <row r="71750" spans="1:3" x14ac:dyDescent="0.45">
      <c r="A71750">
        <v>1.6269400000000001</v>
      </c>
      <c r="B71750">
        <v>0.33961999999999998</v>
      </c>
      <c r="C71750">
        <f t="shared" si="1121"/>
        <v>-0.44905114944358426</v>
      </c>
    </row>
    <row r="71751" spans="1:3" x14ac:dyDescent="0.45">
      <c r="A71751">
        <v>1.62696</v>
      </c>
      <c r="B71751">
        <v>0.31302999999999997</v>
      </c>
      <c r="C71751">
        <f t="shared" si="1121"/>
        <v>-0.44923845159591413</v>
      </c>
    </row>
    <row r="71752" spans="1:3" x14ac:dyDescent="0.45">
      <c r="A71752">
        <v>1.6269800000000001</v>
      </c>
      <c r="B71752">
        <v>0.28521000000000002</v>
      </c>
      <c r="C71752">
        <f t="shared" si="1121"/>
        <v>-0.44942561286707389</v>
      </c>
    </row>
    <row r="71753" spans="1:3" x14ac:dyDescent="0.45">
      <c r="A71753">
        <v>1.6270100000000001</v>
      </c>
      <c r="B71753">
        <v>0.25624999999999998</v>
      </c>
      <c r="C71753">
        <f t="shared" si="1121"/>
        <v>-0.44970609049322574</v>
      </c>
    </row>
    <row r="71754" spans="1:3" x14ac:dyDescent="0.45">
      <c r="A71754">
        <v>1.62703</v>
      </c>
      <c r="B71754">
        <v>0.22635</v>
      </c>
      <c r="C71754">
        <f t="shared" si="1121"/>
        <v>-0.44989289930475784</v>
      </c>
    </row>
    <row r="71755" spans="1:3" x14ac:dyDescent="0.45">
      <c r="A71755">
        <v>1.6270500000000001</v>
      </c>
      <c r="B71755">
        <v>0.19572999999999999</v>
      </c>
      <c r="C71755">
        <f t="shared" si="1121"/>
        <v>-0.45007956702988033</v>
      </c>
    </row>
    <row r="71756" spans="1:3" x14ac:dyDescent="0.45">
      <c r="A71756">
        <v>1.62707</v>
      </c>
      <c r="B71756">
        <v>0.1643</v>
      </c>
      <c r="C71756">
        <f t="shared" si="1121"/>
        <v>-0.45026609361005426</v>
      </c>
    </row>
    <row r="71757" spans="1:3" x14ac:dyDescent="0.45">
      <c r="A71757">
        <v>1.6271</v>
      </c>
      <c r="B71757">
        <v>0.13238</v>
      </c>
      <c r="C71757">
        <f t="shared" si="1121"/>
        <v>-0.45054561870559046</v>
      </c>
    </row>
    <row r="71758" spans="1:3" x14ac:dyDescent="0.45">
      <c r="A71758">
        <v>1.6271199999999999</v>
      </c>
      <c r="B71758">
        <v>9.9959999999999993E-2</v>
      </c>
      <c r="C71758">
        <f t="shared" si="1121"/>
        <v>-0.45073179216757553</v>
      </c>
    </row>
    <row r="71759" spans="1:3" x14ac:dyDescent="0.45">
      <c r="A71759">
        <v>1.62714</v>
      </c>
      <c r="B71759">
        <v>6.7150000000000001E-2</v>
      </c>
      <c r="C71759">
        <f t="shared" si="1121"/>
        <v>-0.45091782428007421</v>
      </c>
    </row>
    <row r="71760" spans="1:3" x14ac:dyDescent="0.45">
      <c r="A71760">
        <v>1.62717</v>
      </c>
      <c r="B71760">
        <v>3.4259999999999999E-2</v>
      </c>
      <c r="C71760">
        <f t="shared" si="1121"/>
        <v>-0.45119660729093075</v>
      </c>
    </row>
    <row r="71761" spans="1:3" x14ac:dyDescent="0.45">
      <c r="A71761">
        <v>1.6271899999999999</v>
      </c>
      <c r="B71761">
        <v>1.08E-3</v>
      </c>
      <c r="C71761">
        <f t="shared" si="1121"/>
        <v>-0.45138228577457229</v>
      </c>
    </row>
    <row r="71762" spans="1:3" x14ac:dyDescent="0.45">
      <c r="A71762">
        <v>1.62721</v>
      </c>
      <c r="B71762">
        <v>-3.2370000000000003E-2</v>
      </c>
      <c r="C71762">
        <f t="shared" si="1121"/>
        <v>-0.45156782270473739</v>
      </c>
    </row>
    <row r="71763" spans="1:3" x14ac:dyDescent="0.45">
      <c r="A71763">
        <v>1.62723</v>
      </c>
      <c r="B71763">
        <v>-6.5409999999999996E-2</v>
      </c>
      <c r="C71763">
        <f t="shared" si="1121"/>
        <v>-0.45175321802323226</v>
      </c>
    </row>
    <row r="71764" spans="1:3" x14ac:dyDescent="0.45">
      <c r="A71764">
        <v>1.6272599999999999</v>
      </c>
      <c r="B71764">
        <v>-9.8299999999999998E-2</v>
      </c>
      <c r="C71764">
        <f t="shared" si="1121"/>
        <v>-0.45203104535193744</v>
      </c>
    </row>
    <row r="71765" spans="1:3" x14ac:dyDescent="0.45">
      <c r="A71765">
        <v>1.6272800000000001</v>
      </c>
      <c r="B71765">
        <v>-0.13075999999999999</v>
      </c>
      <c r="C71765">
        <f t="shared" si="1121"/>
        <v>-0.45221608638700578</v>
      </c>
    </row>
    <row r="71766" spans="1:3" x14ac:dyDescent="0.45">
      <c r="A71766">
        <v>1.6273</v>
      </c>
      <c r="B71766">
        <v>-0.16270000000000001</v>
      </c>
      <c r="C71766">
        <f t="shared" si="1121"/>
        <v>-0.45240098560711312</v>
      </c>
    </row>
    <row r="71767" spans="1:3" x14ac:dyDescent="0.45">
      <c r="A71767">
        <v>1.6273200000000001</v>
      </c>
      <c r="B71767">
        <v>-0.19405</v>
      </c>
      <c r="C71767">
        <f t="shared" si="1121"/>
        <v>-0.45258574295427506</v>
      </c>
    </row>
    <row r="71768" spans="1:3" x14ac:dyDescent="0.45">
      <c r="A71768">
        <v>1.6273500000000001</v>
      </c>
      <c r="B71768">
        <v>-0.22453999999999999</v>
      </c>
      <c r="C71768">
        <f t="shared" si="1121"/>
        <v>-0.45286261283651519</v>
      </c>
    </row>
    <row r="71769" spans="1:3" x14ac:dyDescent="0.45">
      <c r="A71769">
        <v>1.62737</v>
      </c>
      <c r="B71769">
        <v>-0.25420999999999999</v>
      </c>
      <c r="C71769">
        <f t="shared" si="1121"/>
        <v>-0.45304701524792401</v>
      </c>
    </row>
    <row r="71770" spans="1:3" x14ac:dyDescent="0.45">
      <c r="A71770">
        <v>1.6273899999999999</v>
      </c>
      <c r="B71770">
        <v>-0.28289999999999998</v>
      </c>
      <c r="C71770">
        <f t="shared" si="1121"/>
        <v>-0.45323127558379023</v>
      </c>
    </row>
    <row r="71771" spans="1:3" x14ac:dyDescent="0.45">
      <c r="A71771">
        <v>1.62741</v>
      </c>
      <c r="B71771">
        <v>-0.31057000000000001</v>
      </c>
      <c r="C71771">
        <f t="shared" si="1121"/>
        <v>-0.45341539378633677</v>
      </c>
    </row>
    <row r="71772" spans="1:3" x14ac:dyDescent="0.45">
      <c r="A71772">
        <v>1.62744</v>
      </c>
      <c r="B71772">
        <v>-0.33695000000000003</v>
      </c>
      <c r="C71772">
        <f t="shared" si="1121"/>
        <v>-0.45369130446387596</v>
      </c>
    </row>
    <row r="71773" spans="1:3" x14ac:dyDescent="0.45">
      <c r="A71773">
        <v>1.6274599999999999</v>
      </c>
      <c r="B71773">
        <v>-0.36237000000000003</v>
      </c>
      <c r="C71773">
        <f t="shared" si="1121"/>
        <v>-0.45387506708059683</v>
      </c>
    </row>
    <row r="71774" spans="1:3" x14ac:dyDescent="0.45">
      <c r="A71774">
        <v>1.62748</v>
      </c>
      <c r="B71774">
        <v>-0.38650000000000001</v>
      </c>
      <c r="C71774">
        <f t="shared" si="1121"/>
        <v>-0.45405868736210031</v>
      </c>
    </row>
    <row r="71775" spans="1:3" x14ac:dyDescent="0.45">
      <c r="A71775">
        <v>1.62751</v>
      </c>
      <c r="B71775">
        <v>-0.40938999999999998</v>
      </c>
      <c r="C71775">
        <f t="shared" si="1121"/>
        <v>-0.45433385077987065</v>
      </c>
    </row>
    <row r="71776" spans="1:3" x14ac:dyDescent="0.45">
      <c r="A71776">
        <v>1.6275299999999999</v>
      </c>
      <c r="B71776">
        <v>-0.43089</v>
      </c>
      <c r="C71776">
        <f t="shared" si="1121"/>
        <v>-0.45451711497150155</v>
      </c>
    </row>
    <row r="71777" spans="1:3" x14ac:dyDescent="0.45">
      <c r="A71777">
        <v>1.6275500000000001</v>
      </c>
      <c r="B71777">
        <v>-0.45086999999999999</v>
      </c>
      <c r="C71777">
        <f t="shared" si="1121"/>
        <v>-0.45470023662657122</v>
      </c>
    </row>
    <row r="71778" spans="1:3" x14ac:dyDescent="0.45">
      <c r="A71778">
        <v>1.62757</v>
      </c>
      <c r="B71778">
        <v>-0.46927000000000002</v>
      </c>
      <c r="C71778">
        <f t="shared" si="1121"/>
        <v>-0.45488321568764584</v>
      </c>
    </row>
    <row r="71779" spans="1:3" x14ac:dyDescent="0.45">
      <c r="A71779">
        <v>1.6275999999999999</v>
      </c>
      <c r="B71779">
        <v>-0.48576000000000003</v>
      </c>
      <c r="C71779">
        <f t="shared" si="1121"/>
        <v>-0.45515741679001875</v>
      </c>
    </row>
    <row r="71780" spans="1:3" x14ac:dyDescent="0.45">
      <c r="A71780">
        <v>1.6276200000000001</v>
      </c>
      <c r="B71780">
        <v>-0.50065999999999999</v>
      </c>
      <c r="C71780">
        <f t="shared" si="1121"/>
        <v>-0.45534003911517001</v>
      </c>
    </row>
    <row r="71781" spans="1:3" x14ac:dyDescent="0.45">
      <c r="A71781">
        <v>1.62764</v>
      </c>
      <c r="B71781">
        <v>-0.51356000000000002</v>
      </c>
      <c r="C71781">
        <f t="shared" si="1121"/>
        <v>-0.45552251864568877</v>
      </c>
    </row>
    <row r="71782" spans="1:3" x14ac:dyDescent="0.45">
      <c r="A71782">
        <v>1.6276600000000001</v>
      </c>
      <c r="B71782">
        <v>-0.52449999999999997</v>
      </c>
      <c r="C71782">
        <f t="shared" si="1121"/>
        <v>-0.4557048553243494</v>
      </c>
    </row>
    <row r="71783" spans="1:3" x14ac:dyDescent="0.45">
      <c r="A71783">
        <v>1.6276900000000001</v>
      </c>
      <c r="B71783">
        <v>-0.53305999999999998</v>
      </c>
      <c r="C71783">
        <f t="shared" si="1121"/>
        <v>-0.45597809237003684</v>
      </c>
    </row>
    <row r="71784" spans="1:3" x14ac:dyDescent="0.45">
      <c r="A71784">
        <v>1.62771</v>
      </c>
      <c r="B71784">
        <v>-0.53946000000000005</v>
      </c>
      <c r="C71784">
        <f t="shared" si="1121"/>
        <v>-0.45616007166898198</v>
      </c>
    </row>
    <row r="71785" spans="1:3" x14ac:dyDescent="0.45">
      <c r="A71785">
        <v>1.6277299999999999</v>
      </c>
      <c r="B71785">
        <v>-0.54369000000000001</v>
      </c>
      <c r="C71785">
        <f t="shared" si="1121"/>
        <v>-0.45634190791613477</v>
      </c>
    </row>
    <row r="71786" spans="1:3" x14ac:dyDescent="0.45">
      <c r="A71786">
        <v>1.6277600000000001</v>
      </c>
      <c r="B71786">
        <v>-0.54527999999999999</v>
      </c>
      <c r="C71786">
        <f t="shared" si="1121"/>
        <v>-0.45661439394002246</v>
      </c>
    </row>
    <row r="71787" spans="1:3" x14ac:dyDescent="0.45">
      <c r="A71787">
        <v>1.62778</v>
      </c>
      <c r="B71787">
        <v>-0.54459000000000002</v>
      </c>
      <c r="C71787">
        <f t="shared" si="1121"/>
        <v>-0.4567958723083072</v>
      </c>
    </row>
    <row r="71788" spans="1:3" x14ac:dyDescent="0.45">
      <c r="A71788">
        <v>1.6277999999999999</v>
      </c>
      <c r="B71788">
        <v>-0.54112000000000005</v>
      </c>
      <c r="C71788">
        <f t="shared" si="1121"/>
        <v>-0.45697720742540787</v>
      </c>
    </row>
    <row r="71789" spans="1:3" x14ac:dyDescent="0.45">
      <c r="A71789">
        <v>1.62782</v>
      </c>
      <c r="B71789">
        <v>-0.53527000000000002</v>
      </c>
      <c r="C71789">
        <f t="shared" si="1121"/>
        <v>-0.45715839923446455</v>
      </c>
    </row>
    <row r="71790" spans="1:3" x14ac:dyDescent="0.45">
      <c r="A71790">
        <v>1.62785</v>
      </c>
      <c r="B71790">
        <v>-0.52692000000000005</v>
      </c>
      <c r="C71790">
        <f t="shared" si="1121"/>
        <v>-0.45742991812116879</v>
      </c>
    </row>
    <row r="71791" spans="1:3" x14ac:dyDescent="0.45">
      <c r="A71791">
        <v>1.6278699999999999</v>
      </c>
      <c r="B71791">
        <v>-0.51590000000000003</v>
      </c>
      <c r="C71791">
        <f t="shared" si="1121"/>
        <v>-0.45761075141160523</v>
      </c>
    </row>
    <row r="71792" spans="1:3" x14ac:dyDescent="0.45">
      <c r="A71792">
        <v>1.6278900000000001</v>
      </c>
      <c r="B71792">
        <v>-0.50265000000000004</v>
      </c>
      <c r="C71792">
        <f t="shared" si="1121"/>
        <v>-0.45779144119531368</v>
      </c>
    </row>
    <row r="71793" spans="1:3" x14ac:dyDescent="0.45">
      <c r="A71793">
        <v>1.62791</v>
      </c>
      <c r="B71793">
        <v>-0.48688999999999999</v>
      </c>
      <c r="C71793">
        <f t="shared" si="1121"/>
        <v>-0.45797198741562994</v>
      </c>
    </row>
    <row r="71794" spans="1:3" x14ac:dyDescent="0.45">
      <c r="A71794">
        <v>1.6279399999999999</v>
      </c>
      <c r="B71794">
        <v>-0.46931</v>
      </c>
      <c r="C71794">
        <f t="shared" si="1121"/>
        <v>-0.45824253744090043</v>
      </c>
    </row>
    <row r="71795" spans="1:3" x14ac:dyDescent="0.45">
      <c r="A71795">
        <v>1.6279600000000001</v>
      </c>
      <c r="B71795">
        <v>-0.44983000000000001</v>
      </c>
      <c r="C71795">
        <f t="shared" si="1121"/>
        <v>-0.45842272450512755</v>
      </c>
    </row>
    <row r="71796" spans="1:3" x14ac:dyDescent="0.45">
      <c r="A71796">
        <v>1.62798</v>
      </c>
      <c r="B71796">
        <v>-0.42825999999999997</v>
      </c>
      <c r="C71796">
        <f t="shared" si="1121"/>
        <v>-0.45860276780798753</v>
      </c>
    </row>
    <row r="71797" spans="1:3" x14ac:dyDescent="0.45">
      <c r="A71797">
        <v>1.6279999999999999</v>
      </c>
      <c r="B71797">
        <v>-0.40508</v>
      </c>
      <c r="C71797">
        <f t="shared" si="1121"/>
        <v>-0.45878266729302547</v>
      </c>
    </row>
    <row r="71798" spans="1:3" x14ac:dyDescent="0.45">
      <c r="A71798">
        <v>1.6280300000000001</v>
      </c>
      <c r="B71798">
        <v>-0.38036999999999999</v>
      </c>
      <c r="C71798">
        <f t="shared" si="1121"/>
        <v>-0.45905224673876455</v>
      </c>
    </row>
    <row r="71799" spans="1:3" x14ac:dyDescent="0.45">
      <c r="A71799">
        <v>1.62805</v>
      </c>
      <c r="B71799">
        <v>-0.35417999999999999</v>
      </c>
      <c r="C71799">
        <f t="shared" si="1121"/>
        <v>-0.45923178643251855</v>
      </c>
    </row>
    <row r="71800" spans="1:3" x14ac:dyDescent="0.45">
      <c r="A71800">
        <v>1.6280699999999999</v>
      </c>
      <c r="B71800">
        <v>-0.32661000000000001</v>
      </c>
      <c r="C71800">
        <f t="shared" si="1121"/>
        <v>-0.45941118211118814</v>
      </c>
    </row>
    <row r="71801" spans="1:3" x14ac:dyDescent="0.45">
      <c r="A71801">
        <v>1.6281000000000001</v>
      </c>
      <c r="B71801">
        <v>-0.29807</v>
      </c>
      <c r="C71801">
        <f t="shared" si="1121"/>
        <v>-0.45968000547785726</v>
      </c>
    </row>
    <row r="71802" spans="1:3" x14ac:dyDescent="0.45">
      <c r="A71802">
        <v>1.62812</v>
      </c>
      <c r="B71802">
        <v>-0.26838000000000001</v>
      </c>
      <c r="C71802">
        <f t="shared" si="1121"/>
        <v>-0.45985904087278362</v>
      </c>
    </row>
    <row r="71803" spans="1:3" x14ac:dyDescent="0.45">
      <c r="A71803">
        <v>1.6281399999999999</v>
      </c>
      <c r="B71803">
        <v>-0.23791000000000001</v>
      </c>
      <c r="C71803">
        <f t="shared" si="1121"/>
        <v>-0.46003793205591631</v>
      </c>
    </row>
    <row r="71804" spans="1:3" x14ac:dyDescent="0.45">
      <c r="A71804">
        <v>1.6281600000000001</v>
      </c>
      <c r="B71804">
        <v>-0.20679</v>
      </c>
      <c r="C71804">
        <f t="shared" si="1121"/>
        <v>-0.46021667897116181</v>
      </c>
    </row>
    <row r="71805" spans="1:3" x14ac:dyDescent="0.45">
      <c r="A71805">
        <v>1.62819</v>
      </c>
      <c r="B71805">
        <v>-0.17496</v>
      </c>
      <c r="C71805">
        <f t="shared" si="1121"/>
        <v>-0.46048452871912054</v>
      </c>
    </row>
    <row r="71806" spans="1:3" x14ac:dyDescent="0.45">
      <c r="A71806">
        <v>1.6282099999999999</v>
      </c>
      <c r="B71806">
        <v>-0.1426</v>
      </c>
      <c r="C71806">
        <f t="shared" si="1121"/>
        <v>-0.46066291471949272</v>
      </c>
    </row>
    <row r="71807" spans="1:3" x14ac:dyDescent="0.45">
      <c r="A71807">
        <v>1.6282300000000001</v>
      </c>
      <c r="B71807">
        <v>-0.11002000000000001</v>
      </c>
      <c r="C71807">
        <f t="shared" si="1121"/>
        <v>-0.4608411562559786</v>
      </c>
    </row>
    <row r="71808" spans="1:3" x14ac:dyDescent="0.45">
      <c r="A71808">
        <v>1.62825</v>
      </c>
      <c r="B71808">
        <v>-7.7460000000000001E-2</v>
      </c>
      <c r="C71808">
        <f t="shared" si="1121"/>
        <v>-0.46101925327268167</v>
      </c>
    </row>
    <row r="71809" spans="1:3" x14ac:dyDescent="0.45">
      <c r="A71809">
        <v>1.6282799999999999</v>
      </c>
      <c r="B71809">
        <v>-4.4720000000000003E-2</v>
      </c>
      <c r="C71809">
        <f t="shared" si="1121"/>
        <v>-0.46128612770098021</v>
      </c>
    </row>
    <row r="71810" spans="1:3" x14ac:dyDescent="0.45">
      <c r="A71810">
        <v>1.6283000000000001</v>
      </c>
      <c r="B71810">
        <v>-1.204E-2</v>
      </c>
      <c r="C71810">
        <f t="shared" ref="C71810:C71873" si="1122">$D$2*SIN($E$2*A71810+$F$2+$G$2)</f>
        <v>-0.46146386317397858</v>
      </c>
    </row>
    <row r="71811" spans="1:3" x14ac:dyDescent="0.45">
      <c r="A71811">
        <v>1.62832</v>
      </c>
      <c r="B71811">
        <v>2.0379999999999999E-2</v>
      </c>
      <c r="C71811">
        <f t="shared" si="1122"/>
        <v>-0.46164145393190864</v>
      </c>
    </row>
    <row r="71812" spans="1:3" x14ac:dyDescent="0.45">
      <c r="A71812">
        <v>1.6283399999999999</v>
      </c>
      <c r="B71812">
        <v>5.228E-2</v>
      </c>
      <c r="C71812">
        <f t="shared" si="1122"/>
        <v>-0.46181889991908487</v>
      </c>
    </row>
    <row r="71813" spans="1:3" x14ac:dyDescent="0.45">
      <c r="A71813">
        <v>1.6283700000000001</v>
      </c>
      <c r="B71813">
        <v>8.3820000000000006E-2</v>
      </c>
      <c r="C71813">
        <f t="shared" si="1122"/>
        <v>-0.46208479733296698</v>
      </c>
    </row>
    <row r="71814" spans="1:3" x14ac:dyDescent="0.45">
      <c r="A71814">
        <v>1.62839</v>
      </c>
      <c r="B71814">
        <v>0.11494</v>
      </c>
      <c r="C71814">
        <f t="shared" si="1122"/>
        <v>-0.46226188114989625</v>
      </c>
    </row>
    <row r="71815" spans="1:3" x14ac:dyDescent="0.45">
      <c r="A71815">
        <v>1.6284099999999999</v>
      </c>
      <c r="B71815">
        <v>0.14527000000000001</v>
      </c>
      <c r="C71815">
        <f t="shared" si="1122"/>
        <v>-0.46243882000150116</v>
      </c>
    </row>
    <row r="71816" spans="1:3" x14ac:dyDescent="0.45">
      <c r="A71816">
        <v>1.6284400000000001</v>
      </c>
      <c r="B71816">
        <v>0.17491999999999999</v>
      </c>
      <c r="C71816">
        <f t="shared" si="1122"/>
        <v>-0.46270395634756856</v>
      </c>
    </row>
    <row r="71817" spans="1:3" x14ac:dyDescent="0.45">
      <c r="A71817">
        <v>1.62846</v>
      </c>
      <c r="B71817">
        <v>0.20386000000000001</v>
      </c>
      <c r="C71817">
        <f t="shared" si="1122"/>
        <v>-0.46288053254320743</v>
      </c>
    </row>
    <row r="71818" spans="1:3" x14ac:dyDescent="0.45">
      <c r="A71818">
        <v>1.6284799999999999</v>
      </c>
      <c r="B71818">
        <v>0.23186999999999999</v>
      </c>
      <c r="C71818">
        <f t="shared" si="1122"/>
        <v>-0.46305696357951737</v>
      </c>
    </row>
    <row r="71819" spans="1:3" x14ac:dyDescent="0.45">
      <c r="A71819">
        <v>1.6285000000000001</v>
      </c>
      <c r="B71819">
        <v>0.25899</v>
      </c>
      <c r="C71819">
        <f t="shared" si="1122"/>
        <v>-0.46323324940116734</v>
      </c>
    </row>
    <row r="71820" spans="1:3" x14ac:dyDescent="0.45">
      <c r="A71820">
        <v>1.62853</v>
      </c>
      <c r="B71820">
        <v>0.28505000000000003</v>
      </c>
      <c r="C71820">
        <f t="shared" si="1122"/>
        <v>-0.46349740573523629</v>
      </c>
    </row>
    <row r="71821" spans="1:3" x14ac:dyDescent="0.45">
      <c r="A71821">
        <v>1.6285499999999999</v>
      </c>
      <c r="B71821">
        <v>0.31008999999999998</v>
      </c>
      <c r="C71821">
        <f t="shared" si="1122"/>
        <v>-0.46367332827846958</v>
      </c>
    </row>
    <row r="71822" spans="1:3" x14ac:dyDescent="0.45">
      <c r="A71822">
        <v>1.6285700000000001</v>
      </c>
      <c r="B71822">
        <v>0.33427000000000001</v>
      </c>
      <c r="C71822">
        <f t="shared" si="1122"/>
        <v>-0.4638491054137554</v>
      </c>
    </row>
    <row r="71823" spans="1:3" x14ac:dyDescent="0.45">
      <c r="A71823">
        <v>1.62859</v>
      </c>
      <c r="B71823">
        <v>0.35716999999999999</v>
      </c>
      <c r="C71823">
        <f t="shared" si="1122"/>
        <v>-0.46402473708596331</v>
      </c>
    </row>
    <row r="71824" spans="1:3" x14ac:dyDescent="0.45">
      <c r="A71824">
        <v>1.62862</v>
      </c>
      <c r="B71824">
        <v>0.37896999999999997</v>
      </c>
      <c r="C71824">
        <f t="shared" si="1122"/>
        <v>-0.46428791173053635</v>
      </c>
    </row>
    <row r="71825" spans="1:3" x14ac:dyDescent="0.45">
      <c r="A71825">
        <v>1.6286400000000001</v>
      </c>
      <c r="B71825">
        <v>0.39961000000000002</v>
      </c>
      <c r="C71825">
        <f t="shared" si="1122"/>
        <v>-0.46446317950418831</v>
      </c>
    </row>
    <row r="71826" spans="1:3" x14ac:dyDescent="0.45">
      <c r="A71826">
        <v>1.62866</v>
      </c>
      <c r="B71826">
        <v>0.41911999999999999</v>
      </c>
      <c r="C71826">
        <f t="shared" si="1122"/>
        <v>-0.46463830162219094</v>
      </c>
    </row>
    <row r="71827" spans="1:3" x14ac:dyDescent="0.45">
      <c r="A71827">
        <v>1.6286799999999999</v>
      </c>
      <c r="B71827">
        <v>0.43726999999999999</v>
      </c>
      <c r="C71827">
        <f t="shared" si="1122"/>
        <v>-0.46481327802962613</v>
      </c>
    </row>
    <row r="71828" spans="1:3" x14ac:dyDescent="0.45">
      <c r="A71828">
        <v>1.6287100000000001</v>
      </c>
      <c r="B71828">
        <v>0.45415</v>
      </c>
      <c r="C71828">
        <f t="shared" si="1122"/>
        <v>-0.46507546931344429</v>
      </c>
    </row>
    <row r="71829" spans="1:3" x14ac:dyDescent="0.45">
      <c r="A71829">
        <v>1.62873</v>
      </c>
      <c r="B71829">
        <v>0.46967999999999999</v>
      </c>
      <c r="C71829">
        <f t="shared" si="1122"/>
        <v>-0.46525008120449057</v>
      </c>
    </row>
    <row r="71830" spans="1:3" x14ac:dyDescent="0.45">
      <c r="A71830">
        <v>1.6287499999999999</v>
      </c>
      <c r="B71830">
        <v>0.48331000000000002</v>
      </c>
      <c r="C71830">
        <f t="shared" si="1122"/>
        <v>-0.46542454719311743</v>
      </c>
    </row>
    <row r="71831" spans="1:3" x14ac:dyDescent="0.45">
      <c r="A71831">
        <v>1.6287799999999999</v>
      </c>
      <c r="B71831">
        <v>0.49557000000000001</v>
      </c>
      <c r="C71831">
        <f t="shared" si="1122"/>
        <v>-0.46568597248934712</v>
      </c>
    </row>
    <row r="71832" spans="1:3" x14ac:dyDescent="0.45">
      <c r="A71832">
        <v>1.6288</v>
      </c>
      <c r="B71832">
        <v>0.50578000000000001</v>
      </c>
      <c r="C71832">
        <f t="shared" si="1122"/>
        <v>-0.46586007348265263</v>
      </c>
    </row>
    <row r="71833" spans="1:3" x14ac:dyDescent="0.45">
      <c r="A71833">
        <v>1.6288199999999999</v>
      </c>
      <c r="B71833">
        <v>0.51407999999999998</v>
      </c>
      <c r="C71833">
        <f t="shared" si="1122"/>
        <v>-0.46603402838224289</v>
      </c>
    </row>
    <row r="71834" spans="1:3" x14ac:dyDescent="0.45">
      <c r="A71834">
        <v>1.6288400000000001</v>
      </c>
      <c r="B71834">
        <v>0.52032</v>
      </c>
      <c r="C71834">
        <f t="shared" si="1122"/>
        <v>-0.46620783713356578</v>
      </c>
    </row>
    <row r="71835" spans="1:3" x14ac:dyDescent="0.45">
      <c r="A71835">
        <v>1.62887</v>
      </c>
      <c r="B71835">
        <v>0.52415999999999996</v>
      </c>
      <c r="C71835">
        <f t="shared" si="1122"/>
        <v>-0.46646827611332925</v>
      </c>
    </row>
    <row r="71836" spans="1:3" x14ac:dyDescent="0.45">
      <c r="A71836">
        <v>1.6288899999999999</v>
      </c>
      <c r="B71836">
        <v>0.52622000000000002</v>
      </c>
      <c r="C71836">
        <f t="shared" si="1122"/>
        <v>-0.46664171925561587</v>
      </c>
    </row>
    <row r="71837" spans="1:3" x14ac:dyDescent="0.45">
      <c r="A71837">
        <v>1.6289100000000001</v>
      </c>
      <c r="B71837">
        <v>0.52573999999999999</v>
      </c>
      <c r="C71837">
        <f t="shared" si="1122"/>
        <v>-0.46681501605906756</v>
      </c>
    </row>
    <row r="71838" spans="1:3" x14ac:dyDescent="0.45">
      <c r="A71838">
        <v>1.62893</v>
      </c>
      <c r="B71838">
        <v>0.52297000000000005</v>
      </c>
      <c r="C71838">
        <f t="shared" si="1122"/>
        <v>-0.46698816646932967</v>
      </c>
    </row>
    <row r="71839" spans="1:3" x14ac:dyDescent="0.45">
      <c r="A71839">
        <v>1.62896</v>
      </c>
      <c r="B71839">
        <v>0.51795999999999998</v>
      </c>
      <c r="C71839">
        <f t="shared" si="1122"/>
        <v>-0.46724761747873628</v>
      </c>
    </row>
    <row r="71840" spans="1:3" x14ac:dyDescent="0.45">
      <c r="A71840">
        <v>1.6289800000000001</v>
      </c>
      <c r="B71840">
        <v>0.51046999999999998</v>
      </c>
      <c r="C71840">
        <f t="shared" si="1122"/>
        <v>-0.46742040166857562</v>
      </c>
    </row>
    <row r="71841" spans="1:3" x14ac:dyDescent="0.45">
      <c r="A71841">
        <v>1.629</v>
      </c>
      <c r="B71841">
        <v>0.50083999999999995</v>
      </c>
      <c r="C71841">
        <f t="shared" si="1122"/>
        <v>-0.46759303927538082</v>
      </c>
    </row>
    <row r="71842" spans="1:3" x14ac:dyDescent="0.45">
      <c r="A71842">
        <v>1.6290199999999999</v>
      </c>
      <c r="B71842">
        <v>0.48879</v>
      </c>
      <c r="C71842">
        <f t="shared" si="1122"/>
        <v>-0.46776553024501061</v>
      </c>
    </row>
    <row r="71843" spans="1:3" x14ac:dyDescent="0.45">
      <c r="A71843">
        <v>1.6290500000000001</v>
      </c>
      <c r="B71843">
        <v>0.47452</v>
      </c>
      <c r="C71843">
        <f t="shared" si="1122"/>
        <v>-0.46802399163644559</v>
      </c>
    </row>
    <row r="71844" spans="1:3" x14ac:dyDescent="0.45">
      <c r="A71844">
        <v>1.62907</v>
      </c>
      <c r="B71844">
        <v>0.45818999999999999</v>
      </c>
      <c r="C71844">
        <f t="shared" si="1122"/>
        <v>-0.46819611577658521</v>
      </c>
    </row>
    <row r="71845" spans="1:3" x14ac:dyDescent="0.45">
      <c r="A71845">
        <v>1.6290899999999999</v>
      </c>
      <c r="B71845">
        <v>0.43997000000000003</v>
      </c>
      <c r="C71845">
        <f t="shared" si="1122"/>
        <v>-0.46836809309042887</v>
      </c>
    </row>
    <row r="71846" spans="1:3" x14ac:dyDescent="0.45">
      <c r="A71846">
        <v>1.6291199999999999</v>
      </c>
      <c r="B71846">
        <v>0.41981000000000002</v>
      </c>
      <c r="C71846">
        <f t="shared" si="1122"/>
        <v>-0.4686257836439206</v>
      </c>
    </row>
    <row r="71847" spans="1:3" x14ac:dyDescent="0.45">
      <c r="A71847">
        <v>1.62914</v>
      </c>
      <c r="B71847">
        <v>0.39785999999999999</v>
      </c>
      <c r="C71847">
        <f t="shared" si="1122"/>
        <v>-0.46879739365616918</v>
      </c>
    </row>
    <row r="71848" spans="1:3" x14ac:dyDescent="0.45">
      <c r="A71848">
        <v>1.6291599999999999</v>
      </c>
      <c r="B71848">
        <v>0.37436000000000003</v>
      </c>
      <c r="C71848">
        <f t="shared" si="1122"/>
        <v>-0.46896885665355464</v>
      </c>
    </row>
    <row r="71849" spans="1:3" x14ac:dyDescent="0.45">
      <c r="A71849">
        <v>1.6291800000000001</v>
      </c>
      <c r="B71849">
        <v>0.34916000000000003</v>
      </c>
      <c r="C71849">
        <f t="shared" si="1122"/>
        <v>-0.46914017258231477</v>
      </c>
    </row>
    <row r="71850" spans="1:3" x14ac:dyDescent="0.45">
      <c r="A71850">
        <v>1.62921</v>
      </c>
      <c r="B71850">
        <v>0.32257000000000002</v>
      </c>
      <c r="C71850">
        <f t="shared" si="1122"/>
        <v>-0.46939687060426005</v>
      </c>
    </row>
    <row r="71851" spans="1:3" x14ac:dyDescent="0.45">
      <c r="A71851">
        <v>1.62923</v>
      </c>
      <c r="B71851">
        <v>0.29465999999999998</v>
      </c>
      <c r="C71851">
        <f t="shared" si="1122"/>
        <v>-0.46956781862649954</v>
      </c>
    </row>
    <row r="71852" spans="1:3" x14ac:dyDescent="0.45">
      <c r="A71852">
        <v>1.6292500000000001</v>
      </c>
      <c r="B71852">
        <v>0.26567000000000002</v>
      </c>
      <c r="C71852">
        <f t="shared" si="1122"/>
        <v>-0.46973861939227496</v>
      </c>
    </row>
    <row r="71853" spans="1:3" x14ac:dyDescent="0.45">
      <c r="A71853">
        <v>1.62927</v>
      </c>
      <c r="B71853">
        <v>0.23558000000000001</v>
      </c>
      <c r="C71853">
        <f t="shared" si="1122"/>
        <v>-0.4699092728480232</v>
      </c>
    </row>
    <row r="71854" spans="1:3" x14ac:dyDescent="0.45">
      <c r="A71854">
        <v>1.6293</v>
      </c>
      <c r="B71854">
        <v>0.20474000000000001</v>
      </c>
      <c r="C71854">
        <f t="shared" si="1122"/>
        <v>-0.47016497670828777</v>
      </c>
    </row>
    <row r="71855" spans="1:3" x14ac:dyDescent="0.45">
      <c r="A71855">
        <v>1.6293200000000001</v>
      </c>
      <c r="B71855">
        <v>0.17308000000000001</v>
      </c>
      <c r="C71855">
        <f t="shared" si="1122"/>
        <v>-0.47033526165493472</v>
      </c>
    </row>
    <row r="71856" spans="1:3" x14ac:dyDescent="0.45">
      <c r="A71856">
        <v>1.62934</v>
      </c>
      <c r="B71856">
        <v>0.14074</v>
      </c>
      <c r="C71856">
        <f t="shared" si="1122"/>
        <v>-0.47050539910444533</v>
      </c>
    </row>
    <row r="71857" spans="1:3" x14ac:dyDescent="0.45">
      <c r="A71857">
        <v>1.62937</v>
      </c>
      <c r="B71857">
        <v>0.10808</v>
      </c>
      <c r="C71857">
        <f t="shared" si="1122"/>
        <v>-0.47076032860488187</v>
      </c>
    </row>
    <row r="71858" spans="1:3" x14ac:dyDescent="0.45">
      <c r="A71858">
        <v>1.6293899999999999</v>
      </c>
      <c r="B71858">
        <v>7.4800000000000005E-2</v>
      </c>
      <c r="C71858">
        <f t="shared" si="1122"/>
        <v>-0.47093009707822742</v>
      </c>
    </row>
    <row r="71859" spans="1:3" x14ac:dyDescent="0.45">
      <c r="A71859">
        <v>1.62941</v>
      </c>
      <c r="B71859">
        <v>4.1390000000000003E-2</v>
      </c>
      <c r="C71859">
        <f t="shared" si="1122"/>
        <v>-0.47109971786790278</v>
      </c>
    </row>
    <row r="71860" spans="1:3" x14ac:dyDescent="0.45">
      <c r="A71860">
        <v>1.6294299999999999</v>
      </c>
      <c r="B71860">
        <v>7.6400000000000001E-3</v>
      </c>
      <c r="C71860">
        <f t="shared" si="1122"/>
        <v>-0.47126919092070818</v>
      </c>
    </row>
    <row r="71861" spans="1:3" x14ac:dyDescent="0.45">
      <c r="A71861">
        <v>1.6294599999999999</v>
      </c>
      <c r="B71861">
        <v>-2.6120000000000001E-2</v>
      </c>
      <c r="C71861">
        <f t="shared" si="1122"/>
        <v>-0.47152312337704272</v>
      </c>
    </row>
    <row r="71862" spans="1:3" x14ac:dyDescent="0.45">
      <c r="A71862">
        <v>1.62948</v>
      </c>
      <c r="B71862">
        <v>-5.9749999999999998E-2</v>
      </c>
      <c r="C71862">
        <f t="shared" si="1122"/>
        <v>-0.47169222685526341</v>
      </c>
    </row>
    <row r="71863" spans="1:3" x14ac:dyDescent="0.45">
      <c r="A71863">
        <v>1.6294999999999999</v>
      </c>
      <c r="B71863">
        <v>-9.3210000000000001E-2</v>
      </c>
      <c r="C71863">
        <f t="shared" si="1122"/>
        <v>-0.4718611824108056</v>
      </c>
    </row>
    <row r="71864" spans="1:3" x14ac:dyDescent="0.45">
      <c r="A71864">
        <v>1.6295200000000001</v>
      </c>
      <c r="B71864">
        <v>-0.12628</v>
      </c>
      <c r="C71864">
        <f t="shared" si="1122"/>
        <v>-0.47202998999068702</v>
      </c>
    </row>
    <row r="71865" spans="1:3" x14ac:dyDescent="0.45">
      <c r="A71865">
        <v>1.6295500000000001</v>
      </c>
      <c r="B71865">
        <v>-0.15895999999999999</v>
      </c>
      <c r="C71865">
        <f t="shared" si="1122"/>
        <v>-0.47228292379034759</v>
      </c>
    </row>
    <row r="71866" spans="1:3" x14ac:dyDescent="0.45">
      <c r="A71866">
        <v>1.62957</v>
      </c>
      <c r="B71866">
        <v>-0.1908</v>
      </c>
      <c r="C71866">
        <f t="shared" si="1122"/>
        <v>-0.47245136119956704</v>
      </c>
    </row>
    <row r="71867" spans="1:3" x14ac:dyDescent="0.45">
      <c r="A71867">
        <v>1.6295900000000001</v>
      </c>
      <c r="B71867">
        <v>-0.22203999999999999</v>
      </c>
      <c r="C71867">
        <f t="shared" si="1122"/>
        <v>-0.47261965044804355</v>
      </c>
    </row>
    <row r="71868" spans="1:3" x14ac:dyDescent="0.45">
      <c r="A71868">
        <v>1.62961</v>
      </c>
      <c r="B71868">
        <v>-0.25209999999999999</v>
      </c>
      <c r="C71868">
        <f t="shared" si="1122"/>
        <v>-0.4727877914830016</v>
      </c>
    </row>
    <row r="71869" spans="1:3" x14ac:dyDescent="0.45">
      <c r="A71869">
        <v>1.62964</v>
      </c>
      <c r="B71869">
        <v>-0.28133999999999998</v>
      </c>
      <c r="C71869">
        <f t="shared" si="1122"/>
        <v>-0.47303972501975827</v>
      </c>
    </row>
    <row r="71870" spans="1:3" x14ac:dyDescent="0.45">
      <c r="A71870">
        <v>1.6296600000000001</v>
      </c>
      <c r="B71870">
        <v>-0.30954999999999999</v>
      </c>
      <c r="C71870">
        <f t="shared" si="1122"/>
        <v>-0.47320749529033429</v>
      </c>
    </row>
    <row r="71871" spans="1:3" x14ac:dyDescent="0.45">
      <c r="A71871">
        <v>1.62968</v>
      </c>
      <c r="B71871">
        <v>-0.33644000000000002</v>
      </c>
      <c r="C71871">
        <f t="shared" si="1122"/>
        <v>-0.47337511716303948</v>
      </c>
    </row>
    <row r="71872" spans="1:3" x14ac:dyDescent="0.45">
      <c r="A71872">
        <v>1.62971</v>
      </c>
      <c r="B71872">
        <v>-0.36248000000000002</v>
      </c>
      <c r="C71872">
        <f t="shared" si="1122"/>
        <v>-0.47362627161112569</v>
      </c>
    </row>
    <row r="71873" spans="1:3" x14ac:dyDescent="0.45">
      <c r="A71873">
        <v>1.6297299999999999</v>
      </c>
      <c r="B71873">
        <v>-0.38695000000000002</v>
      </c>
      <c r="C71873">
        <f t="shared" si="1122"/>
        <v>-0.47379352225928889</v>
      </c>
    </row>
    <row r="71874" spans="1:3" x14ac:dyDescent="0.45">
      <c r="A71874">
        <v>1.62975</v>
      </c>
      <c r="B71874">
        <v>-0.41037000000000001</v>
      </c>
      <c r="C71874">
        <f t="shared" ref="C71874:C71937" si="1123">$D$2*SIN($E$2*A71874+$F$2+$G$2)</f>
        <v>-0.47396062432581165</v>
      </c>
    </row>
    <row r="71875" spans="1:3" x14ac:dyDescent="0.45">
      <c r="A71875">
        <v>1.6297699999999999</v>
      </c>
      <c r="B71875">
        <v>-0.43243999999999999</v>
      </c>
      <c r="C71875">
        <f t="shared" si="1123"/>
        <v>-0.47412757775828224</v>
      </c>
    </row>
    <row r="71876" spans="1:3" x14ac:dyDescent="0.45">
      <c r="A71876">
        <v>1.6297999999999999</v>
      </c>
      <c r="B71876">
        <v>-0.45271</v>
      </c>
      <c r="C71876">
        <f t="shared" si="1123"/>
        <v>-0.47437772910363529</v>
      </c>
    </row>
    <row r="71877" spans="1:3" x14ac:dyDescent="0.45">
      <c r="A71877">
        <v>1.62982</v>
      </c>
      <c r="B71877">
        <v>-0.47156999999999999</v>
      </c>
      <c r="C71877">
        <f t="shared" si="1123"/>
        <v>-0.47454431072203013</v>
      </c>
    </row>
    <row r="71878" spans="1:3" x14ac:dyDescent="0.45">
      <c r="A71878">
        <v>1.62984</v>
      </c>
      <c r="B71878">
        <v>-0.48868</v>
      </c>
      <c r="C71878">
        <f t="shared" si="1123"/>
        <v>-0.47471074352333298</v>
      </c>
    </row>
    <row r="71879" spans="1:3" x14ac:dyDescent="0.45">
      <c r="A71879">
        <v>1.6298600000000001</v>
      </c>
      <c r="B71879">
        <v>-0.50410999999999995</v>
      </c>
      <c r="C71879">
        <f t="shared" si="1123"/>
        <v>-0.47487702745535065</v>
      </c>
    </row>
    <row r="71880" spans="1:3" x14ac:dyDescent="0.45">
      <c r="A71880">
        <v>1.6298900000000001</v>
      </c>
      <c r="B71880">
        <v>-0.51749000000000001</v>
      </c>
      <c r="C71880">
        <f t="shared" si="1123"/>
        <v>-0.47512617410941027</v>
      </c>
    </row>
    <row r="71881" spans="1:3" x14ac:dyDescent="0.45">
      <c r="A71881">
        <v>1.62991</v>
      </c>
      <c r="B71881">
        <v>-0.52861000000000002</v>
      </c>
      <c r="C71881">
        <f t="shared" si="1123"/>
        <v>-0.47529208564017322</v>
      </c>
    </row>
    <row r="71882" spans="1:3" x14ac:dyDescent="0.45">
      <c r="A71882">
        <v>1.6299300000000001</v>
      </c>
      <c r="B71882">
        <v>-0.53774999999999995</v>
      </c>
      <c r="C71882">
        <f t="shared" si="1123"/>
        <v>-0.47545784811934622</v>
      </c>
    </row>
    <row r="71883" spans="1:3" x14ac:dyDescent="0.45">
      <c r="A71883">
        <v>1.62995</v>
      </c>
      <c r="B71883">
        <v>-0.54442000000000002</v>
      </c>
      <c r="C71883">
        <f t="shared" si="1123"/>
        <v>-0.47562346149493773</v>
      </c>
    </row>
    <row r="71884" spans="1:3" x14ac:dyDescent="0.45">
      <c r="A71884">
        <v>1.62998</v>
      </c>
      <c r="B71884">
        <v>-0.54891000000000001</v>
      </c>
      <c r="C71884">
        <f t="shared" si="1123"/>
        <v>-0.4758716018755238</v>
      </c>
    </row>
    <row r="71885" spans="1:3" x14ac:dyDescent="0.45">
      <c r="A71885">
        <v>1.63</v>
      </c>
      <c r="B71885">
        <v>-0.55110000000000003</v>
      </c>
      <c r="C71885">
        <f t="shared" si="1123"/>
        <v>-0.47603684226505505</v>
      </c>
    </row>
    <row r="71886" spans="1:3" x14ac:dyDescent="0.45">
      <c r="A71886">
        <v>1.63002</v>
      </c>
      <c r="B71886">
        <v>-0.55042000000000002</v>
      </c>
      <c r="C71886">
        <f t="shared" si="1123"/>
        <v>-0.47620193336943639</v>
      </c>
    </row>
    <row r="71887" spans="1:3" x14ac:dyDescent="0.45">
      <c r="A71887">
        <v>1.63005</v>
      </c>
      <c r="B71887">
        <v>-0.54744000000000004</v>
      </c>
      <c r="C71887">
        <f t="shared" si="1123"/>
        <v>-0.47644929000311181</v>
      </c>
    </row>
    <row r="71888" spans="1:3" x14ac:dyDescent="0.45">
      <c r="A71888">
        <v>1.6300699999999999</v>
      </c>
      <c r="B71888">
        <v>-0.54178000000000004</v>
      </c>
      <c r="C71888">
        <f t="shared" si="1123"/>
        <v>-0.4766140076682161</v>
      </c>
    </row>
    <row r="71889" spans="1:3" x14ac:dyDescent="0.45">
      <c r="A71889">
        <v>1.63009</v>
      </c>
      <c r="B71889">
        <v>-0.53373000000000004</v>
      </c>
      <c r="C71889">
        <f t="shared" si="1123"/>
        <v>-0.47677857586717354</v>
      </c>
    </row>
    <row r="71890" spans="1:3" x14ac:dyDescent="0.45">
      <c r="A71890">
        <v>1.6301099999999999</v>
      </c>
      <c r="B71890">
        <v>-0.52315999999999996</v>
      </c>
      <c r="C71890">
        <f t="shared" si="1123"/>
        <v>-0.47694299454836925</v>
      </c>
    </row>
    <row r="71891" spans="1:3" x14ac:dyDescent="0.45">
      <c r="A71891">
        <v>1.6301399999999999</v>
      </c>
      <c r="B71891">
        <v>-0.51005</v>
      </c>
      <c r="C71891">
        <f t="shared" si="1123"/>
        <v>-0.47718934211159142</v>
      </c>
    </row>
    <row r="71892" spans="1:3" x14ac:dyDescent="0.45">
      <c r="A71892">
        <v>1.6301600000000001</v>
      </c>
      <c r="B71892">
        <v>-0.49475999999999998</v>
      </c>
      <c r="C71892">
        <f t="shared" si="1123"/>
        <v>-0.47735338677291783</v>
      </c>
    </row>
    <row r="71893" spans="1:3" x14ac:dyDescent="0.45">
      <c r="A71893">
        <v>1.63018</v>
      </c>
      <c r="B71893">
        <v>-0.47699999999999998</v>
      </c>
      <c r="C71893">
        <f t="shared" si="1123"/>
        <v>-0.47751728173622399</v>
      </c>
    </row>
    <row r="71894" spans="1:3" x14ac:dyDescent="0.45">
      <c r="A71894">
        <v>1.6302000000000001</v>
      </c>
      <c r="B71894">
        <v>-0.45752999999999999</v>
      </c>
      <c r="C71894">
        <f t="shared" si="1123"/>
        <v>-0.4776810269501145</v>
      </c>
    </row>
    <row r="71895" spans="1:3" x14ac:dyDescent="0.45">
      <c r="A71895">
        <v>1.6302300000000001</v>
      </c>
      <c r="B71895">
        <v>-0.43609999999999999</v>
      </c>
      <c r="C71895">
        <f t="shared" si="1123"/>
        <v>-0.47792636387847859</v>
      </c>
    </row>
    <row r="71896" spans="1:3" x14ac:dyDescent="0.45">
      <c r="A71896">
        <v>1.63025</v>
      </c>
      <c r="B71896">
        <v>-0.41277999999999998</v>
      </c>
      <c r="C71896">
        <f t="shared" si="1123"/>
        <v>-0.47808973449427439</v>
      </c>
    </row>
    <row r="71897" spans="1:3" x14ac:dyDescent="0.45">
      <c r="A71897">
        <v>1.6302700000000001</v>
      </c>
      <c r="B71897">
        <v>-0.38780999999999999</v>
      </c>
      <c r="C71897">
        <f t="shared" si="1123"/>
        <v>-0.47825295518113536</v>
      </c>
    </row>
    <row r="71898" spans="1:3" x14ac:dyDescent="0.45">
      <c r="A71898">
        <v>1.63029</v>
      </c>
      <c r="B71898">
        <v>-0.36130000000000001</v>
      </c>
      <c r="C71898">
        <f t="shared" si="1123"/>
        <v>-0.47841602588786941</v>
      </c>
    </row>
    <row r="71899" spans="1:3" x14ac:dyDescent="0.45">
      <c r="A71899">
        <v>1.63032</v>
      </c>
      <c r="B71899">
        <v>-0.3337</v>
      </c>
      <c r="C71899">
        <f t="shared" si="1123"/>
        <v>-0.47866035062339074</v>
      </c>
    </row>
    <row r="71900" spans="1:3" x14ac:dyDescent="0.45">
      <c r="A71900">
        <v>1.6303399999999999</v>
      </c>
      <c r="B71900">
        <v>-0.30481999999999998</v>
      </c>
      <c r="C71900">
        <f t="shared" si="1123"/>
        <v>-0.47882304615618765</v>
      </c>
    </row>
    <row r="71901" spans="1:3" x14ac:dyDescent="0.45">
      <c r="A71901">
        <v>1.63036</v>
      </c>
      <c r="B71901">
        <v>-0.27500000000000002</v>
      </c>
      <c r="C71901">
        <f t="shared" si="1123"/>
        <v>-0.47898559153008535</v>
      </c>
    </row>
    <row r="71902" spans="1:3" x14ac:dyDescent="0.45">
      <c r="A71902">
        <v>1.63039</v>
      </c>
      <c r="B71902">
        <v>-0.24424999999999999</v>
      </c>
      <c r="C71902">
        <f t="shared" si="1123"/>
        <v>-0.47922912793149075</v>
      </c>
    </row>
    <row r="71903" spans="1:3" x14ac:dyDescent="0.45">
      <c r="A71903">
        <v>1.6304099999999999</v>
      </c>
      <c r="B71903">
        <v>-0.21251999999999999</v>
      </c>
      <c r="C71903">
        <f t="shared" si="1123"/>
        <v>-0.47939129768521882</v>
      </c>
    </row>
    <row r="71904" spans="1:3" x14ac:dyDescent="0.45">
      <c r="A71904">
        <v>1.63043</v>
      </c>
      <c r="B71904">
        <v>-0.18035000000000001</v>
      </c>
      <c r="C71904">
        <f t="shared" si="1123"/>
        <v>-0.47955331710183985</v>
      </c>
    </row>
    <row r="71905" spans="1:3" x14ac:dyDescent="0.45">
      <c r="A71905">
        <v>1.63045</v>
      </c>
      <c r="B71905">
        <v>-0.14768999999999999</v>
      </c>
      <c r="C71905">
        <f t="shared" si="1123"/>
        <v>-0.47971518613054454</v>
      </c>
    </row>
    <row r="71906" spans="1:3" x14ac:dyDescent="0.45">
      <c r="A71906">
        <v>1.6304799999999999</v>
      </c>
      <c r="B71906">
        <v>-0.11477999999999999</v>
      </c>
      <c r="C71906">
        <f t="shared" si="1123"/>
        <v>-0.47995770758522827</v>
      </c>
    </row>
    <row r="71907" spans="1:3" x14ac:dyDescent="0.45">
      <c r="A71907">
        <v>1.6305000000000001</v>
      </c>
      <c r="B71907">
        <v>-8.1549999999999997E-2</v>
      </c>
      <c r="C71907">
        <f t="shared" si="1123"/>
        <v>-0.48011920042216316</v>
      </c>
    </row>
    <row r="71908" spans="1:3" x14ac:dyDescent="0.45">
      <c r="A71908">
        <v>1.63052</v>
      </c>
      <c r="B71908">
        <v>-4.8079999999999998E-2</v>
      </c>
      <c r="C71908">
        <f t="shared" si="1123"/>
        <v>-0.48028054269371667</v>
      </c>
    </row>
    <row r="71909" spans="1:3" x14ac:dyDescent="0.45">
      <c r="A71909">
        <v>1.6305400000000001</v>
      </c>
      <c r="B71909">
        <v>-1.498E-2</v>
      </c>
      <c r="C71909">
        <f t="shared" si="1123"/>
        <v>-0.48044173434929993</v>
      </c>
    </row>
    <row r="71910" spans="1:3" x14ac:dyDescent="0.45">
      <c r="A71910">
        <v>1.6305700000000001</v>
      </c>
      <c r="B71910">
        <v>1.8089999999999998E-2</v>
      </c>
      <c r="C71910">
        <f t="shared" si="1123"/>
        <v>-0.48068323931715456</v>
      </c>
    </row>
    <row r="71911" spans="1:3" x14ac:dyDescent="0.45">
      <c r="A71911">
        <v>1.63059</v>
      </c>
      <c r="B71911">
        <v>5.0630000000000001E-2</v>
      </c>
      <c r="C71911">
        <f t="shared" si="1123"/>
        <v>-0.48084405421174864</v>
      </c>
    </row>
    <row r="71912" spans="1:3" x14ac:dyDescent="0.45">
      <c r="A71912">
        <v>1.6306099999999999</v>
      </c>
      <c r="B71912">
        <v>8.2610000000000003E-2</v>
      </c>
      <c r="C71912">
        <f t="shared" si="1123"/>
        <v>-0.48100471831364916</v>
      </c>
    </row>
    <row r="71913" spans="1:3" x14ac:dyDescent="0.45">
      <c r="A71913">
        <v>1.63063</v>
      </c>
      <c r="B71913">
        <v>0.11447</v>
      </c>
      <c r="C71913">
        <f t="shared" si="1123"/>
        <v>-0.48116523157247804</v>
      </c>
    </row>
    <row r="71914" spans="1:3" x14ac:dyDescent="0.45">
      <c r="A71914">
        <v>1.63066</v>
      </c>
      <c r="B71914">
        <v>0.14544000000000001</v>
      </c>
      <c r="C71914">
        <f t="shared" si="1123"/>
        <v>-0.48140571851985126</v>
      </c>
    </row>
    <row r="71915" spans="1:3" x14ac:dyDescent="0.45">
      <c r="A71915">
        <v>1.6306799999999999</v>
      </c>
      <c r="B71915">
        <v>0.17580999999999999</v>
      </c>
      <c r="C71915">
        <f t="shared" si="1123"/>
        <v>-0.48156585445086814</v>
      </c>
    </row>
    <row r="71916" spans="1:3" x14ac:dyDescent="0.45">
      <c r="A71916">
        <v>1.6307</v>
      </c>
      <c r="B71916">
        <v>0.20548</v>
      </c>
      <c r="C71916">
        <f t="shared" si="1123"/>
        <v>-0.48172583936283703</v>
      </c>
    </row>
    <row r="71917" spans="1:3" x14ac:dyDescent="0.45">
      <c r="A71917">
        <v>1.63073</v>
      </c>
      <c r="B71917">
        <v>0.23422999999999999</v>
      </c>
      <c r="C71917">
        <f t="shared" si="1123"/>
        <v>-0.48196553346033966</v>
      </c>
    </row>
    <row r="71918" spans="1:3" x14ac:dyDescent="0.45">
      <c r="A71918">
        <v>1.6307499999999999</v>
      </c>
      <c r="B71918">
        <v>0.26206000000000002</v>
      </c>
      <c r="C71918">
        <f t="shared" si="1123"/>
        <v>-0.48212514060529293</v>
      </c>
    </row>
    <row r="71919" spans="1:3" x14ac:dyDescent="0.45">
      <c r="A71919">
        <v>1.6307700000000001</v>
      </c>
      <c r="B71919">
        <v>0.28877999999999998</v>
      </c>
      <c r="C71919">
        <f t="shared" si="1123"/>
        <v>-0.48228459655580597</v>
      </c>
    </row>
    <row r="71920" spans="1:3" x14ac:dyDescent="0.45">
      <c r="A71920">
        <v>1.63079</v>
      </c>
      <c r="B71920">
        <v>0.31458000000000003</v>
      </c>
      <c r="C71920">
        <f t="shared" si="1123"/>
        <v>-0.48244390126187353</v>
      </c>
    </row>
    <row r="71921" spans="1:3" x14ac:dyDescent="0.45">
      <c r="A71921">
        <v>1.6308199999999999</v>
      </c>
      <c r="B71921">
        <v>0.33914</v>
      </c>
      <c r="C71921">
        <f t="shared" si="1123"/>
        <v>-0.48268257462836839</v>
      </c>
    </row>
    <row r="71922" spans="1:3" x14ac:dyDescent="0.45">
      <c r="A71922">
        <v>1.6308400000000001</v>
      </c>
      <c r="B71922">
        <v>0.36274000000000001</v>
      </c>
      <c r="C71922">
        <f t="shared" si="1123"/>
        <v>-0.48284150100486189</v>
      </c>
    </row>
    <row r="71923" spans="1:3" x14ac:dyDescent="0.45">
      <c r="A71923">
        <v>1.63086</v>
      </c>
      <c r="B71923">
        <v>0.38499</v>
      </c>
      <c r="C71923">
        <f t="shared" si="1123"/>
        <v>-0.48300027596226058</v>
      </c>
    </row>
    <row r="71924" spans="1:3" x14ac:dyDescent="0.45">
      <c r="A71924">
        <v>1.6308800000000001</v>
      </c>
      <c r="B71924">
        <v>0.40605999999999998</v>
      </c>
      <c r="C71924">
        <f t="shared" si="1123"/>
        <v>-0.48315889945078067</v>
      </c>
    </row>
    <row r="71925" spans="1:3" x14ac:dyDescent="0.45">
      <c r="A71925">
        <v>1.6309100000000001</v>
      </c>
      <c r="B71925">
        <v>0.42608000000000001</v>
      </c>
      <c r="C71925">
        <f t="shared" si="1123"/>
        <v>-0.48339655057059933</v>
      </c>
    </row>
    <row r="71926" spans="1:3" x14ac:dyDescent="0.45">
      <c r="A71926">
        <v>1.63093</v>
      </c>
      <c r="B71926">
        <v>0.44446999999999998</v>
      </c>
      <c r="C71926">
        <f t="shared" si="1123"/>
        <v>-0.48355479516938354</v>
      </c>
    </row>
    <row r="71927" spans="1:3" x14ac:dyDescent="0.45">
      <c r="A71927">
        <v>1.6309499999999999</v>
      </c>
      <c r="B71927">
        <v>0.46178000000000002</v>
      </c>
      <c r="C71927">
        <f t="shared" si="1123"/>
        <v>-0.48371288812538593</v>
      </c>
    </row>
    <row r="71928" spans="1:3" x14ac:dyDescent="0.45">
      <c r="A71928">
        <v>1.6309800000000001</v>
      </c>
      <c r="B71928">
        <v>0.47761999999999999</v>
      </c>
      <c r="C71928">
        <f t="shared" si="1123"/>
        <v>-0.48394974312074263</v>
      </c>
    </row>
    <row r="71929" spans="1:3" x14ac:dyDescent="0.45">
      <c r="A71929">
        <v>1.631</v>
      </c>
      <c r="B71929">
        <v>0.49191000000000001</v>
      </c>
      <c r="C71929">
        <f t="shared" si="1123"/>
        <v>-0.48410745675299804</v>
      </c>
    </row>
    <row r="71930" spans="1:3" x14ac:dyDescent="0.45">
      <c r="A71930">
        <v>1.6310199999999999</v>
      </c>
      <c r="B71930">
        <v>0.50466999999999995</v>
      </c>
      <c r="C71930">
        <f t="shared" si="1123"/>
        <v>-0.48426501856915899</v>
      </c>
    </row>
    <row r="71931" spans="1:3" x14ac:dyDescent="0.45">
      <c r="A71931">
        <v>1.63104</v>
      </c>
      <c r="B71931">
        <v>0.51532999999999995</v>
      </c>
      <c r="C71931">
        <f t="shared" si="1123"/>
        <v>-0.48442242851981404</v>
      </c>
    </row>
    <row r="71932" spans="1:3" x14ac:dyDescent="0.45">
      <c r="A71932">
        <v>1.63107</v>
      </c>
      <c r="B71932">
        <v>0.52427999999999997</v>
      </c>
      <c r="C71932">
        <f t="shared" si="1123"/>
        <v>-0.484658258590004</v>
      </c>
    </row>
    <row r="71933" spans="1:3" x14ac:dyDescent="0.45">
      <c r="A71933">
        <v>1.6310899999999999</v>
      </c>
      <c r="B71933">
        <v>0.53105999999999998</v>
      </c>
      <c r="C71933">
        <f t="shared" si="1123"/>
        <v>-0.48481528866103024</v>
      </c>
    </row>
    <row r="71934" spans="1:3" x14ac:dyDescent="0.45">
      <c r="A71934">
        <v>1.6311100000000001</v>
      </c>
      <c r="B71934">
        <v>0.53557999999999995</v>
      </c>
      <c r="C71934">
        <f t="shared" si="1123"/>
        <v>-0.48497216669398996</v>
      </c>
    </row>
    <row r="71935" spans="1:3" x14ac:dyDescent="0.45">
      <c r="A71935">
        <v>1.63113</v>
      </c>
      <c r="B71935">
        <v>0.53810000000000002</v>
      </c>
      <c r="C71935">
        <f t="shared" si="1123"/>
        <v>-0.48512889263967818</v>
      </c>
    </row>
    <row r="71936" spans="1:3" x14ac:dyDescent="0.45">
      <c r="A71936">
        <v>1.6311599999999999</v>
      </c>
      <c r="B71936">
        <v>0.53829000000000005</v>
      </c>
      <c r="C71936">
        <f t="shared" si="1123"/>
        <v>-0.48536369628708687</v>
      </c>
    </row>
    <row r="71937" spans="1:3" x14ac:dyDescent="0.45">
      <c r="A71937">
        <v>1.6311800000000001</v>
      </c>
      <c r="B71937">
        <v>0.53627000000000002</v>
      </c>
      <c r="C71937">
        <f t="shared" si="1123"/>
        <v>-0.48552004179968467</v>
      </c>
    </row>
    <row r="71938" spans="1:3" x14ac:dyDescent="0.45">
      <c r="A71938">
        <v>1.6312</v>
      </c>
      <c r="B71938">
        <v>0.53173999999999999</v>
      </c>
      <c r="C71938">
        <f t="shared" ref="C71938:C72001" si="1124">$D$2*SIN($E$2*A71938+$F$2+$G$2)</f>
        <v>-0.48567623505320134</v>
      </c>
    </row>
    <row r="71939" spans="1:3" x14ac:dyDescent="0.45">
      <c r="A71939">
        <v>1.6312199999999999</v>
      </c>
      <c r="B71939">
        <v>0.52486999999999995</v>
      </c>
      <c r="C71939">
        <f t="shared" si="1124"/>
        <v>-0.48583227599865475</v>
      </c>
    </row>
    <row r="71940" spans="1:3" x14ac:dyDescent="0.45">
      <c r="A71940">
        <v>1.6312500000000001</v>
      </c>
      <c r="B71940">
        <v>0.51561000000000001</v>
      </c>
      <c r="C71940">
        <f t="shared" si="1124"/>
        <v>-0.48606605173218592</v>
      </c>
    </row>
    <row r="71941" spans="1:3" x14ac:dyDescent="0.45">
      <c r="A71941">
        <v>1.63127</v>
      </c>
      <c r="B71941">
        <v>0.50400999999999996</v>
      </c>
      <c r="C71941">
        <f t="shared" si="1124"/>
        <v>-0.48622171169349532</v>
      </c>
    </row>
    <row r="71942" spans="1:3" x14ac:dyDescent="0.45">
      <c r="A71942">
        <v>1.6312899999999999</v>
      </c>
      <c r="B71942">
        <v>0.49015999999999998</v>
      </c>
      <c r="C71942">
        <f t="shared" si="1124"/>
        <v>-0.48637721917568189</v>
      </c>
    </row>
    <row r="71943" spans="1:3" x14ac:dyDescent="0.45">
      <c r="A71943">
        <v>1.6313200000000001</v>
      </c>
      <c r="B71943">
        <v>0.47415000000000002</v>
      </c>
      <c r="C71943">
        <f t="shared" si="1124"/>
        <v>-0.48661019439393866</v>
      </c>
    </row>
    <row r="71944" spans="1:3" x14ac:dyDescent="0.45">
      <c r="A71944">
        <v>1.63134</v>
      </c>
      <c r="B71944">
        <v>0.45619999999999999</v>
      </c>
      <c r="C71944">
        <f t="shared" si="1124"/>
        <v>-0.4867653204650616</v>
      </c>
    </row>
    <row r="71945" spans="1:3" x14ac:dyDescent="0.45">
      <c r="A71945">
        <v>1.6313599999999999</v>
      </c>
      <c r="B71945">
        <v>0.43614000000000003</v>
      </c>
      <c r="C71945">
        <f t="shared" si="1124"/>
        <v>-0.48692029388658203</v>
      </c>
    </row>
    <row r="71946" spans="1:3" x14ac:dyDescent="0.45">
      <c r="A71946">
        <v>1.6313800000000001</v>
      </c>
      <c r="B71946">
        <v>0.41433999999999999</v>
      </c>
      <c r="C71946">
        <f t="shared" si="1124"/>
        <v>-0.48707511460990627</v>
      </c>
    </row>
    <row r="71947" spans="1:3" x14ac:dyDescent="0.45">
      <c r="A71947">
        <v>1.63141</v>
      </c>
      <c r="B71947">
        <v>0.3906</v>
      </c>
      <c r="C71947">
        <f t="shared" si="1124"/>
        <v>-0.48730705927956941</v>
      </c>
    </row>
    <row r="71948" spans="1:3" x14ac:dyDescent="0.45">
      <c r="A71948">
        <v>1.6314299999999999</v>
      </c>
      <c r="B71948">
        <v>0.36525999999999997</v>
      </c>
      <c r="C71948">
        <f t="shared" si="1124"/>
        <v>-0.48746149804508204</v>
      </c>
    </row>
    <row r="71949" spans="1:3" x14ac:dyDescent="0.45">
      <c r="A71949">
        <v>1.6314500000000001</v>
      </c>
      <c r="B71949">
        <v>0.33850999999999998</v>
      </c>
      <c r="C71949">
        <f t="shared" si="1124"/>
        <v>-0.4876157839426728</v>
      </c>
    </row>
    <row r="71950" spans="1:3" x14ac:dyDescent="0.45">
      <c r="A71950">
        <v>1.63147</v>
      </c>
      <c r="B71950">
        <v>0.31028</v>
      </c>
      <c r="C71950">
        <f t="shared" si="1124"/>
        <v>-0.48776991692395777</v>
      </c>
    </row>
    <row r="71951" spans="1:3" x14ac:dyDescent="0.45">
      <c r="A71951">
        <v>1.6315</v>
      </c>
      <c r="B71951">
        <v>0.28084999999999999</v>
      </c>
      <c r="C71951">
        <f t="shared" si="1124"/>
        <v>-0.48800082957209057</v>
      </c>
    </row>
    <row r="71952" spans="1:3" x14ac:dyDescent="0.45">
      <c r="A71952">
        <v>1.6315200000000001</v>
      </c>
      <c r="B71952">
        <v>0.25034000000000001</v>
      </c>
      <c r="C71952">
        <f t="shared" si="1124"/>
        <v>-0.48815458005124535</v>
      </c>
    </row>
    <row r="71953" spans="1:3" x14ac:dyDescent="0.45">
      <c r="A71953">
        <v>1.63154</v>
      </c>
      <c r="B71953">
        <v>0.21895000000000001</v>
      </c>
      <c r="C71953">
        <f t="shared" si="1124"/>
        <v>-0.48830817744512789</v>
      </c>
    </row>
    <row r="71954" spans="1:3" x14ac:dyDescent="0.45">
      <c r="A71954">
        <v>1.6315599999999999</v>
      </c>
      <c r="B71954">
        <v>0.18679000000000001</v>
      </c>
      <c r="C71954">
        <f t="shared" si="1124"/>
        <v>-0.48846162170556801</v>
      </c>
    </row>
    <row r="71955" spans="1:3" x14ac:dyDescent="0.45">
      <c r="A71955">
        <v>1.6315900000000001</v>
      </c>
      <c r="B71955">
        <v>0.15404000000000001</v>
      </c>
      <c r="C71955">
        <f t="shared" si="1124"/>
        <v>-0.48869150086578356</v>
      </c>
    </row>
    <row r="71956" spans="1:3" x14ac:dyDescent="0.45">
      <c r="A71956">
        <v>1.63161</v>
      </c>
      <c r="B71956">
        <v>0.12078</v>
      </c>
      <c r="C71956">
        <f t="shared" si="1124"/>
        <v>-0.48884456208220217</v>
      </c>
    </row>
    <row r="71957" spans="1:3" x14ac:dyDescent="0.45">
      <c r="A71957">
        <v>1.6316299999999999</v>
      </c>
      <c r="B71957">
        <v>8.7279999999999996E-2</v>
      </c>
      <c r="C71957">
        <f t="shared" si="1124"/>
        <v>-0.48899746999697202</v>
      </c>
    </row>
    <row r="71958" spans="1:3" x14ac:dyDescent="0.45">
      <c r="A71958">
        <v>1.6316600000000001</v>
      </c>
      <c r="B71958">
        <v>5.3379999999999997E-2</v>
      </c>
      <c r="C71958">
        <f t="shared" si="1124"/>
        <v>-0.48922654432365109</v>
      </c>
    </row>
    <row r="71959" spans="1:3" x14ac:dyDescent="0.45">
      <c r="A71959">
        <v>1.63168</v>
      </c>
      <c r="B71959">
        <v>1.9290000000000002E-2</v>
      </c>
      <c r="C71959">
        <f t="shared" si="1124"/>
        <v>-0.48937906877460985</v>
      </c>
    </row>
    <row r="71960" spans="1:3" x14ac:dyDescent="0.45">
      <c r="A71960">
        <v>1.6316999999999999</v>
      </c>
      <c r="B71960">
        <v>-1.494E-2</v>
      </c>
      <c r="C71960">
        <f t="shared" si="1124"/>
        <v>-0.48953143975629471</v>
      </c>
    </row>
    <row r="71961" spans="1:3" x14ac:dyDescent="0.45">
      <c r="A71961">
        <v>1.6317200000000001</v>
      </c>
      <c r="B71961">
        <v>-4.9140000000000003E-2</v>
      </c>
      <c r="C71961">
        <f t="shared" si="1124"/>
        <v>-0.48968365722092794</v>
      </c>
    </row>
    <row r="71962" spans="1:3" x14ac:dyDescent="0.45">
      <c r="A71962">
        <v>1.63175</v>
      </c>
      <c r="B71962">
        <v>-8.3030000000000007E-2</v>
      </c>
      <c r="C71962">
        <f t="shared" si="1124"/>
        <v>-0.48991169546898683</v>
      </c>
    </row>
    <row r="71963" spans="1:3" x14ac:dyDescent="0.45">
      <c r="A71963">
        <v>1.6317699999999999</v>
      </c>
      <c r="B71963">
        <v>-0.11655</v>
      </c>
      <c r="C71963">
        <f t="shared" si="1124"/>
        <v>-0.49006352893224242</v>
      </c>
    </row>
    <row r="71964" spans="1:3" x14ac:dyDescent="0.45">
      <c r="A71964">
        <v>1.6317900000000001</v>
      </c>
      <c r="B71964">
        <v>-0.14939</v>
      </c>
      <c r="C71964">
        <f t="shared" si="1124"/>
        <v>-0.49021520871157931</v>
      </c>
    </row>
    <row r="71965" spans="1:3" x14ac:dyDescent="0.45">
      <c r="A71965">
        <v>1.63181</v>
      </c>
      <c r="B71965">
        <v>-0.18185000000000001</v>
      </c>
      <c r="C71965">
        <f t="shared" si="1124"/>
        <v>-0.49036673475943071</v>
      </c>
    </row>
    <row r="71966" spans="1:3" x14ac:dyDescent="0.45">
      <c r="A71966">
        <v>1.63184</v>
      </c>
      <c r="B71966">
        <v>-0.21343999999999999</v>
      </c>
      <c r="C71966">
        <f t="shared" si="1124"/>
        <v>-0.49059373548073809</v>
      </c>
    </row>
    <row r="71967" spans="1:3" x14ac:dyDescent="0.45">
      <c r="A71967">
        <v>1.6318600000000001</v>
      </c>
      <c r="B71967">
        <v>-0.24415999999999999</v>
      </c>
      <c r="C71967">
        <f t="shared" si="1124"/>
        <v>-0.49074487699208963</v>
      </c>
    </row>
    <row r="71968" spans="1:3" x14ac:dyDescent="0.45">
      <c r="A71968">
        <v>1.63188</v>
      </c>
      <c r="B71968">
        <v>-0.27382000000000001</v>
      </c>
      <c r="C71968">
        <f t="shared" si="1124"/>
        <v>-0.490895864605848</v>
      </c>
    </row>
    <row r="71969" spans="1:3" x14ac:dyDescent="0.45">
      <c r="A71969">
        <v>1.6318999999999999</v>
      </c>
      <c r="B71969">
        <v>-0.30241000000000001</v>
      </c>
      <c r="C71969">
        <f t="shared" si="1124"/>
        <v>-0.49104669827466907</v>
      </c>
    </row>
    <row r="71970" spans="1:3" x14ac:dyDescent="0.45">
      <c r="A71970">
        <v>1.6319300000000001</v>
      </c>
      <c r="B71970">
        <v>-0.32995999999999998</v>
      </c>
      <c r="C71970">
        <f t="shared" si="1124"/>
        <v>-0.49127266002768216</v>
      </c>
    </row>
    <row r="71971" spans="1:3" x14ac:dyDescent="0.45">
      <c r="A71971">
        <v>1.63195</v>
      </c>
      <c r="B71971">
        <v>-0.35620000000000002</v>
      </c>
      <c r="C71971">
        <f t="shared" si="1124"/>
        <v>-0.49142310862731736</v>
      </c>
    </row>
    <row r="71972" spans="1:3" x14ac:dyDescent="0.45">
      <c r="A71972">
        <v>1.6319699999999999</v>
      </c>
      <c r="B71972">
        <v>-0.38135000000000002</v>
      </c>
      <c r="C71972">
        <f t="shared" si="1124"/>
        <v>-0.49157340311666969</v>
      </c>
    </row>
    <row r="71973" spans="1:3" x14ac:dyDescent="0.45">
      <c r="A71973">
        <v>1.6319999999999999</v>
      </c>
      <c r="B71973">
        <v>-0.40506999999999999</v>
      </c>
      <c r="C71973">
        <f t="shared" si="1124"/>
        <v>-0.49179855579082815</v>
      </c>
    </row>
    <row r="71974" spans="1:3" x14ac:dyDescent="0.45">
      <c r="A71974">
        <v>1.63202</v>
      </c>
      <c r="B71974">
        <v>-0.42748000000000003</v>
      </c>
      <c r="C71974">
        <f t="shared" si="1124"/>
        <v>-0.49194846479837506</v>
      </c>
    </row>
    <row r="71975" spans="1:3" x14ac:dyDescent="0.45">
      <c r="A71975">
        <v>1.6320399999999999</v>
      </c>
      <c r="B71975">
        <v>-0.44827</v>
      </c>
      <c r="C71975">
        <f t="shared" si="1124"/>
        <v>-0.4920982195308875</v>
      </c>
    </row>
    <row r="71976" spans="1:3" x14ac:dyDescent="0.45">
      <c r="A71976">
        <v>1.6320600000000001</v>
      </c>
      <c r="B71976">
        <v>-0.46743000000000001</v>
      </c>
      <c r="C71976">
        <f t="shared" si="1124"/>
        <v>-0.49224781994140426</v>
      </c>
    </row>
    <row r="71977" spans="1:3" x14ac:dyDescent="0.45">
      <c r="A71977">
        <v>1.63209</v>
      </c>
      <c r="B71977">
        <v>-0.48496</v>
      </c>
      <c r="C71977">
        <f t="shared" si="1124"/>
        <v>-0.49247193110081738</v>
      </c>
    </row>
    <row r="71978" spans="1:3" x14ac:dyDescent="0.45">
      <c r="A71978">
        <v>1.6321099999999999</v>
      </c>
      <c r="B71978">
        <v>-0.50060000000000004</v>
      </c>
      <c r="C71978">
        <f t="shared" si="1124"/>
        <v>-0.49262114550119046</v>
      </c>
    </row>
    <row r="71979" spans="1:3" x14ac:dyDescent="0.45">
      <c r="A71979">
        <v>1.6321300000000001</v>
      </c>
      <c r="B71979">
        <v>-0.51448000000000005</v>
      </c>
      <c r="C71979">
        <f t="shared" si="1124"/>
        <v>-0.49277020541558009</v>
      </c>
    </row>
    <row r="71980" spans="1:3" x14ac:dyDescent="0.45">
      <c r="A71980">
        <v>1.63215</v>
      </c>
      <c r="B71980">
        <v>-0.52597000000000005</v>
      </c>
      <c r="C71980">
        <f t="shared" si="1124"/>
        <v>-0.49291911079723544</v>
      </c>
    </row>
    <row r="71981" spans="1:3" x14ac:dyDescent="0.45">
      <c r="A71981">
        <v>1.63218</v>
      </c>
      <c r="B71981">
        <v>-0.53539000000000003</v>
      </c>
      <c r="C71981">
        <f t="shared" si="1124"/>
        <v>-0.49314217901870849</v>
      </c>
    </row>
    <row r="71982" spans="1:3" x14ac:dyDescent="0.45">
      <c r="A71982">
        <v>1.6322000000000001</v>
      </c>
      <c r="B71982">
        <v>-0.54281999999999997</v>
      </c>
      <c r="C71982">
        <f t="shared" si="1124"/>
        <v>-0.49329069786434082</v>
      </c>
    </row>
    <row r="71983" spans="1:3" x14ac:dyDescent="0.45">
      <c r="A71983">
        <v>1.63222</v>
      </c>
      <c r="B71983">
        <v>-0.54762</v>
      </c>
      <c r="C71983">
        <f t="shared" si="1124"/>
        <v>-0.49343906201401427</v>
      </c>
    </row>
    <row r="71984" spans="1:3" x14ac:dyDescent="0.45">
      <c r="A71984">
        <v>1.6322399999999999</v>
      </c>
      <c r="B71984">
        <v>-0.55013000000000001</v>
      </c>
      <c r="C71984">
        <f t="shared" si="1124"/>
        <v>-0.4935872714212019</v>
      </c>
    </row>
    <row r="71985" spans="1:3" x14ac:dyDescent="0.45">
      <c r="A71985">
        <v>1.6322700000000001</v>
      </c>
      <c r="B71985">
        <v>-0.55023999999999995</v>
      </c>
      <c r="C71985">
        <f t="shared" si="1124"/>
        <v>-0.49380929528816508</v>
      </c>
    </row>
    <row r="71986" spans="1:3" x14ac:dyDescent="0.45">
      <c r="A71986">
        <v>1.63229</v>
      </c>
      <c r="B71986">
        <v>-0.54776999999999998</v>
      </c>
      <c r="C71986">
        <f t="shared" si="1124"/>
        <v>-0.49395711763590111</v>
      </c>
    </row>
    <row r="71987" spans="1:3" x14ac:dyDescent="0.45">
      <c r="A71987">
        <v>1.6323099999999999</v>
      </c>
      <c r="B71987">
        <v>-0.54257</v>
      </c>
      <c r="C71987">
        <f t="shared" si="1124"/>
        <v>-0.49410478507868733</v>
      </c>
    </row>
    <row r="71988" spans="1:3" x14ac:dyDescent="0.45">
      <c r="A71988">
        <v>1.6323399999999999</v>
      </c>
      <c r="B71988">
        <v>-0.53490000000000004</v>
      </c>
      <c r="C71988">
        <f t="shared" si="1124"/>
        <v>-0.49432599569480606</v>
      </c>
    </row>
    <row r="71989" spans="1:3" x14ac:dyDescent="0.45">
      <c r="A71989">
        <v>1.63236</v>
      </c>
      <c r="B71989">
        <v>-0.52485000000000004</v>
      </c>
      <c r="C71989">
        <f t="shared" si="1124"/>
        <v>-0.49447327567273058</v>
      </c>
    </row>
    <row r="71990" spans="1:3" x14ac:dyDescent="0.45">
      <c r="A71990">
        <v>1.6323799999999999</v>
      </c>
      <c r="B71990">
        <v>-0.51227999999999996</v>
      </c>
      <c r="C71990">
        <f t="shared" si="1124"/>
        <v>-0.49462040058383983</v>
      </c>
    </row>
    <row r="71991" spans="1:3" x14ac:dyDescent="0.45">
      <c r="A71991">
        <v>1.6324000000000001</v>
      </c>
      <c r="B71991">
        <v>-0.49736000000000002</v>
      </c>
      <c r="C71991">
        <f t="shared" si="1124"/>
        <v>-0.49476737038199553</v>
      </c>
    </row>
    <row r="71992" spans="1:3" x14ac:dyDescent="0.45">
      <c r="A71992">
        <v>1.63243</v>
      </c>
      <c r="B71992">
        <v>-0.47997000000000001</v>
      </c>
      <c r="C71992">
        <f t="shared" si="1124"/>
        <v>-0.49498753414163416</v>
      </c>
    </row>
    <row r="71993" spans="1:3" x14ac:dyDescent="0.45">
      <c r="A71993">
        <v>1.63245</v>
      </c>
      <c r="B71993">
        <v>-0.46046999999999999</v>
      </c>
      <c r="C71993">
        <f t="shared" si="1124"/>
        <v>-0.49513411595586793</v>
      </c>
    </row>
    <row r="71994" spans="1:3" x14ac:dyDescent="0.45">
      <c r="A71994">
        <v>1.6324700000000001</v>
      </c>
      <c r="B71994">
        <v>-0.43922</v>
      </c>
      <c r="C71994">
        <f t="shared" si="1124"/>
        <v>-0.49528054249605075</v>
      </c>
    </row>
    <row r="71995" spans="1:3" x14ac:dyDescent="0.45">
      <c r="A71995">
        <v>1.63249</v>
      </c>
      <c r="B71995">
        <v>-0.41610999999999998</v>
      </c>
      <c r="C71995">
        <f t="shared" si="1124"/>
        <v>-0.4954268137162558</v>
      </c>
    </row>
    <row r="71996" spans="1:3" x14ac:dyDescent="0.45">
      <c r="A71996">
        <v>1.63252</v>
      </c>
      <c r="B71996">
        <v>-0.39127000000000001</v>
      </c>
      <c r="C71996">
        <f t="shared" si="1124"/>
        <v>-0.49564592922128697</v>
      </c>
    </row>
    <row r="71997" spans="1:3" x14ac:dyDescent="0.45">
      <c r="A71997">
        <v>1.6325400000000001</v>
      </c>
      <c r="B71997">
        <v>-0.36499999999999999</v>
      </c>
      <c r="C71997">
        <f t="shared" si="1124"/>
        <v>-0.49579181194098115</v>
      </c>
    </row>
    <row r="71998" spans="1:3" x14ac:dyDescent="0.45">
      <c r="A71998">
        <v>1.63256</v>
      </c>
      <c r="B71998">
        <v>-0.33722000000000002</v>
      </c>
      <c r="C71998">
        <f t="shared" si="1124"/>
        <v>-0.49593753918036726</v>
      </c>
    </row>
    <row r="71999" spans="1:3" x14ac:dyDescent="0.45">
      <c r="A71999">
        <v>1.63259</v>
      </c>
      <c r="B71999">
        <v>-0.30831999999999998</v>
      </c>
      <c r="C71999">
        <f t="shared" si="1124"/>
        <v>-0.49615583841391203</v>
      </c>
    </row>
    <row r="72000" spans="1:3" x14ac:dyDescent="0.45">
      <c r="A72000">
        <v>1.6326099999999999</v>
      </c>
      <c r="B72000">
        <v>-0.27836</v>
      </c>
      <c r="C72000">
        <f t="shared" si="1124"/>
        <v>-0.49630117675269658</v>
      </c>
    </row>
    <row r="72001" spans="1:3" x14ac:dyDescent="0.45">
      <c r="A72001">
        <v>1.63263</v>
      </c>
      <c r="B72001">
        <v>-0.24751000000000001</v>
      </c>
      <c r="C72001">
        <f t="shared" si="1124"/>
        <v>-0.49644635945143617</v>
      </c>
    </row>
    <row r="72002" spans="1:3" x14ac:dyDescent="0.45">
      <c r="A72002">
        <v>1.6326499999999999</v>
      </c>
      <c r="B72002">
        <v>-0.21595</v>
      </c>
      <c r="C72002">
        <f t="shared" ref="C72002:C72065" si="1125">$D$2*SIN($E$2*A72002+$F$2+$G$2)</f>
        <v>-0.49659138646460149</v>
      </c>
    </row>
    <row r="72003" spans="1:3" x14ac:dyDescent="0.45">
      <c r="A72003">
        <v>1.6326799999999999</v>
      </c>
      <c r="B72003">
        <v>-0.18346999999999999</v>
      </c>
      <c r="C72003">
        <f t="shared" si="1125"/>
        <v>-0.49680863497442168</v>
      </c>
    </row>
    <row r="72004" spans="1:3" x14ac:dyDescent="0.45">
      <c r="A72004">
        <v>1.6327</v>
      </c>
      <c r="B72004">
        <v>-0.15060000000000001</v>
      </c>
      <c r="C72004">
        <f t="shared" si="1125"/>
        <v>-0.49695327257478306</v>
      </c>
    </row>
    <row r="72005" spans="1:3" x14ac:dyDescent="0.45">
      <c r="A72005">
        <v>1.6327199999999999</v>
      </c>
      <c r="B72005">
        <v>-0.11763999999999999</v>
      </c>
      <c r="C72005">
        <f t="shared" si="1125"/>
        <v>-0.49709775433060033</v>
      </c>
    </row>
    <row r="72006" spans="1:3" x14ac:dyDescent="0.45">
      <c r="A72006">
        <v>1.6327400000000001</v>
      </c>
      <c r="B72006">
        <v>-8.4309999999999996E-2</v>
      </c>
      <c r="C72006">
        <f t="shared" si="1125"/>
        <v>-0.49724208019656591</v>
      </c>
    </row>
    <row r="72007" spans="1:3" x14ac:dyDescent="0.45">
      <c r="A72007">
        <v>1.6327700000000001</v>
      </c>
      <c r="B72007">
        <v>-5.0990000000000001E-2</v>
      </c>
      <c r="C72007">
        <f t="shared" si="1125"/>
        <v>-0.49745827660304737</v>
      </c>
    </row>
    <row r="72008" spans="1:3" x14ac:dyDescent="0.45">
      <c r="A72008">
        <v>1.63279</v>
      </c>
      <c r="B72008">
        <v>-1.789E-2</v>
      </c>
      <c r="C72008">
        <f t="shared" si="1125"/>
        <v>-0.49760221254647563</v>
      </c>
    </row>
    <row r="72009" spans="1:3" x14ac:dyDescent="0.45">
      <c r="A72009">
        <v>1.6328100000000001</v>
      </c>
      <c r="B72009">
        <v>1.519E-2</v>
      </c>
      <c r="C72009">
        <f t="shared" si="1125"/>
        <v>-0.49774599244185597</v>
      </c>
    </row>
    <row r="72010" spans="1:3" x14ac:dyDescent="0.45">
      <c r="A72010">
        <v>1.63283</v>
      </c>
      <c r="B72010">
        <v>4.777E-2</v>
      </c>
      <c r="C72010">
        <f t="shared" si="1125"/>
        <v>-0.49788961624409345</v>
      </c>
    </row>
    <row r="72011" spans="1:3" x14ac:dyDescent="0.45">
      <c r="A72011">
        <v>1.63286</v>
      </c>
      <c r="B72011">
        <v>7.9740000000000005E-2</v>
      </c>
      <c r="C72011">
        <f t="shared" si="1125"/>
        <v>-0.49810475917430314</v>
      </c>
    </row>
    <row r="72012" spans="1:3" x14ac:dyDescent="0.45">
      <c r="A72012">
        <v>1.6328800000000001</v>
      </c>
      <c r="B72012">
        <v>0.11133</v>
      </c>
      <c r="C72012">
        <f t="shared" si="1125"/>
        <v>-0.49824799254675167</v>
      </c>
    </row>
    <row r="72013" spans="1:3" x14ac:dyDescent="0.45">
      <c r="A72013">
        <v>1.6329</v>
      </c>
      <c r="B72013">
        <v>0.14219999999999999</v>
      </c>
      <c r="C72013">
        <f t="shared" si="1125"/>
        <v>-0.498391069668632</v>
      </c>
    </row>
    <row r="72014" spans="1:3" x14ac:dyDescent="0.45">
      <c r="A72014">
        <v>1.63293</v>
      </c>
      <c r="B72014">
        <v>0.17243</v>
      </c>
      <c r="C72014">
        <f t="shared" si="1125"/>
        <v>-0.4986053922835022</v>
      </c>
    </row>
    <row r="72015" spans="1:3" x14ac:dyDescent="0.45">
      <c r="A72015">
        <v>1.6329499999999999</v>
      </c>
      <c r="B72015">
        <v>0.20211999999999999</v>
      </c>
      <c r="C72015">
        <f t="shared" si="1125"/>
        <v>-0.49874807858277209</v>
      </c>
    </row>
    <row r="72016" spans="1:3" x14ac:dyDescent="0.45">
      <c r="A72016">
        <v>1.63297</v>
      </c>
      <c r="B72016">
        <v>0.23080000000000001</v>
      </c>
      <c r="C72016">
        <f t="shared" si="1125"/>
        <v>-0.4988906084746485</v>
      </c>
    </row>
    <row r="72017" spans="1:3" x14ac:dyDescent="0.45">
      <c r="A72017">
        <v>1.6329899999999999</v>
      </c>
      <c r="B72017">
        <v>0.25863000000000003</v>
      </c>
      <c r="C72017">
        <f t="shared" si="1125"/>
        <v>-0.49903298191443429</v>
      </c>
    </row>
    <row r="72018" spans="1:3" x14ac:dyDescent="0.45">
      <c r="A72018">
        <v>1.6330199999999999</v>
      </c>
      <c r="B72018">
        <v>0.28542000000000001</v>
      </c>
      <c r="C72018">
        <f t="shared" si="1125"/>
        <v>-0.49924624862878708</v>
      </c>
    </row>
    <row r="72019" spans="1:3" x14ac:dyDescent="0.45">
      <c r="A72019">
        <v>1.63304</v>
      </c>
      <c r="B72019">
        <v>0.31113000000000002</v>
      </c>
      <c r="C72019">
        <f t="shared" si="1125"/>
        <v>-0.49938823074311883</v>
      </c>
    </row>
    <row r="72020" spans="1:3" x14ac:dyDescent="0.45">
      <c r="A72020">
        <v>1.63306</v>
      </c>
      <c r="B72020">
        <v>0.33579999999999999</v>
      </c>
      <c r="C72020">
        <f t="shared" si="1125"/>
        <v>-0.49953005624930191</v>
      </c>
    </row>
    <row r="72021" spans="1:3" x14ac:dyDescent="0.45">
      <c r="A72021">
        <v>1.6330800000000001</v>
      </c>
      <c r="B72021">
        <v>0.35936000000000001</v>
      </c>
      <c r="C72021">
        <f t="shared" si="1125"/>
        <v>-0.499671725102867</v>
      </c>
    </row>
    <row r="72022" spans="1:3" x14ac:dyDescent="0.45">
      <c r="A72022">
        <v>1.6331100000000001</v>
      </c>
      <c r="B72022">
        <v>0.38163999999999998</v>
      </c>
      <c r="C72022">
        <f t="shared" si="1125"/>
        <v>-0.49988393456237429</v>
      </c>
    </row>
    <row r="72023" spans="1:3" x14ac:dyDescent="0.45">
      <c r="A72023">
        <v>1.63313</v>
      </c>
      <c r="B72023">
        <v>0.40288000000000002</v>
      </c>
      <c r="C72023">
        <f t="shared" si="1125"/>
        <v>-0.50002521159012159</v>
      </c>
    </row>
    <row r="72024" spans="1:3" x14ac:dyDescent="0.45">
      <c r="A72024">
        <v>1.6331500000000001</v>
      </c>
      <c r="B72024">
        <v>0.42283999999999999</v>
      </c>
      <c r="C72024">
        <f t="shared" si="1125"/>
        <v>-0.50016633180996661</v>
      </c>
    </row>
    <row r="72025" spans="1:3" x14ac:dyDescent="0.45">
      <c r="A72025">
        <v>1.63317</v>
      </c>
      <c r="B72025">
        <v>0.44147999999999998</v>
      </c>
      <c r="C72025">
        <f t="shared" si="1125"/>
        <v>-0.50030729517765404</v>
      </c>
    </row>
    <row r="72026" spans="1:3" x14ac:dyDescent="0.45">
      <c r="A72026">
        <v>1.6332</v>
      </c>
      <c r="B72026">
        <v>0.45887</v>
      </c>
      <c r="C72026">
        <f t="shared" si="1125"/>
        <v>-0.50051844603470153</v>
      </c>
    </row>
    <row r="72027" spans="1:3" x14ac:dyDescent="0.45">
      <c r="A72027">
        <v>1.6332199999999999</v>
      </c>
      <c r="B72027">
        <v>0.47466999999999998</v>
      </c>
      <c r="C72027">
        <f t="shared" si="1125"/>
        <v>-0.50065901707870097</v>
      </c>
    </row>
    <row r="72028" spans="1:3" x14ac:dyDescent="0.45">
      <c r="A72028">
        <v>1.63324</v>
      </c>
      <c r="B72028">
        <v>0.48902000000000001</v>
      </c>
      <c r="C72028">
        <f t="shared" si="1125"/>
        <v>-0.50079943111603686</v>
      </c>
    </row>
    <row r="72029" spans="1:3" x14ac:dyDescent="0.45">
      <c r="A72029">
        <v>1.63327</v>
      </c>
      <c r="B72029">
        <v>0.50172000000000005</v>
      </c>
      <c r="C72029">
        <f t="shared" si="1125"/>
        <v>-0.50100975768823652</v>
      </c>
    </row>
    <row r="72030" spans="1:3" x14ac:dyDescent="0.45">
      <c r="A72030">
        <v>1.6332899999999999</v>
      </c>
      <c r="B72030">
        <v>0.51282000000000005</v>
      </c>
      <c r="C72030">
        <f t="shared" si="1125"/>
        <v>-0.50114977901637114</v>
      </c>
    </row>
    <row r="72031" spans="1:3" x14ac:dyDescent="0.45">
      <c r="A72031">
        <v>1.63331</v>
      </c>
      <c r="B72031">
        <v>0.52181</v>
      </c>
      <c r="C72031">
        <f t="shared" si="1125"/>
        <v>-0.50128964318394276</v>
      </c>
    </row>
    <row r="72032" spans="1:3" x14ac:dyDescent="0.45">
      <c r="A72032">
        <v>1.6333299999999999</v>
      </c>
      <c r="B72032">
        <v>0.52905999999999997</v>
      </c>
      <c r="C72032">
        <f t="shared" si="1125"/>
        <v>-0.50142935014708268</v>
      </c>
    </row>
    <row r="72033" spans="1:3" x14ac:dyDescent="0.45">
      <c r="A72033">
        <v>1.6333599999999999</v>
      </c>
      <c r="B72033">
        <v>0.53413999999999995</v>
      </c>
      <c r="C72033">
        <f t="shared" si="1125"/>
        <v>-0.50163861573766833</v>
      </c>
    </row>
    <row r="72034" spans="1:3" x14ac:dyDescent="0.45">
      <c r="A72034">
        <v>1.6333800000000001</v>
      </c>
      <c r="B72034">
        <v>0.53703999999999996</v>
      </c>
      <c r="C72034">
        <f t="shared" si="1125"/>
        <v>-0.50177792949817002</v>
      </c>
    </row>
    <row r="72035" spans="1:3" x14ac:dyDescent="0.45">
      <c r="A72035">
        <v>1.6334</v>
      </c>
      <c r="B72035">
        <v>0.53793000000000002</v>
      </c>
      <c r="C72035">
        <f t="shared" si="1125"/>
        <v>-0.50191708590111717</v>
      </c>
    </row>
    <row r="72036" spans="1:3" x14ac:dyDescent="0.45">
      <c r="A72036">
        <v>1.6334200000000001</v>
      </c>
      <c r="B72036">
        <v>0.53613999999999995</v>
      </c>
      <c r="C72036">
        <f t="shared" si="1125"/>
        <v>-0.50205608490287035</v>
      </c>
    </row>
    <row r="72037" spans="1:3" x14ac:dyDescent="0.45">
      <c r="A72037">
        <v>1.6334500000000001</v>
      </c>
      <c r="B72037">
        <v>0.53227999999999998</v>
      </c>
      <c r="C72037">
        <f t="shared" si="1125"/>
        <v>-0.50226428818292235</v>
      </c>
    </row>
    <row r="72038" spans="1:3" x14ac:dyDescent="0.45">
      <c r="A72038">
        <v>1.63347</v>
      </c>
      <c r="B72038">
        <v>0.52593000000000001</v>
      </c>
      <c r="C72038">
        <f t="shared" si="1125"/>
        <v>-0.5024028934910918</v>
      </c>
    </row>
    <row r="72039" spans="1:3" x14ac:dyDescent="0.45">
      <c r="A72039">
        <v>1.6334900000000001</v>
      </c>
      <c r="B72039">
        <v>0.51717999999999997</v>
      </c>
      <c r="C72039">
        <f t="shared" si="1125"/>
        <v>-0.50254134124571792</v>
      </c>
    </row>
    <row r="72040" spans="1:3" x14ac:dyDescent="0.45">
      <c r="A72040">
        <v>1.63351</v>
      </c>
      <c r="B72040">
        <v>0.50612000000000001</v>
      </c>
      <c r="C72040">
        <f t="shared" si="1125"/>
        <v>-0.50267963140338356</v>
      </c>
    </row>
    <row r="72041" spans="1:3" x14ac:dyDescent="0.45">
      <c r="A72041">
        <v>1.63354</v>
      </c>
      <c r="B72041">
        <v>0.49276999999999999</v>
      </c>
      <c r="C72041">
        <f t="shared" si="1125"/>
        <v>-0.50288677105072677</v>
      </c>
    </row>
    <row r="72042" spans="1:3" x14ac:dyDescent="0.45">
      <c r="A72042">
        <v>1.6335599999999999</v>
      </c>
      <c r="B72042">
        <v>0.47720000000000001</v>
      </c>
      <c r="C72042">
        <f t="shared" si="1125"/>
        <v>-0.50302466702636528</v>
      </c>
    </row>
    <row r="72043" spans="1:3" x14ac:dyDescent="0.45">
      <c r="A72043">
        <v>1.63358</v>
      </c>
      <c r="B72043">
        <v>0.45959</v>
      </c>
      <c r="C72043">
        <f t="shared" si="1125"/>
        <v>-0.50316240525347233</v>
      </c>
    </row>
    <row r="72044" spans="1:3" x14ac:dyDescent="0.45">
      <c r="A72044">
        <v>1.63361</v>
      </c>
      <c r="B72044">
        <v>0.44011</v>
      </c>
      <c r="C72044">
        <f t="shared" si="1125"/>
        <v>-0.50336871672116057</v>
      </c>
    </row>
    <row r="72045" spans="1:3" x14ac:dyDescent="0.45">
      <c r="A72045">
        <v>1.6336299999999999</v>
      </c>
      <c r="B72045">
        <v>0.41843000000000002</v>
      </c>
      <c r="C72045">
        <f t="shared" si="1125"/>
        <v>-0.50350606038807044</v>
      </c>
    </row>
    <row r="72046" spans="1:3" x14ac:dyDescent="0.45">
      <c r="A72046">
        <v>1.63365</v>
      </c>
      <c r="B72046">
        <v>0.3952</v>
      </c>
      <c r="C72046">
        <f t="shared" si="1125"/>
        <v>-0.5036432461554855</v>
      </c>
    </row>
    <row r="72047" spans="1:3" x14ac:dyDescent="0.45">
      <c r="A72047">
        <v>1.63367</v>
      </c>
      <c r="B72047">
        <v>0.37035000000000001</v>
      </c>
      <c r="C72047">
        <f t="shared" si="1125"/>
        <v>-0.50378027398037928</v>
      </c>
    </row>
    <row r="72048" spans="1:3" x14ac:dyDescent="0.45">
      <c r="A72048">
        <v>1.6336999999999999</v>
      </c>
      <c r="B72048">
        <v>0.34390999999999999</v>
      </c>
      <c r="C72048">
        <f t="shared" si="1125"/>
        <v>-0.50398551948151493</v>
      </c>
    </row>
    <row r="72049" spans="1:3" x14ac:dyDescent="0.45">
      <c r="A72049">
        <v>1.6337200000000001</v>
      </c>
      <c r="B72049">
        <v>0.31608999999999998</v>
      </c>
      <c r="C72049">
        <f t="shared" si="1125"/>
        <v>-0.50412215226222201</v>
      </c>
    </row>
    <row r="72050" spans="1:3" x14ac:dyDescent="0.45">
      <c r="A72050">
        <v>1.63374</v>
      </c>
      <c r="B72050">
        <v>0.28715000000000002</v>
      </c>
      <c r="C72050">
        <f t="shared" si="1125"/>
        <v>-0.50425862695022616</v>
      </c>
    </row>
    <row r="72051" spans="1:3" x14ac:dyDescent="0.45">
      <c r="A72051">
        <v>1.6337600000000001</v>
      </c>
      <c r="B72051">
        <v>0.25689000000000001</v>
      </c>
      <c r="C72051">
        <f t="shared" si="1125"/>
        <v>-0.50439494350272918</v>
      </c>
    </row>
    <row r="72052" spans="1:3" x14ac:dyDescent="0.45">
      <c r="A72052">
        <v>1.6337900000000001</v>
      </c>
      <c r="B72052">
        <v>0.22558</v>
      </c>
      <c r="C72052">
        <f t="shared" si="1125"/>
        <v>-0.50459912173392008</v>
      </c>
    </row>
    <row r="72053" spans="1:3" x14ac:dyDescent="0.45">
      <c r="A72053">
        <v>1.63381</v>
      </c>
      <c r="B72053">
        <v>0.19372</v>
      </c>
      <c r="C72053">
        <f t="shared" si="1125"/>
        <v>-0.50473504276075021</v>
      </c>
    </row>
    <row r="72054" spans="1:3" x14ac:dyDescent="0.45">
      <c r="A72054">
        <v>1.6338299999999999</v>
      </c>
      <c r="B72054">
        <v>0.16092000000000001</v>
      </c>
      <c r="C72054">
        <f t="shared" si="1125"/>
        <v>-0.50487080550267693</v>
      </c>
    </row>
    <row r="72055" spans="1:3" x14ac:dyDescent="0.45">
      <c r="A72055">
        <v>1.63385</v>
      </c>
      <c r="B72055">
        <v>0.12770999999999999</v>
      </c>
      <c r="C72055">
        <f t="shared" si="1125"/>
        <v>-0.5050064099171232</v>
      </c>
    </row>
    <row r="72056" spans="1:3" x14ac:dyDescent="0.45">
      <c r="A72056">
        <v>1.63388</v>
      </c>
      <c r="B72056">
        <v>9.4E-2</v>
      </c>
      <c r="C72056">
        <f t="shared" si="1125"/>
        <v>-0.50520951958175642</v>
      </c>
    </row>
    <row r="72057" spans="1:3" x14ac:dyDescent="0.45">
      <c r="A72057">
        <v>1.6338999999999999</v>
      </c>
      <c r="B72057">
        <v>6.0089999999999998E-2</v>
      </c>
      <c r="C72057">
        <f t="shared" si="1125"/>
        <v>-0.50534472799155927</v>
      </c>
    </row>
    <row r="72058" spans="1:3" x14ac:dyDescent="0.45">
      <c r="A72058">
        <v>1.63392</v>
      </c>
      <c r="B72058">
        <v>2.6200000000000001E-2</v>
      </c>
      <c r="C72058">
        <f t="shared" si="1125"/>
        <v>-0.50547977792526289</v>
      </c>
    </row>
    <row r="72059" spans="1:3" x14ac:dyDescent="0.45">
      <c r="A72059">
        <v>1.63395</v>
      </c>
      <c r="B72059">
        <v>-7.8499999999999993E-3</v>
      </c>
      <c r="C72059">
        <f t="shared" si="1125"/>
        <v>-0.50568205559049184</v>
      </c>
    </row>
    <row r="72060" spans="1:3" x14ac:dyDescent="0.45">
      <c r="A72060">
        <v>1.6339699999999999</v>
      </c>
      <c r="B72060">
        <v>-4.1759999999999999E-2</v>
      </c>
      <c r="C72060">
        <f t="shared" si="1125"/>
        <v>-0.50581670914875765</v>
      </c>
    </row>
    <row r="72061" spans="1:3" x14ac:dyDescent="0.45">
      <c r="A72061">
        <v>1.6339900000000001</v>
      </c>
      <c r="B72061">
        <v>-7.5509999999999994E-2</v>
      </c>
      <c r="C72061">
        <f t="shared" si="1125"/>
        <v>-0.5059512040829075</v>
      </c>
    </row>
    <row r="72062" spans="1:3" x14ac:dyDescent="0.45">
      <c r="A72062">
        <v>1.63401</v>
      </c>
      <c r="B72062">
        <v>-0.10895000000000001</v>
      </c>
      <c r="C72062">
        <f t="shared" si="1125"/>
        <v>-0.50608554035076403</v>
      </c>
    </row>
    <row r="72063" spans="1:3" x14ac:dyDescent="0.45">
      <c r="A72063">
        <v>1.6340399999999999</v>
      </c>
      <c r="B72063">
        <v>-0.14202000000000001</v>
      </c>
      <c r="C72063">
        <f t="shared" si="1125"/>
        <v>-0.50628674716110655</v>
      </c>
    </row>
    <row r="72064" spans="1:3" x14ac:dyDescent="0.45">
      <c r="A72064">
        <v>1.6340600000000001</v>
      </c>
      <c r="B72064">
        <v>-0.17437</v>
      </c>
      <c r="C72064">
        <f t="shared" si="1125"/>
        <v>-0.5064206865790305</v>
      </c>
    </row>
    <row r="72065" spans="1:3" x14ac:dyDescent="0.45">
      <c r="A72065">
        <v>1.63408</v>
      </c>
      <c r="B72065">
        <v>-0.20613000000000001</v>
      </c>
      <c r="C72065">
        <f t="shared" si="1125"/>
        <v>-0.506554467183428</v>
      </c>
    </row>
    <row r="72066" spans="1:3" x14ac:dyDescent="0.45">
      <c r="A72066">
        <v>1.6341000000000001</v>
      </c>
      <c r="B72066">
        <v>-0.23699999999999999</v>
      </c>
      <c r="C72066">
        <f t="shared" ref="C72066:C72129" si="1126">$D$2*SIN($E$2*A72066+$F$2+$G$2)</f>
        <v>-0.50668808893235218</v>
      </c>
    </row>
    <row r="72067" spans="1:3" x14ac:dyDescent="0.45">
      <c r="A72067">
        <v>1.6341300000000001</v>
      </c>
      <c r="B72067">
        <v>-0.26683000000000001</v>
      </c>
      <c r="C72067">
        <f t="shared" si="1126"/>
        <v>-0.50688822361006514</v>
      </c>
    </row>
    <row r="72068" spans="1:3" x14ac:dyDescent="0.45">
      <c r="A72068">
        <v>1.63415</v>
      </c>
      <c r="B72068">
        <v>-0.29566999999999999</v>
      </c>
      <c r="C72068">
        <f t="shared" si="1126"/>
        <v>-0.50702144803707561</v>
      </c>
    </row>
    <row r="72069" spans="1:3" x14ac:dyDescent="0.45">
      <c r="A72069">
        <v>1.6341699999999999</v>
      </c>
      <c r="B72069">
        <v>-0.32334000000000002</v>
      </c>
      <c r="C72069">
        <f t="shared" si="1126"/>
        <v>-0.50715451346216422</v>
      </c>
    </row>
    <row r="72070" spans="1:3" x14ac:dyDescent="0.45">
      <c r="A72070">
        <v>1.6342000000000001</v>
      </c>
      <c r="B72070">
        <v>-0.34986</v>
      </c>
      <c r="C72070">
        <f t="shared" si="1126"/>
        <v>-0.50735381337992502</v>
      </c>
    </row>
    <row r="72071" spans="1:3" x14ac:dyDescent="0.45">
      <c r="A72071">
        <v>1.63422</v>
      </c>
      <c r="B72071">
        <v>-0.37514999999999998</v>
      </c>
      <c r="C72071">
        <f t="shared" si="1126"/>
        <v>-0.50748648111775196</v>
      </c>
    </row>
    <row r="72072" spans="1:3" x14ac:dyDescent="0.45">
      <c r="A72072">
        <v>1.6342399999999999</v>
      </c>
      <c r="B72072">
        <v>-0.39922000000000002</v>
      </c>
      <c r="C72072">
        <f t="shared" si="1126"/>
        <v>-0.50761898970782104</v>
      </c>
    </row>
    <row r="72073" spans="1:3" x14ac:dyDescent="0.45">
      <c r="A72073">
        <v>1.63426</v>
      </c>
      <c r="B72073">
        <v>-0.42198000000000002</v>
      </c>
      <c r="C72073">
        <f t="shared" si="1126"/>
        <v>-0.50775133910858239</v>
      </c>
    </row>
    <row r="72074" spans="1:3" x14ac:dyDescent="0.45">
      <c r="A72074">
        <v>1.63429</v>
      </c>
      <c r="B72074">
        <v>-0.44342999999999999</v>
      </c>
      <c r="C72074">
        <f t="shared" si="1126"/>
        <v>-0.50794956463898489</v>
      </c>
    </row>
    <row r="72075" spans="1:3" x14ac:dyDescent="0.45">
      <c r="A72075">
        <v>1.6343099999999999</v>
      </c>
      <c r="B72075">
        <v>-0.46310000000000001</v>
      </c>
      <c r="C72075">
        <f t="shared" si="1126"/>
        <v>-0.50808151588499295</v>
      </c>
    </row>
    <row r="72076" spans="1:3" x14ac:dyDescent="0.45">
      <c r="A72076">
        <v>1.6343300000000001</v>
      </c>
      <c r="B72076">
        <v>-0.48125000000000001</v>
      </c>
      <c r="C72076">
        <f t="shared" si="1126"/>
        <v>-0.50821330779664176</v>
      </c>
    </row>
    <row r="72077" spans="1:3" x14ac:dyDescent="0.45">
      <c r="A72077">
        <v>1.63435</v>
      </c>
      <c r="B72077">
        <v>-0.49762000000000001</v>
      </c>
      <c r="C72077">
        <f t="shared" si="1126"/>
        <v>-0.50834494033260147</v>
      </c>
    </row>
    <row r="72078" spans="1:3" x14ac:dyDescent="0.45">
      <c r="A72078">
        <v>1.6343799999999999</v>
      </c>
      <c r="B72078">
        <v>-0.51182000000000005</v>
      </c>
      <c r="C72078">
        <f t="shared" si="1126"/>
        <v>-0.50854209021683672</v>
      </c>
    </row>
    <row r="72079" spans="1:3" x14ac:dyDescent="0.45">
      <c r="A72079">
        <v>1.6344000000000001</v>
      </c>
      <c r="B72079">
        <v>-0.52414000000000005</v>
      </c>
      <c r="C72079">
        <f t="shared" si="1126"/>
        <v>-0.50867332413308464</v>
      </c>
    </row>
    <row r="72080" spans="1:3" x14ac:dyDescent="0.45">
      <c r="A72080">
        <v>1.63442</v>
      </c>
      <c r="B72080">
        <v>-0.53408999999999995</v>
      </c>
      <c r="C72080">
        <f t="shared" si="1126"/>
        <v>-0.50880439852937898</v>
      </c>
    </row>
    <row r="72081" spans="1:3" x14ac:dyDescent="0.45">
      <c r="A72081">
        <v>1.6344399999999999</v>
      </c>
      <c r="B72081">
        <v>-0.54196</v>
      </c>
      <c r="C72081">
        <f t="shared" si="1126"/>
        <v>-0.50893531336461972</v>
      </c>
    </row>
    <row r="72082" spans="1:3" x14ac:dyDescent="0.45">
      <c r="A72082">
        <v>1.6344700000000001</v>
      </c>
      <c r="B72082">
        <v>-0.54754000000000003</v>
      </c>
      <c r="C72082">
        <f t="shared" si="1126"/>
        <v>-0.50913138635070931</v>
      </c>
    </row>
    <row r="72083" spans="1:3" x14ac:dyDescent="0.45">
      <c r="A72083">
        <v>1.63449</v>
      </c>
      <c r="B72083">
        <v>-0.55059999999999998</v>
      </c>
      <c r="C72083">
        <f t="shared" si="1126"/>
        <v>-0.50926190210380651</v>
      </c>
    </row>
    <row r="72084" spans="1:3" x14ac:dyDescent="0.45">
      <c r="A72084">
        <v>1.6345099999999999</v>
      </c>
      <c r="B72084">
        <v>-0.55130999999999997</v>
      </c>
      <c r="C72084">
        <f t="shared" si="1126"/>
        <v>-0.50939225815237354</v>
      </c>
    </row>
    <row r="72085" spans="1:3" x14ac:dyDescent="0.45">
      <c r="A72085">
        <v>1.6345400000000001</v>
      </c>
      <c r="B72085">
        <v>-0.54949000000000003</v>
      </c>
      <c r="C72085">
        <f t="shared" si="1126"/>
        <v>-0.50958749268982806</v>
      </c>
    </row>
    <row r="72086" spans="1:3" x14ac:dyDescent="0.45">
      <c r="A72086">
        <v>1.63456</v>
      </c>
      <c r="B72086">
        <v>-0.54525999999999997</v>
      </c>
      <c r="C72086">
        <f t="shared" si="1126"/>
        <v>-0.50971744929833551</v>
      </c>
    </row>
    <row r="72087" spans="1:3" x14ac:dyDescent="0.45">
      <c r="A72087">
        <v>1.6345799999999999</v>
      </c>
      <c r="B72087">
        <v>-0.53835</v>
      </c>
      <c r="C72087">
        <f t="shared" si="1126"/>
        <v>-0.50984724605945664</v>
      </c>
    </row>
    <row r="72088" spans="1:3" x14ac:dyDescent="0.45">
      <c r="A72088">
        <v>1.6346000000000001</v>
      </c>
      <c r="B72088">
        <v>-0.52895999999999999</v>
      </c>
      <c r="C72088">
        <f t="shared" si="1126"/>
        <v>-0.50997688293248555</v>
      </c>
    </row>
    <row r="72089" spans="1:3" x14ac:dyDescent="0.45">
      <c r="A72089">
        <v>1.63463</v>
      </c>
      <c r="B72089">
        <v>-0.51727999999999996</v>
      </c>
      <c r="C72089">
        <f t="shared" si="1126"/>
        <v>-0.51017103836293987</v>
      </c>
    </row>
    <row r="72090" spans="1:3" x14ac:dyDescent="0.45">
      <c r="A72090">
        <v>1.6346499999999999</v>
      </c>
      <c r="B72090">
        <v>-0.50302999999999998</v>
      </c>
      <c r="C72090">
        <f t="shared" si="1126"/>
        <v>-0.51030027533798461</v>
      </c>
    </row>
    <row r="72091" spans="1:3" x14ac:dyDescent="0.45">
      <c r="A72091">
        <v>1.6346700000000001</v>
      </c>
      <c r="B72091">
        <v>-0.48653000000000002</v>
      </c>
      <c r="C72091">
        <f t="shared" si="1126"/>
        <v>-0.51042935228287056</v>
      </c>
    </row>
    <row r="72092" spans="1:3" x14ac:dyDescent="0.45">
      <c r="A72092">
        <v>1.63469</v>
      </c>
      <c r="B72092">
        <v>-0.46789999999999998</v>
      </c>
      <c r="C72092">
        <f t="shared" si="1126"/>
        <v>-0.51055826915711411</v>
      </c>
    </row>
    <row r="72093" spans="1:3" x14ac:dyDescent="0.45">
      <c r="A72093">
        <v>1.63472</v>
      </c>
      <c r="B72093">
        <v>-0.44714999999999999</v>
      </c>
      <c r="C72093">
        <f t="shared" si="1126"/>
        <v>-0.51075134424760404</v>
      </c>
    </row>
    <row r="72094" spans="1:3" x14ac:dyDescent="0.45">
      <c r="A72094">
        <v>1.6347400000000001</v>
      </c>
      <c r="B72094">
        <v>-0.42442999999999997</v>
      </c>
      <c r="C72094">
        <f t="shared" si="1126"/>
        <v>-0.5108798607684818</v>
      </c>
    </row>
    <row r="72095" spans="1:3" x14ac:dyDescent="0.45">
      <c r="A72095">
        <v>1.63476</v>
      </c>
      <c r="B72095">
        <v>-0.40012999999999999</v>
      </c>
      <c r="C72095">
        <f t="shared" si="1126"/>
        <v>-0.51100821707743938</v>
      </c>
    </row>
    <row r="72096" spans="1:3" x14ac:dyDescent="0.45">
      <c r="A72096">
        <v>1.6347799999999999</v>
      </c>
      <c r="B72096">
        <v>-0.37425999999999998</v>
      </c>
      <c r="C72096">
        <f t="shared" si="1126"/>
        <v>-0.5111364131342242</v>
      </c>
    </row>
    <row r="72097" spans="1:3" x14ac:dyDescent="0.45">
      <c r="A72097">
        <v>1.6348100000000001</v>
      </c>
      <c r="B72097">
        <v>-0.34681000000000001</v>
      </c>
      <c r="C72097">
        <f t="shared" si="1126"/>
        <v>-0.51132840665864987</v>
      </c>
    </row>
    <row r="72098" spans="1:3" x14ac:dyDescent="0.45">
      <c r="A72098">
        <v>1.63483</v>
      </c>
      <c r="B72098">
        <v>-0.31814999999999999</v>
      </c>
      <c r="C72098">
        <f t="shared" si="1126"/>
        <v>-0.51145620190922636</v>
      </c>
    </row>
    <row r="72099" spans="1:3" x14ac:dyDescent="0.45">
      <c r="A72099">
        <v>1.6348499999999999</v>
      </c>
      <c r="B72099">
        <v>-0.28838999999999998</v>
      </c>
      <c r="C72099">
        <f t="shared" si="1126"/>
        <v>-0.51158383676714381</v>
      </c>
    </row>
    <row r="72100" spans="1:3" x14ac:dyDescent="0.45">
      <c r="A72100">
        <v>1.6348800000000001</v>
      </c>
      <c r="B72100">
        <v>-0.25774000000000002</v>
      </c>
      <c r="C72100">
        <f t="shared" si="1126"/>
        <v>-0.51177498823023815</v>
      </c>
    </row>
    <row r="72101" spans="1:3" x14ac:dyDescent="0.45">
      <c r="A72101">
        <v>1.6349</v>
      </c>
      <c r="B72101">
        <v>-0.22617999999999999</v>
      </c>
      <c r="C72101">
        <f t="shared" si="1126"/>
        <v>-0.51190222193149881</v>
      </c>
    </row>
    <row r="72102" spans="1:3" x14ac:dyDescent="0.45">
      <c r="A72102">
        <v>1.6349199999999999</v>
      </c>
      <c r="B72102">
        <v>-0.19388</v>
      </c>
      <c r="C72102">
        <f t="shared" si="1126"/>
        <v>-0.51202929510022688</v>
      </c>
    </row>
    <row r="72103" spans="1:3" x14ac:dyDescent="0.45">
      <c r="A72103">
        <v>1.6349400000000001</v>
      </c>
      <c r="B72103">
        <v>-0.16092000000000001</v>
      </c>
      <c r="C72103">
        <f t="shared" si="1126"/>
        <v>-0.51215620769657211</v>
      </c>
    </row>
    <row r="72104" spans="1:3" x14ac:dyDescent="0.45">
      <c r="A72104">
        <v>1.63497</v>
      </c>
      <c r="B72104">
        <v>-0.12781000000000001</v>
      </c>
      <c r="C72104">
        <f t="shared" si="1126"/>
        <v>-0.51234627543082489</v>
      </c>
    </row>
    <row r="72105" spans="1:3" x14ac:dyDescent="0.45">
      <c r="A72105">
        <v>1.6349899999999999</v>
      </c>
      <c r="B72105">
        <v>-9.4439999999999996E-2</v>
      </c>
      <c r="C72105">
        <f t="shared" si="1126"/>
        <v>-0.51247278642219785</v>
      </c>
    </row>
    <row r="72106" spans="1:3" x14ac:dyDescent="0.45">
      <c r="A72106">
        <v>1.6350100000000001</v>
      </c>
      <c r="B72106">
        <v>-6.0819999999999999E-2</v>
      </c>
      <c r="C72106">
        <f t="shared" si="1126"/>
        <v>-0.51259913670211243</v>
      </c>
    </row>
    <row r="72107" spans="1:3" x14ac:dyDescent="0.45">
      <c r="A72107">
        <v>1.63503</v>
      </c>
      <c r="B72107">
        <v>-2.7400000000000001E-2</v>
      </c>
      <c r="C72107">
        <f t="shared" si="1126"/>
        <v>-0.51272532623093858</v>
      </c>
    </row>
    <row r="72108" spans="1:3" x14ac:dyDescent="0.45">
      <c r="A72108">
        <v>1.63506</v>
      </c>
      <c r="B72108">
        <v>5.9800000000000001E-3</v>
      </c>
      <c r="C72108">
        <f t="shared" si="1126"/>
        <v>-0.51291430902934443</v>
      </c>
    </row>
    <row r="72109" spans="1:3" x14ac:dyDescent="0.45">
      <c r="A72109">
        <v>1.6350800000000001</v>
      </c>
      <c r="B72109">
        <v>3.8719999999999997E-2</v>
      </c>
      <c r="C72109">
        <f t="shared" si="1126"/>
        <v>-0.51304009650743787</v>
      </c>
    </row>
    <row r="72110" spans="1:3" x14ac:dyDescent="0.45">
      <c r="A72110">
        <v>1.6351</v>
      </c>
      <c r="B72110">
        <v>7.0989999999999998E-2</v>
      </c>
      <c r="C72110">
        <f t="shared" si="1126"/>
        <v>-0.51316572309616126</v>
      </c>
    </row>
    <row r="72111" spans="1:3" x14ac:dyDescent="0.45">
      <c r="A72111">
        <v>1.6351199999999999</v>
      </c>
      <c r="B72111">
        <v>0.10285</v>
      </c>
      <c r="C72111">
        <f t="shared" si="1126"/>
        <v>-0.51329118875611646</v>
      </c>
    </row>
    <row r="72112" spans="1:3" x14ac:dyDescent="0.45">
      <c r="A72112">
        <v>1.6351500000000001</v>
      </c>
      <c r="B72112">
        <v>0.13400000000000001</v>
      </c>
      <c r="C72112">
        <f t="shared" si="1126"/>
        <v>-0.51347908541856124</v>
      </c>
    </row>
    <row r="72113" spans="1:3" x14ac:dyDescent="0.45">
      <c r="A72113">
        <v>1.63517</v>
      </c>
      <c r="B72113">
        <v>0.16461000000000001</v>
      </c>
      <c r="C72113">
        <f t="shared" si="1126"/>
        <v>-0.5136041485845716</v>
      </c>
    </row>
    <row r="72114" spans="1:3" x14ac:dyDescent="0.45">
      <c r="A72114">
        <v>1.6351899999999999</v>
      </c>
      <c r="B72114">
        <v>0.19450000000000001</v>
      </c>
      <c r="C72114">
        <f t="shared" si="1126"/>
        <v>-0.51372905068432673</v>
      </c>
    </row>
    <row r="72115" spans="1:3" x14ac:dyDescent="0.45">
      <c r="A72115">
        <v>1.6352199999999999</v>
      </c>
      <c r="B72115">
        <v>0.22359999999999999</v>
      </c>
      <c r="C72115">
        <f t="shared" si="1126"/>
        <v>-0.51391610174905833</v>
      </c>
    </row>
    <row r="72116" spans="1:3" x14ac:dyDescent="0.45">
      <c r="A72116">
        <v>1.63524</v>
      </c>
      <c r="B72116">
        <v>0.25153999999999999</v>
      </c>
      <c r="C72116">
        <f t="shared" si="1126"/>
        <v>-0.51404060101191795</v>
      </c>
    </row>
    <row r="72117" spans="1:3" x14ac:dyDescent="0.45">
      <c r="A72117">
        <v>1.6352599999999999</v>
      </c>
      <c r="B72117">
        <v>0.27860000000000001</v>
      </c>
      <c r="C72117">
        <f t="shared" si="1126"/>
        <v>-0.51416493907164618</v>
      </c>
    </row>
    <row r="72118" spans="1:3" x14ac:dyDescent="0.45">
      <c r="A72118">
        <v>1.6352800000000001</v>
      </c>
      <c r="B72118">
        <v>0.30480000000000002</v>
      </c>
      <c r="C72118">
        <f t="shared" si="1126"/>
        <v>-0.51428911588925685</v>
      </c>
    </row>
    <row r="72119" spans="1:3" x14ac:dyDescent="0.45">
      <c r="A72119">
        <v>1.63531</v>
      </c>
      <c r="B72119">
        <v>0.32958999999999999</v>
      </c>
      <c r="C72119">
        <f t="shared" si="1126"/>
        <v>-0.51447507870152209</v>
      </c>
    </row>
    <row r="72120" spans="1:3" x14ac:dyDescent="0.45">
      <c r="A72120">
        <v>1.63533</v>
      </c>
      <c r="B72120">
        <v>0.35372999999999999</v>
      </c>
      <c r="C72120">
        <f t="shared" si="1126"/>
        <v>-0.51459885224356949</v>
      </c>
    </row>
    <row r="72121" spans="1:3" x14ac:dyDescent="0.45">
      <c r="A72121">
        <v>1.6353500000000001</v>
      </c>
      <c r="B72121">
        <v>0.3765</v>
      </c>
      <c r="C72121">
        <f t="shared" si="1126"/>
        <v>-0.5147224644074212</v>
      </c>
    </row>
    <row r="72122" spans="1:3" x14ac:dyDescent="0.45">
      <c r="A72122">
        <v>1.63537</v>
      </c>
      <c r="B72122">
        <v>0.39799000000000001</v>
      </c>
      <c r="C72122">
        <f t="shared" si="1126"/>
        <v>-0.51484591515431222</v>
      </c>
    </row>
    <row r="72123" spans="1:3" x14ac:dyDescent="0.45">
      <c r="A72123">
        <v>1.6354</v>
      </c>
      <c r="B72123">
        <v>0.41857</v>
      </c>
      <c r="C72123">
        <f t="shared" si="1126"/>
        <v>-0.51503078853317341</v>
      </c>
    </row>
    <row r="72124" spans="1:3" x14ac:dyDescent="0.45">
      <c r="A72124">
        <v>1.6354200000000001</v>
      </c>
      <c r="B72124">
        <v>0.43768000000000001</v>
      </c>
      <c r="C72124">
        <f t="shared" si="1126"/>
        <v>-0.51515383556840078</v>
      </c>
    </row>
    <row r="72125" spans="1:3" x14ac:dyDescent="0.45">
      <c r="A72125">
        <v>1.63544</v>
      </c>
      <c r="B72125">
        <v>0.45567000000000002</v>
      </c>
      <c r="C72125">
        <f t="shared" si="1126"/>
        <v>-0.51527672105138789</v>
      </c>
    </row>
    <row r="72126" spans="1:3" x14ac:dyDescent="0.45">
      <c r="A72126">
        <v>1.6354599999999999</v>
      </c>
      <c r="B72126">
        <v>0.47220000000000001</v>
      </c>
      <c r="C72126">
        <f t="shared" si="1126"/>
        <v>-0.51539944494359813</v>
      </c>
    </row>
    <row r="72127" spans="1:3" x14ac:dyDescent="0.45">
      <c r="A72127">
        <v>1.6354900000000001</v>
      </c>
      <c r="B72127">
        <v>0.48732999999999999</v>
      </c>
      <c r="C72127">
        <f t="shared" si="1126"/>
        <v>-0.51558322771503762</v>
      </c>
    </row>
    <row r="72128" spans="1:3" x14ac:dyDescent="0.45">
      <c r="A72128">
        <v>1.63551</v>
      </c>
      <c r="B72128">
        <v>0.50066999999999995</v>
      </c>
      <c r="C72128">
        <f t="shared" si="1126"/>
        <v>-0.51570554746204422</v>
      </c>
    </row>
    <row r="72129" spans="1:3" x14ac:dyDescent="0.45">
      <c r="A72129">
        <v>1.6355299999999999</v>
      </c>
      <c r="B72129">
        <v>0.51229000000000002</v>
      </c>
      <c r="C72129">
        <f t="shared" si="1126"/>
        <v>-0.51582770548379542</v>
      </c>
    </row>
    <row r="72130" spans="1:3" x14ac:dyDescent="0.45">
      <c r="A72130">
        <v>1.6355599999999999</v>
      </c>
      <c r="B72130">
        <v>0.52202999999999999</v>
      </c>
      <c r="C72130">
        <f t="shared" ref="C72130:C72193" si="1127">$D$2*SIN($E$2*A72130+$F$2+$G$2)</f>
        <v>-0.51601063919778101</v>
      </c>
    </row>
    <row r="72131" spans="1:3" x14ac:dyDescent="0.45">
      <c r="A72131">
        <v>1.63558</v>
      </c>
      <c r="B72131">
        <v>0.52976999999999996</v>
      </c>
      <c r="C72131">
        <f t="shared" si="1127"/>
        <v>-0.51613239273890377</v>
      </c>
    </row>
    <row r="72132" spans="1:3" x14ac:dyDescent="0.45">
      <c r="A72132">
        <v>1.6355999999999999</v>
      </c>
      <c r="B72132">
        <v>0.53561999999999999</v>
      </c>
      <c r="C72132">
        <f t="shared" si="1127"/>
        <v>-0.5162539844209123</v>
      </c>
    </row>
    <row r="72133" spans="1:3" x14ac:dyDescent="0.45">
      <c r="A72133">
        <v>1.6356200000000001</v>
      </c>
      <c r="B72133">
        <v>0.53900999999999999</v>
      </c>
      <c r="C72133">
        <f t="shared" si="1127"/>
        <v>-0.51637541420567712</v>
      </c>
    </row>
    <row r="72134" spans="1:3" x14ac:dyDescent="0.45">
      <c r="A72134">
        <v>1.63565</v>
      </c>
      <c r="B72134">
        <v>0.54049999999999998</v>
      </c>
      <c r="C72134">
        <f t="shared" si="1127"/>
        <v>-0.51655725524219942</v>
      </c>
    </row>
    <row r="72135" spans="1:3" x14ac:dyDescent="0.45">
      <c r="A72135">
        <v>1.63567</v>
      </c>
      <c r="B72135">
        <v>0.53952</v>
      </c>
      <c r="C72135">
        <f t="shared" si="1127"/>
        <v>-0.51667828011735906</v>
      </c>
    </row>
    <row r="72136" spans="1:3" x14ac:dyDescent="0.45">
      <c r="A72136">
        <v>1.6356900000000001</v>
      </c>
      <c r="B72136">
        <v>0.53625999999999996</v>
      </c>
      <c r="C72136">
        <f t="shared" si="1127"/>
        <v>-0.51679914296221408</v>
      </c>
    </row>
    <row r="72137" spans="1:3" x14ac:dyDescent="0.45">
      <c r="A72137">
        <v>1.63571</v>
      </c>
      <c r="B72137">
        <v>0.53088000000000002</v>
      </c>
      <c r="C72137">
        <f t="shared" si="1127"/>
        <v>-0.51691984373886224</v>
      </c>
    </row>
    <row r="72138" spans="1:3" x14ac:dyDescent="0.45">
      <c r="A72138">
        <v>1.63574</v>
      </c>
      <c r="B72138">
        <v>0.52293000000000001</v>
      </c>
      <c r="C72138">
        <f t="shared" si="1127"/>
        <v>-0.51710059094315874</v>
      </c>
    </row>
    <row r="72139" spans="1:3" x14ac:dyDescent="0.45">
      <c r="A72139">
        <v>1.6357600000000001</v>
      </c>
      <c r="B72139">
        <v>0.51268000000000002</v>
      </c>
      <c r="C72139">
        <f t="shared" si="1127"/>
        <v>-0.51722088638380059</v>
      </c>
    </row>
    <row r="72140" spans="1:3" x14ac:dyDescent="0.45">
      <c r="A72140">
        <v>1.63578</v>
      </c>
      <c r="B72140">
        <v>0.50012000000000001</v>
      </c>
      <c r="C72140">
        <f t="shared" si="1127"/>
        <v>-0.51734101962397372</v>
      </c>
    </row>
    <row r="72141" spans="1:3" x14ac:dyDescent="0.45">
      <c r="A72141">
        <v>1.6357999999999999</v>
      </c>
      <c r="B72141">
        <v>0.48532999999999998</v>
      </c>
      <c r="C72141">
        <f t="shared" si="1127"/>
        <v>-0.51746099062600881</v>
      </c>
    </row>
    <row r="72142" spans="1:3" x14ac:dyDescent="0.45">
      <c r="A72142">
        <v>1.6358299999999999</v>
      </c>
      <c r="B72142">
        <v>0.46831</v>
      </c>
      <c r="C72142">
        <f t="shared" si="1127"/>
        <v>-0.51764064285026301</v>
      </c>
    </row>
    <row r="72143" spans="1:3" x14ac:dyDescent="0.45">
      <c r="A72143">
        <v>1.63585</v>
      </c>
      <c r="B72143">
        <v>0.44927</v>
      </c>
      <c r="C72143">
        <f t="shared" si="1127"/>
        <v>-0.51776020809246204</v>
      </c>
    </row>
    <row r="72144" spans="1:3" x14ac:dyDescent="0.45">
      <c r="A72144">
        <v>1.6358699999999999</v>
      </c>
      <c r="B72144">
        <v>0.42820000000000003</v>
      </c>
      <c r="C72144">
        <f t="shared" si="1127"/>
        <v>-0.51787961096506097</v>
      </c>
    </row>
    <row r="72145" spans="1:3" x14ac:dyDescent="0.45">
      <c r="A72145">
        <v>1.6358999999999999</v>
      </c>
      <c r="B72145">
        <v>0.40543000000000001</v>
      </c>
      <c r="C72145">
        <f t="shared" si="1127"/>
        <v>-0.51805841074907144</v>
      </c>
    </row>
    <row r="72146" spans="1:3" x14ac:dyDescent="0.45">
      <c r="A72146">
        <v>1.63592</v>
      </c>
      <c r="B72146">
        <v>0.38090000000000002</v>
      </c>
      <c r="C72146">
        <f t="shared" si="1127"/>
        <v>-0.51817740753397012</v>
      </c>
    </row>
    <row r="72147" spans="1:3" x14ac:dyDescent="0.45">
      <c r="A72147">
        <v>1.6359399999999999</v>
      </c>
      <c r="B72147">
        <v>0.35471999999999998</v>
      </c>
      <c r="C72147">
        <f t="shared" si="1127"/>
        <v>-0.51829624181843792</v>
      </c>
    </row>
    <row r="72148" spans="1:3" x14ac:dyDescent="0.45">
      <c r="A72148">
        <v>1.6359600000000001</v>
      </c>
      <c r="B72148">
        <v>0.32712999999999998</v>
      </c>
      <c r="C72148">
        <f t="shared" si="1127"/>
        <v>-0.51841491356520852</v>
      </c>
    </row>
    <row r="72149" spans="1:3" x14ac:dyDescent="0.45">
      <c r="A72149">
        <v>1.6359900000000001</v>
      </c>
      <c r="B72149">
        <v>0.29831999999999997</v>
      </c>
      <c r="C72149">
        <f t="shared" si="1127"/>
        <v>-0.51859261634578813</v>
      </c>
    </row>
    <row r="72150" spans="1:3" x14ac:dyDescent="0.45">
      <c r="A72150">
        <v>1.63601</v>
      </c>
      <c r="B72150">
        <v>0.26829999999999998</v>
      </c>
      <c r="C72150">
        <f t="shared" si="1127"/>
        <v>-0.51871088158560819</v>
      </c>
    </row>
    <row r="72151" spans="1:3" x14ac:dyDescent="0.45">
      <c r="A72151">
        <v>1.6360300000000001</v>
      </c>
      <c r="B72151">
        <v>0.23721</v>
      </c>
      <c r="C72151">
        <f t="shared" si="1127"/>
        <v>-0.51882898415770318</v>
      </c>
    </row>
    <row r="72152" spans="1:3" x14ac:dyDescent="0.45">
      <c r="A72152">
        <v>1.63605</v>
      </c>
      <c r="B72152">
        <v>0.20533999999999999</v>
      </c>
      <c r="C72152">
        <f t="shared" si="1127"/>
        <v>-0.51894692402502973</v>
      </c>
    </row>
    <row r="72153" spans="1:3" x14ac:dyDescent="0.45">
      <c r="A72153">
        <v>1.63608</v>
      </c>
      <c r="B72153">
        <v>0.17254</v>
      </c>
      <c r="C72153">
        <f t="shared" si="1127"/>
        <v>-0.51912352867369527</v>
      </c>
    </row>
    <row r="72154" spans="1:3" x14ac:dyDescent="0.45">
      <c r="A72154">
        <v>1.6361000000000001</v>
      </c>
      <c r="B72154">
        <v>0.13943</v>
      </c>
      <c r="C72154">
        <f t="shared" si="1127"/>
        <v>-0.51924106161740868</v>
      </c>
    </row>
    <row r="72155" spans="1:3" x14ac:dyDescent="0.45">
      <c r="A72155">
        <v>1.63612</v>
      </c>
      <c r="B72155">
        <v>0.1057</v>
      </c>
      <c r="C72155">
        <f t="shared" si="1127"/>
        <v>-0.51935843172712937</v>
      </c>
    </row>
    <row r="72156" spans="1:3" x14ac:dyDescent="0.45">
      <c r="A72156">
        <v>1.63615</v>
      </c>
      <c r="B72156">
        <v>7.1819999999999995E-2</v>
      </c>
      <c r="C72156">
        <f t="shared" si="1127"/>
        <v>-0.51953418149747155</v>
      </c>
    </row>
    <row r="72157" spans="1:3" x14ac:dyDescent="0.45">
      <c r="A72157">
        <v>1.6361699999999999</v>
      </c>
      <c r="B72157">
        <v>3.7879999999999997E-2</v>
      </c>
      <c r="C72157">
        <f t="shared" si="1127"/>
        <v>-0.51965114436129056</v>
      </c>
    </row>
    <row r="72158" spans="1:3" x14ac:dyDescent="0.45">
      <c r="A72158">
        <v>1.63619</v>
      </c>
      <c r="B72158">
        <v>3.62E-3</v>
      </c>
      <c r="C72158">
        <f t="shared" si="1127"/>
        <v>-0.51976794426251638</v>
      </c>
    </row>
    <row r="72159" spans="1:3" x14ac:dyDescent="0.45">
      <c r="A72159">
        <v>1.6362099999999999</v>
      </c>
      <c r="B72159">
        <v>-3.0360000000000002E-2</v>
      </c>
      <c r="C72159">
        <f t="shared" si="1127"/>
        <v>-0.51988458116451619</v>
      </c>
    </row>
    <row r="72160" spans="1:3" x14ac:dyDescent="0.45">
      <c r="A72160">
        <v>1.6362399999999999</v>
      </c>
      <c r="B72160">
        <v>-6.4189999999999997E-2</v>
      </c>
      <c r="C72160">
        <f t="shared" si="1127"/>
        <v>-0.5200592308139752</v>
      </c>
    </row>
    <row r="72161" spans="1:3" x14ac:dyDescent="0.45">
      <c r="A72161">
        <v>1.63626</v>
      </c>
      <c r="B72161">
        <v>-9.7780000000000006E-2</v>
      </c>
      <c r="C72161">
        <f t="shared" si="1127"/>
        <v>-0.52017546005800641</v>
      </c>
    </row>
    <row r="72162" spans="1:3" x14ac:dyDescent="0.45">
      <c r="A72162">
        <v>1.63628</v>
      </c>
      <c r="B72162">
        <v>-0.13103999999999999</v>
      </c>
      <c r="C72162">
        <f t="shared" si="1127"/>
        <v>-0.52029152617501606</v>
      </c>
    </row>
    <row r="72163" spans="1:3" x14ac:dyDescent="0.45">
      <c r="A72163">
        <v>1.6363000000000001</v>
      </c>
      <c r="B72163">
        <v>-0.16377</v>
      </c>
      <c r="C72163">
        <f t="shared" si="1127"/>
        <v>-0.52040742912860738</v>
      </c>
    </row>
    <row r="72164" spans="1:3" x14ac:dyDescent="0.45">
      <c r="A72164">
        <v>1.6363300000000001</v>
      </c>
      <c r="B72164">
        <v>-0.19567000000000001</v>
      </c>
      <c r="C72164">
        <f t="shared" si="1127"/>
        <v>-0.52058097754808885</v>
      </c>
    </row>
    <row r="72165" spans="1:3" x14ac:dyDescent="0.45">
      <c r="A72165">
        <v>1.63635</v>
      </c>
      <c r="B72165">
        <v>-0.22678999999999999</v>
      </c>
      <c r="C72165">
        <f t="shared" si="1127"/>
        <v>-0.52069647243422734</v>
      </c>
    </row>
    <row r="72166" spans="1:3" x14ac:dyDescent="0.45">
      <c r="A72166">
        <v>1.6363700000000001</v>
      </c>
      <c r="B72166">
        <v>-0.25702999999999998</v>
      </c>
      <c r="C72166">
        <f t="shared" si="1127"/>
        <v>-0.52081180402995797</v>
      </c>
    </row>
    <row r="72167" spans="1:3" x14ac:dyDescent="0.45">
      <c r="A72167">
        <v>1.63639</v>
      </c>
      <c r="B72167">
        <v>-0.28620000000000001</v>
      </c>
      <c r="C72167">
        <f t="shared" si="1127"/>
        <v>-0.52092697229910812</v>
      </c>
    </row>
    <row r="72168" spans="1:3" x14ac:dyDescent="0.45">
      <c r="A72168">
        <v>1.63642</v>
      </c>
      <c r="B72168">
        <v>-0.31430999999999998</v>
      </c>
      <c r="C72168">
        <f t="shared" si="1127"/>
        <v>-0.52109941838651208</v>
      </c>
    </row>
    <row r="72169" spans="1:3" x14ac:dyDescent="0.45">
      <c r="A72169">
        <v>1.6364399999999999</v>
      </c>
      <c r="B72169">
        <v>-0.34136</v>
      </c>
      <c r="C72169">
        <f t="shared" si="1127"/>
        <v>-0.52121417818131976</v>
      </c>
    </row>
    <row r="72170" spans="1:3" x14ac:dyDescent="0.45">
      <c r="A72170">
        <v>1.63646</v>
      </c>
      <c r="B72170">
        <v>-0.36720000000000003</v>
      </c>
      <c r="C72170">
        <f t="shared" si="1127"/>
        <v>-0.52132877452336823</v>
      </c>
    </row>
    <row r="72171" spans="1:3" x14ac:dyDescent="0.45">
      <c r="A72171">
        <v>1.63649</v>
      </c>
      <c r="B72171">
        <v>-0.39176</v>
      </c>
      <c r="C72171">
        <f t="shared" si="1127"/>
        <v>-0.52150036248391041</v>
      </c>
    </row>
    <row r="72172" spans="1:3" x14ac:dyDescent="0.45">
      <c r="A72172">
        <v>1.6365099999999999</v>
      </c>
      <c r="B72172">
        <v>-0.41531000000000001</v>
      </c>
      <c r="C72172">
        <f t="shared" si="1127"/>
        <v>-0.52161455003693857</v>
      </c>
    </row>
    <row r="72173" spans="1:3" x14ac:dyDescent="0.45">
      <c r="A72173">
        <v>1.63653</v>
      </c>
      <c r="B72173">
        <v>-0.43734000000000001</v>
      </c>
      <c r="C72173">
        <f t="shared" si="1127"/>
        <v>-0.52172857401164796</v>
      </c>
    </row>
    <row r="72174" spans="1:3" x14ac:dyDescent="0.45">
      <c r="A72174">
        <v>1.6365499999999999</v>
      </c>
      <c r="B72174">
        <v>-0.45760000000000001</v>
      </c>
      <c r="C72174">
        <f t="shared" si="1127"/>
        <v>-0.52184243437228095</v>
      </c>
    </row>
    <row r="72175" spans="1:3" x14ac:dyDescent="0.45">
      <c r="A72175">
        <v>1.6365799999999999</v>
      </c>
      <c r="B72175">
        <v>-0.47660999999999998</v>
      </c>
      <c r="C72175">
        <f t="shared" si="1127"/>
        <v>-0.52201291805874195</v>
      </c>
    </row>
    <row r="72176" spans="1:3" x14ac:dyDescent="0.45">
      <c r="A72176">
        <v>1.6366000000000001</v>
      </c>
      <c r="B72176">
        <v>-0.49375999999999998</v>
      </c>
      <c r="C72176">
        <f t="shared" si="1127"/>
        <v>-0.52212636922808087</v>
      </c>
    </row>
    <row r="72177" spans="1:3" x14ac:dyDescent="0.45">
      <c r="A72177">
        <v>1.63662</v>
      </c>
      <c r="B72177">
        <v>-0.50900000000000001</v>
      </c>
      <c r="C72177">
        <f t="shared" si="1127"/>
        <v>-0.52223965665859173</v>
      </c>
    </row>
    <row r="72178" spans="1:3" x14ac:dyDescent="0.45">
      <c r="A72178">
        <v>1.6366400000000001</v>
      </c>
      <c r="B72178">
        <v>-0.52236000000000005</v>
      </c>
      <c r="C72178">
        <f t="shared" si="1127"/>
        <v>-0.52235278031475352</v>
      </c>
    </row>
    <row r="72179" spans="1:3" x14ac:dyDescent="0.45">
      <c r="A72179">
        <v>1.6366700000000001</v>
      </c>
      <c r="B72179">
        <v>-0.53349999999999997</v>
      </c>
      <c r="C72179">
        <f t="shared" si="1127"/>
        <v>-0.52252215864449436</v>
      </c>
    </row>
    <row r="72180" spans="1:3" x14ac:dyDescent="0.45">
      <c r="A72180">
        <v>1.63669</v>
      </c>
      <c r="B72180">
        <v>-0.54247999999999996</v>
      </c>
      <c r="C72180">
        <f t="shared" si="1127"/>
        <v>-0.52263487270968123</v>
      </c>
    </row>
    <row r="72181" spans="1:3" x14ac:dyDescent="0.45">
      <c r="A72181">
        <v>1.6367100000000001</v>
      </c>
      <c r="B72181">
        <v>-0.54910000000000003</v>
      </c>
      <c r="C72181">
        <f t="shared" si="1127"/>
        <v>-0.52274742287657638</v>
      </c>
    </row>
    <row r="72182" spans="1:3" x14ac:dyDescent="0.45">
      <c r="A72182">
        <v>1.63673</v>
      </c>
      <c r="B72182">
        <v>-0.55330999999999997</v>
      </c>
      <c r="C72182">
        <f t="shared" si="1127"/>
        <v>-0.52285980910988394</v>
      </c>
    </row>
    <row r="72183" spans="1:3" x14ac:dyDescent="0.45">
      <c r="A72183">
        <v>1.63676</v>
      </c>
      <c r="B72183">
        <v>-0.55496000000000001</v>
      </c>
      <c r="C72183">
        <f t="shared" si="1127"/>
        <v>-0.52302808100728504</v>
      </c>
    </row>
    <row r="72184" spans="1:3" x14ac:dyDescent="0.45">
      <c r="A72184">
        <v>1.6367799999999999</v>
      </c>
      <c r="B72184">
        <v>-0.55410000000000004</v>
      </c>
      <c r="C72184">
        <f t="shared" si="1127"/>
        <v>-0.52314005725254242</v>
      </c>
    </row>
    <row r="72185" spans="1:3" x14ac:dyDescent="0.45">
      <c r="A72185">
        <v>1.6368</v>
      </c>
      <c r="B72185">
        <v>-0.55066000000000004</v>
      </c>
      <c r="C72185">
        <f t="shared" si="1127"/>
        <v>-0.52325186944108204</v>
      </c>
    </row>
    <row r="72186" spans="1:3" x14ac:dyDescent="0.45">
      <c r="A72186">
        <v>1.63683</v>
      </c>
      <c r="B72186">
        <v>-0.54471000000000003</v>
      </c>
      <c r="C72186">
        <f t="shared" si="1127"/>
        <v>-0.52341928004085758</v>
      </c>
    </row>
    <row r="72187" spans="1:3" x14ac:dyDescent="0.45">
      <c r="A72187">
        <v>1.6368499999999999</v>
      </c>
      <c r="B72187">
        <v>-0.5363</v>
      </c>
      <c r="C72187">
        <f t="shared" si="1127"/>
        <v>-0.52353068193430929</v>
      </c>
    </row>
    <row r="72188" spans="1:3" x14ac:dyDescent="0.45">
      <c r="A72188">
        <v>1.63687</v>
      </c>
      <c r="B72188">
        <v>-0.52515999999999996</v>
      </c>
      <c r="C72188">
        <f t="shared" si="1127"/>
        <v>-0.52364191964854345</v>
      </c>
    </row>
    <row r="72189" spans="1:3" x14ac:dyDescent="0.45">
      <c r="A72189">
        <v>1.63689</v>
      </c>
      <c r="B72189">
        <v>-0.51165000000000005</v>
      </c>
      <c r="C72189">
        <f t="shared" si="1127"/>
        <v>-0.52375299314867596</v>
      </c>
    </row>
    <row r="72190" spans="1:3" x14ac:dyDescent="0.45">
      <c r="A72190">
        <v>1.6369199999999999</v>
      </c>
      <c r="B72190">
        <v>-0.49589</v>
      </c>
      <c r="C72190">
        <f t="shared" si="1127"/>
        <v>-0.52391929542125082</v>
      </c>
    </row>
    <row r="72191" spans="1:3" x14ac:dyDescent="0.45">
      <c r="A72191">
        <v>1.6369400000000001</v>
      </c>
      <c r="B72191">
        <v>-0.47763</v>
      </c>
      <c r="C72191">
        <f t="shared" si="1127"/>
        <v>-0.52402995823385035</v>
      </c>
    </row>
    <row r="72192" spans="1:3" x14ac:dyDescent="0.45">
      <c r="A72192">
        <v>1.63696</v>
      </c>
      <c r="B72192">
        <v>-0.45746999999999999</v>
      </c>
      <c r="C72192">
        <f t="shared" si="1127"/>
        <v>-0.52414045671065634</v>
      </c>
    </row>
    <row r="72193" spans="1:3" x14ac:dyDescent="0.45">
      <c r="A72193">
        <v>1.6369800000000001</v>
      </c>
      <c r="B72193">
        <v>-0.43532999999999999</v>
      </c>
      <c r="C72193">
        <f t="shared" si="1127"/>
        <v>-0.52425079081702219</v>
      </c>
    </row>
    <row r="72194" spans="1:3" x14ac:dyDescent="0.45">
      <c r="A72194">
        <v>1.6370100000000001</v>
      </c>
      <c r="B72194">
        <v>-0.41132999999999997</v>
      </c>
      <c r="C72194">
        <f t="shared" ref="C72194:C72257" si="1128">$D$2*SIN($E$2*A72194+$F$2+$G$2)</f>
        <v>-0.52441598370631259</v>
      </c>
    </row>
    <row r="72195" spans="1:3" x14ac:dyDescent="0.45">
      <c r="A72195">
        <v>1.63703</v>
      </c>
      <c r="B72195">
        <v>-0.38585000000000003</v>
      </c>
      <c r="C72195">
        <f t="shared" si="1128"/>
        <v>-0.5245259067353043</v>
      </c>
    </row>
    <row r="72196" spans="1:3" x14ac:dyDescent="0.45">
      <c r="A72196">
        <v>1.6370499999999999</v>
      </c>
      <c r="B72196">
        <v>-0.35881000000000002</v>
      </c>
      <c r="C72196">
        <f t="shared" si="1128"/>
        <v>-0.52463566527297434</v>
      </c>
    </row>
    <row r="72197" spans="1:3" x14ac:dyDescent="0.45">
      <c r="A72197">
        <v>1.63707</v>
      </c>
      <c r="B72197">
        <v>-0.33066000000000001</v>
      </c>
      <c r="C72197">
        <f t="shared" si="1128"/>
        <v>-0.5247452592849069</v>
      </c>
    </row>
    <row r="72198" spans="1:3" x14ac:dyDescent="0.45">
      <c r="A72198">
        <v>1.6371</v>
      </c>
      <c r="B72198">
        <v>-0.30121999999999999</v>
      </c>
      <c r="C72198">
        <f t="shared" si="1128"/>
        <v>-0.52490934174187254</v>
      </c>
    </row>
    <row r="72199" spans="1:3" x14ac:dyDescent="0.45">
      <c r="A72199">
        <v>1.6371199999999999</v>
      </c>
      <c r="B72199">
        <v>-0.27076</v>
      </c>
      <c r="C72199">
        <f t="shared" si="1128"/>
        <v>-0.52501852428920281</v>
      </c>
    </row>
    <row r="72200" spans="1:3" x14ac:dyDescent="0.45">
      <c r="A72200">
        <v>1.63714</v>
      </c>
      <c r="B72200">
        <v>-0.23943</v>
      </c>
      <c r="C72200">
        <f t="shared" si="1128"/>
        <v>-0.5251275421907281</v>
      </c>
    </row>
    <row r="72201" spans="1:3" x14ac:dyDescent="0.45">
      <c r="A72201">
        <v>1.63717</v>
      </c>
      <c r="B72201">
        <v>-0.20738000000000001</v>
      </c>
      <c r="C72201">
        <f t="shared" si="1128"/>
        <v>-0.52529076025736043</v>
      </c>
    </row>
    <row r="72202" spans="1:3" x14ac:dyDescent="0.45">
      <c r="A72202">
        <v>1.6371899999999999</v>
      </c>
      <c r="B72202">
        <v>-0.17466999999999999</v>
      </c>
      <c r="C72202">
        <f t="shared" si="1128"/>
        <v>-0.52539936639491258</v>
      </c>
    </row>
    <row r="72203" spans="1:3" x14ac:dyDescent="0.45">
      <c r="A72203">
        <v>1.6372100000000001</v>
      </c>
      <c r="B72203">
        <v>-0.14147999999999999</v>
      </c>
      <c r="C72203">
        <f t="shared" si="1128"/>
        <v>-0.52550780776723049</v>
      </c>
    </row>
    <row r="72204" spans="1:3" x14ac:dyDescent="0.45">
      <c r="A72204">
        <v>1.63723</v>
      </c>
      <c r="B72204">
        <v>-0.10811</v>
      </c>
      <c r="C72204">
        <f t="shared" si="1128"/>
        <v>-0.52561608434030138</v>
      </c>
    </row>
    <row r="72205" spans="1:3" x14ac:dyDescent="0.45">
      <c r="A72205">
        <v>1.6372599999999999</v>
      </c>
      <c r="B72205">
        <v>-7.4349999999999999E-2</v>
      </c>
      <c r="C72205">
        <f t="shared" si="1128"/>
        <v>-0.52577819012706395</v>
      </c>
    </row>
    <row r="72206" spans="1:3" x14ac:dyDescent="0.45">
      <c r="A72206">
        <v>1.6372800000000001</v>
      </c>
      <c r="B72206">
        <v>-4.1009999999999998E-2</v>
      </c>
      <c r="C72206">
        <f t="shared" si="1128"/>
        <v>-0.52588605455358339</v>
      </c>
    </row>
    <row r="72207" spans="1:3" x14ac:dyDescent="0.45">
      <c r="A72207">
        <v>1.6373</v>
      </c>
      <c r="B72207">
        <v>-7.6400000000000001E-3</v>
      </c>
      <c r="C72207">
        <f t="shared" si="1128"/>
        <v>-0.52599375406224036</v>
      </c>
    </row>
    <row r="72208" spans="1:3" x14ac:dyDescent="0.45">
      <c r="A72208">
        <v>1.6373200000000001</v>
      </c>
      <c r="B72208">
        <v>2.5569999999999999E-2</v>
      </c>
      <c r="C72208">
        <f t="shared" si="1128"/>
        <v>-0.52610128861926042</v>
      </c>
    </row>
    <row r="72209" spans="1:3" x14ac:dyDescent="0.45">
      <c r="A72209">
        <v>1.6373500000000001</v>
      </c>
      <c r="B72209">
        <v>5.815E-2</v>
      </c>
      <c r="C72209">
        <f t="shared" si="1128"/>
        <v>-0.52626228109671724</v>
      </c>
    </row>
    <row r="72210" spans="1:3" x14ac:dyDescent="0.45">
      <c r="A72210">
        <v>1.63737</v>
      </c>
      <c r="B72210">
        <v>9.0340000000000004E-2</v>
      </c>
      <c r="C72210">
        <f t="shared" si="1128"/>
        <v>-0.52636940312721925</v>
      </c>
    </row>
    <row r="72211" spans="1:3" x14ac:dyDescent="0.45">
      <c r="A72211">
        <v>1.6373899999999999</v>
      </c>
      <c r="B72211">
        <v>0.12178</v>
      </c>
      <c r="C72211">
        <f t="shared" si="1128"/>
        <v>-0.52647636008828214</v>
      </c>
    </row>
    <row r="72212" spans="1:3" x14ac:dyDescent="0.45">
      <c r="A72212">
        <v>1.63741</v>
      </c>
      <c r="B72212">
        <v>0.15251999999999999</v>
      </c>
      <c r="C72212">
        <f t="shared" si="1128"/>
        <v>-0.52658315194636418</v>
      </c>
    </row>
    <row r="72213" spans="1:3" x14ac:dyDescent="0.45">
      <c r="A72213">
        <v>1.63744</v>
      </c>
      <c r="B72213">
        <v>0.18262</v>
      </c>
      <c r="C72213">
        <f t="shared" si="1128"/>
        <v>-0.52674303009214773</v>
      </c>
    </row>
    <row r="72214" spans="1:3" x14ac:dyDescent="0.45">
      <c r="A72214">
        <v>1.6374599999999999</v>
      </c>
      <c r="B72214">
        <v>0.21185999999999999</v>
      </c>
      <c r="C72214">
        <f t="shared" si="1128"/>
        <v>-0.52684940904636646</v>
      </c>
    </row>
    <row r="72215" spans="1:3" x14ac:dyDescent="0.45">
      <c r="A72215">
        <v>1.63748</v>
      </c>
      <c r="B72215">
        <v>0.24018</v>
      </c>
      <c r="C72215">
        <f t="shared" si="1128"/>
        <v>-0.52695562278061747</v>
      </c>
    </row>
    <row r="72216" spans="1:3" x14ac:dyDescent="0.45">
      <c r="A72216">
        <v>1.63751</v>
      </c>
      <c r="B72216">
        <v>0.26768999999999998</v>
      </c>
      <c r="C72216">
        <f t="shared" si="1128"/>
        <v>-0.52711463352169841</v>
      </c>
    </row>
    <row r="72217" spans="1:3" x14ac:dyDescent="0.45">
      <c r="A72217">
        <v>1.6375299999999999</v>
      </c>
      <c r="B72217">
        <v>0.29404999999999998</v>
      </c>
      <c r="C72217">
        <f t="shared" si="1128"/>
        <v>-0.5272204340604103</v>
      </c>
    </row>
    <row r="72218" spans="1:3" x14ac:dyDescent="0.45">
      <c r="A72218">
        <v>1.6375500000000001</v>
      </c>
      <c r="B72218">
        <v>0.31957999999999998</v>
      </c>
      <c r="C72218">
        <f t="shared" si="1128"/>
        <v>-0.52732606926279835</v>
      </c>
    </row>
    <row r="72219" spans="1:3" x14ac:dyDescent="0.45">
      <c r="A72219">
        <v>1.63757</v>
      </c>
      <c r="B72219">
        <v>0.34400999999999998</v>
      </c>
      <c r="C72219">
        <f t="shared" si="1128"/>
        <v>-0.52743153909573548</v>
      </c>
    </row>
    <row r="72220" spans="1:3" x14ac:dyDescent="0.45">
      <c r="A72220">
        <v>1.6375999999999999</v>
      </c>
      <c r="B72220">
        <v>0.36718000000000001</v>
      </c>
      <c r="C72220">
        <f t="shared" si="1128"/>
        <v>-0.52758943370508293</v>
      </c>
    </row>
    <row r="72221" spans="1:3" x14ac:dyDescent="0.45">
      <c r="A72221">
        <v>1.6376200000000001</v>
      </c>
      <c r="B72221">
        <v>0.38943</v>
      </c>
      <c r="C72221">
        <f t="shared" si="1128"/>
        <v>-0.52769448996980139</v>
      </c>
    </row>
    <row r="72222" spans="1:3" x14ac:dyDescent="0.45">
      <c r="A72222">
        <v>1.63764</v>
      </c>
      <c r="B72222">
        <v>0.41048000000000001</v>
      </c>
      <c r="C72222">
        <f t="shared" si="1128"/>
        <v>-0.52779938074953214</v>
      </c>
    </row>
    <row r="72223" spans="1:3" x14ac:dyDescent="0.45">
      <c r="A72223">
        <v>1.6376599999999999</v>
      </c>
      <c r="B72223">
        <v>0.43034</v>
      </c>
      <c r="C72223">
        <f t="shared" si="1128"/>
        <v>-0.52790410601138005</v>
      </c>
    </row>
    <row r="72224" spans="1:3" x14ac:dyDescent="0.45">
      <c r="A72224">
        <v>1.6376900000000001</v>
      </c>
      <c r="B72224">
        <v>0.44885999999999998</v>
      </c>
      <c r="C72224">
        <f t="shared" si="1128"/>
        <v>-0.52806088348630076</v>
      </c>
    </row>
    <row r="72225" spans="1:3" x14ac:dyDescent="0.45">
      <c r="A72225">
        <v>1.63771</v>
      </c>
      <c r="B72225">
        <v>0.46622000000000002</v>
      </c>
      <c r="C72225">
        <f t="shared" si="1128"/>
        <v>-0.52816519480987556</v>
      </c>
    </row>
    <row r="72226" spans="1:3" x14ac:dyDescent="0.45">
      <c r="A72226">
        <v>1.6377299999999999</v>
      </c>
      <c r="B72226">
        <v>0.48204999999999998</v>
      </c>
      <c r="C72226">
        <f t="shared" si="1128"/>
        <v>-0.52826934050085084</v>
      </c>
    </row>
    <row r="72227" spans="1:3" x14ac:dyDescent="0.45">
      <c r="A72227">
        <v>1.6377600000000001</v>
      </c>
      <c r="B72227">
        <v>0.49631999999999998</v>
      </c>
      <c r="C72227">
        <f t="shared" si="1128"/>
        <v>-0.52842524840475824</v>
      </c>
    </row>
    <row r="72228" spans="1:3" x14ac:dyDescent="0.45">
      <c r="A72228">
        <v>1.63778</v>
      </c>
      <c r="B72228">
        <v>0.50905999999999996</v>
      </c>
      <c r="C72228">
        <f t="shared" si="1128"/>
        <v>-0.52852897987145742</v>
      </c>
    </row>
    <row r="72229" spans="1:3" x14ac:dyDescent="0.45">
      <c r="A72229">
        <v>1.6377999999999999</v>
      </c>
      <c r="B72229">
        <v>0.51976999999999995</v>
      </c>
      <c r="C72229">
        <f t="shared" si="1128"/>
        <v>-0.52863254559147144</v>
      </c>
    </row>
    <row r="72230" spans="1:3" x14ac:dyDescent="0.45">
      <c r="A72230">
        <v>1.6378200000000001</v>
      </c>
      <c r="B72230">
        <v>0.52864</v>
      </c>
      <c r="C72230">
        <f t="shared" si="1128"/>
        <v>-0.52873594553232617</v>
      </c>
    </row>
    <row r="72231" spans="1:3" x14ac:dyDescent="0.45">
      <c r="A72231">
        <v>1.63785</v>
      </c>
      <c r="B72231">
        <v>0.53537000000000001</v>
      </c>
      <c r="C72231">
        <f t="shared" si="1128"/>
        <v>-0.52889073453675883</v>
      </c>
    </row>
    <row r="72232" spans="1:3" x14ac:dyDescent="0.45">
      <c r="A72232">
        <v>1.6378699999999999</v>
      </c>
      <c r="B72232">
        <v>0.53978000000000004</v>
      </c>
      <c r="C72232">
        <f t="shared" si="1128"/>
        <v>-0.5289937198879564</v>
      </c>
    </row>
    <row r="72233" spans="1:3" x14ac:dyDescent="0.45">
      <c r="A72233">
        <v>1.6378900000000001</v>
      </c>
      <c r="B72233">
        <v>0.54198999999999997</v>
      </c>
      <c r="C72233">
        <f t="shared" si="1128"/>
        <v>-0.52909653934672773</v>
      </c>
    </row>
    <row r="72234" spans="1:3" x14ac:dyDescent="0.45">
      <c r="A72234">
        <v>1.63791</v>
      </c>
      <c r="B72234">
        <v>0.54193000000000002</v>
      </c>
      <c r="C72234">
        <f t="shared" si="1128"/>
        <v>-0.52919919288082862</v>
      </c>
    </row>
    <row r="72235" spans="1:3" x14ac:dyDescent="0.45">
      <c r="A72235">
        <v>1.63794</v>
      </c>
      <c r="B72235">
        <v>0.53956999999999999</v>
      </c>
      <c r="C72235">
        <f t="shared" si="1128"/>
        <v>-0.52935286200281628</v>
      </c>
    </row>
    <row r="72236" spans="1:3" x14ac:dyDescent="0.45">
      <c r="A72236">
        <v>1.6379600000000001</v>
      </c>
      <c r="B72236">
        <v>0.53476000000000001</v>
      </c>
      <c r="C72236">
        <f t="shared" si="1128"/>
        <v>-0.52945510058451573</v>
      </c>
    </row>
    <row r="72237" spans="1:3" x14ac:dyDescent="0.45">
      <c r="A72237">
        <v>1.63798</v>
      </c>
      <c r="B72237">
        <v>0.52756000000000003</v>
      </c>
      <c r="C72237">
        <f t="shared" si="1128"/>
        <v>-0.52955717312909734</v>
      </c>
    </row>
    <row r="72238" spans="1:3" x14ac:dyDescent="0.45">
      <c r="A72238">
        <v>1.6379999999999999</v>
      </c>
      <c r="B72238">
        <v>0.51795000000000002</v>
      </c>
      <c r="C72238">
        <f t="shared" si="1128"/>
        <v>-0.52965907960455505</v>
      </c>
    </row>
    <row r="72239" spans="1:3" x14ac:dyDescent="0.45">
      <c r="A72239">
        <v>1.6380300000000001</v>
      </c>
      <c r="B72239">
        <v>0.50595999999999997</v>
      </c>
      <c r="C72239">
        <f t="shared" si="1128"/>
        <v>-0.5298116278682391</v>
      </c>
    </row>
    <row r="72240" spans="1:3" x14ac:dyDescent="0.45">
      <c r="A72240">
        <v>1.63805</v>
      </c>
      <c r="B72240">
        <v>0.49174000000000001</v>
      </c>
      <c r="C72240">
        <f t="shared" si="1128"/>
        <v>-0.52991311903118221</v>
      </c>
    </row>
    <row r="72241" spans="1:3" x14ac:dyDescent="0.45">
      <c r="A72241">
        <v>1.6380699999999999</v>
      </c>
      <c r="B72241">
        <v>0.47521000000000002</v>
      </c>
      <c r="C72241">
        <f t="shared" si="1128"/>
        <v>-0.53001444401337561</v>
      </c>
    </row>
    <row r="72242" spans="1:3" x14ac:dyDescent="0.45">
      <c r="A72242">
        <v>1.6380999999999999</v>
      </c>
      <c r="B72242">
        <v>0.45701000000000003</v>
      </c>
      <c r="C72242">
        <f t="shared" si="1128"/>
        <v>-0.53016611982826445</v>
      </c>
    </row>
    <row r="72243" spans="1:3" x14ac:dyDescent="0.45">
      <c r="A72243">
        <v>1.63812</v>
      </c>
      <c r="B72243">
        <v>0.43665999999999999</v>
      </c>
      <c r="C72243">
        <f t="shared" si="1128"/>
        <v>-0.53026702921967961</v>
      </c>
    </row>
    <row r="72244" spans="1:3" x14ac:dyDescent="0.45">
      <c r="A72244">
        <v>1.6381399999999999</v>
      </c>
      <c r="B72244">
        <v>0.41444999999999999</v>
      </c>
      <c r="C72244">
        <f t="shared" si="1128"/>
        <v>-0.53036777231935861</v>
      </c>
    </row>
    <row r="72245" spans="1:3" x14ac:dyDescent="0.45">
      <c r="A72245">
        <v>1.6381600000000001</v>
      </c>
      <c r="B72245">
        <v>0.39056000000000002</v>
      </c>
      <c r="C72245">
        <f t="shared" si="1128"/>
        <v>-0.53046834909570983</v>
      </c>
    </row>
    <row r="72246" spans="1:3" x14ac:dyDescent="0.45">
      <c r="A72246">
        <v>1.63819</v>
      </c>
      <c r="B72246">
        <v>0.36481000000000002</v>
      </c>
      <c r="C72246">
        <f t="shared" si="1128"/>
        <v>-0.53061890233501074</v>
      </c>
    </row>
    <row r="72247" spans="1:3" x14ac:dyDescent="0.45">
      <c r="A72247">
        <v>1.6382099999999999</v>
      </c>
      <c r="B72247">
        <v>0.33783999999999997</v>
      </c>
      <c r="C72247">
        <f t="shared" si="1128"/>
        <v>-0.53071906316515971</v>
      </c>
    </row>
    <row r="72248" spans="1:3" x14ac:dyDescent="0.45">
      <c r="A72248">
        <v>1.6382300000000001</v>
      </c>
      <c r="B72248">
        <v>0.30930000000000002</v>
      </c>
      <c r="C72248">
        <f t="shared" si="1128"/>
        <v>-0.53081905756181724</v>
      </c>
    </row>
    <row r="72249" spans="1:3" x14ac:dyDescent="0.45">
      <c r="A72249">
        <v>1.63825</v>
      </c>
      <c r="B72249">
        <v>0.27967999999999998</v>
      </c>
      <c r="C72249">
        <f t="shared" si="1128"/>
        <v>-0.53091888549362143</v>
      </c>
    </row>
    <row r="72250" spans="1:3" x14ac:dyDescent="0.45">
      <c r="A72250">
        <v>1.63828</v>
      </c>
      <c r="B72250">
        <v>0.24890999999999999</v>
      </c>
      <c r="C72250">
        <f t="shared" si="1128"/>
        <v>-0.53106831520126163</v>
      </c>
    </row>
    <row r="72251" spans="1:3" x14ac:dyDescent="0.45">
      <c r="A72251">
        <v>1.6383000000000001</v>
      </c>
      <c r="B72251">
        <v>0.21734000000000001</v>
      </c>
      <c r="C72251">
        <f t="shared" si="1128"/>
        <v>-0.53116772683408586</v>
      </c>
    </row>
    <row r="72252" spans="1:3" x14ac:dyDescent="0.45">
      <c r="A72252">
        <v>1.63832</v>
      </c>
      <c r="B72252">
        <v>0.18492</v>
      </c>
      <c r="C72252">
        <f t="shared" si="1128"/>
        <v>-0.53126697189271532</v>
      </c>
    </row>
    <row r="72253" spans="1:3" x14ac:dyDescent="0.45">
      <c r="A72253">
        <v>1.6383399999999999</v>
      </c>
      <c r="B72253">
        <v>0.15171000000000001</v>
      </c>
      <c r="C72253">
        <f t="shared" si="1128"/>
        <v>-0.5313660503460268</v>
      </c>
    </row>
    <row r="72254" spans="1:3" x14ac:dyDescent="0.45">
      <c r="A72254">
        <v>1.6383700000000001</v>
      </c>
      <c r="B72254">
        <v>0.11822000000000001</v>
      </c>
      <c r="C72254">
        <f t="shared" si="1128"/>
        <v>-0.53151435557306959</v>
      </c>
    </row>
    <row r="72255" spans="1:3" x14ac:dyDescent="0.45">
      <c r="A72255">
        <v>1.63839</v>
      </c>
      <c r="B72255">
        <v>8.4169999999999995E-2</v>
      </c>
      <c r="C72255">
        <f t="shared" si="1128"/>
        <v>-0.53161301737726463</v>
      </c>
    </row>
    <row r="72256" spans="1:3" x14ac:dyDescent="0.45">
      <c r="A72256">
        <v>1.6384099999999999</v>
      </c>
      <c r="B72256">
        <v>5.0070000000000003E-2</v>
      </c>
      <c r="C72256">
        <f t="shared" si="1128"/>
        <v>-0.5317115124676205</v>
      </c>
    </row>
    <row r="72257" spans="1:3" x14ac:dyDescent="0.45">
      <c r="A72257">
        <v>1.6384399999999999</v>
      </c>
      <c r="B72257">
        <v>1.5769999999999999E-2</v>
      </c>
      <c r="C72257">
        <f t="shared" si="1128"/>
        <v>-0.53185894244715748</v>
      </c>
    </row>
    <row r="72258" spans="1:3" x14ac:dyDescent="0.45">
      <c r="A72258">
        <v>1.63846</v>
      </c>
      <c r="B72258">
        <v>-1.8460000000000001E-2</v>
      </c>
      <c r="C72258">
        <f t="shared" ref="C72258:C72321" si="1129">$D$2*SIN($E$2*A72258+$F$2+$G$2)</f>
        <v>-0.53195702061789896</v>
      </c>
    </row>
    <row r="72259" spans="1:3" x14ac:dyDescent="0.45">
      <c r="A72259">
        <v>1.6384799999999999</v>
      </c>
      <c r="B72259">
        <v>-5.2519999999999997E-2</v>
      </c>
      <c r="C72259">
        <f t="shared" si="1129"/>
        <v>-0.53205493196692322</v>
      </c>
    </row>
    <row r="72260" spans="1:3" x14ac:dyDescent="0.45">
      <c r="A72260">
        <v>1.6385000000000001</v>
      </c>
      <c r="B72260">
        <v>-8.6540000000000006E-2</v>
      </c>
      <c r="C72260">
        <f t="shared" si="1129"/>
        <v>-0.53215267646352504</v>
      </c>
    </row>
    <row r="72261" spans="1:3" x14ac:dyDescent="0.45">
      <c r="A72261">
        <v>1.63853</v>
      </c>
      <c r="B72261">
        <v>-0.11995</v>
      </c>
      <c r="C72261">
        <f t="shared" si="1129"/>
        <v>-0.5322989802930983</v>
      </c>
    </row>
    <row r="72262" spans="1:3" x14ac:dyDescent="0.45">
      <c r="A72262">
        <v>1.63855</v>
      </c>
      <c r="B72262">
        <v>-0.15298</v>
      </c>
      <c r="C72262">
        <f t="shared" si="1129"/>
        <v>-0.53239630752465228</v>
      </c>
    </row>
    <row r="72263" spans="1:3" x14ac:dyDescent="0.45">
      <c r="A72263">
        <v>1.6385700000000001</v>
      </c>
      <c r="B72263">
        <v>-0.18534999999999999</v>
      </c>
      <c r="C72263">
        <f t="shared" si="1129"/>
        <v>-0.53249346779673101</v>
      </c>
    </row>
    <row r="72264" spans="1:3" x14ac:dyDescent="0.45">
      <c r="A72264">
        <v>1.63859</v>
      </c>
      <c r="B72264">
        <v>-0.21684999999999999</v>
      </c>
      <c r="C72264">
        <f t="shared" si="1129"/>
        <v>-0.5325904610788601</v>
      </c>
    </row>
    <row r="72265" spans="1:3" x14ac:dyDescent="0.45">
      <c r="A72265">
        <v>1.63862</v>
      </c>
      <c r="B72265">
        <v>-0.24765999999999999</v>
      </c>
      <c r="C72265">
        <f t="shared" si="1129"/>
        <v>-0.53273563782938238</v>
      </c>
    </row>
    <row r="72266" spans="1:3" x14ac:dyDescent="0.45">
      <c r="A72266">
        <v>1.6386400000000001</v>
      </c>
      <c r="B72266">
        <v>-0.27721000000000001</v>
      </c>
      <c r="C72266">
        <f t="shared" si="1129"/>
        <v>-0.5328322135036847</v>
      </c>
    </row>
    <row r="72267" spans="1:3" x14ac:dyDescent="0.45">
      <c r="A72267">
        <v>1.63866</v>
      </c>
      <c r="B72267">
        <v>-0.30564000000000002</v>
      </c>
      <c r="C72267">
        <f t="shared" si="1129"/>
        <v>-0.53292862208180924</v>
      </c>
    </row>
    <row r="72268" spans="1:3" x14ac:dyDescent="0.45">
      <c r="A72268">
        <v>1.6386799999999999</v>
      </c>
      <c r="B72268">
        <v>-0.33304</v>
      </c>
      <c r="C72268">
        <f t="shared" si="1129"/>
        <v>-0.53302486353352108</v>
      </c>
    </row>
    <row r="72269" spans="1:3" x14ac:dyDescent="0.45">
      <c r="A72269">
        <v>1.6387100000000001</v>
      </c>
      <c r="B72269">
        <v>-0.35927999999999999</v>
      </c>
      <c r="C72269">
        <f t="shared" si="1129"/>
        <v>-0.53316891228306351</v>
      </c>
    </row>
    <row r="72270" spans="1:3" x14ac:dyDescent="0.45">
      <c r="A72270">
        <v>1.63873</v>
      </c>
      <c r="B72270">
        <v>-0.38434000000000001</v>
      </c>
      <c r="C72270">
        <f t="shared" si="1129"/>
        <v>-0.53326473578681799</v>
      </c>
    </row>
    <row r="72271" spans="1:3" x14ac:dyDescent="0.45">
      <c r="A72271">
        <v>1.6387499999999999</v>
      </c>
      <c r="B72271">
        <v>-0.40810999999999997</v>
      </c>
      <c r="C72271">
        <f t="shared" si="1129"/>
        <v>-0.53336039205875674</v>
      </c>
    </row>
    <row r="72272" spans="1:3" x14ac:dyDescent="0.45">
      <c r="A72272">
        <v>1.6387799999999999</v>
      </c>
      <c r="B72272">
        <v>-0.43065999999999999</v>
      </c>
      <c r="C72272">
        <f t="shared" si="1129"/>
        <v>-0.5335035628414021</v>
      </c>
    </row>
    <row r="72273" spans="1:3" x14ac:dyDescent="0.45">
      <c r="A72273">
        <v>1.6388</v>
      </c>
      <c r="B72273">
        <v>-0.45173000000000002</v>
      </c>
      <c r="C72273">
        <f t="shared" si="1129"/>
        <v>-0.53359880090267464</v>
      </c>
    </row>
    <row r="72274" spans="1:3" x14ac:dyDescent="0.45">
      <c r="A72274">
        <v>1.6388199999999999</v>
      </c>
      <c r="B72274">
        <v>-0.47100999999999998</v>
      </c>
      <c r="C72274">
        <f t="shared" si="1129"/>
        <v>-0.53369387162736637</v>
      </c>
    </row>
    <row r="72275" spans="1:3" x14ac:dyDescent="0.45">
      <c r="A72275">
        <v>1.6388400000000001</v>
      </c>
      <c r="B72275">
        <v>-0.48864000000000002</v>
      </c>
      <c r="C72275">
        <f t="shared" si="1129"/>
        <v>-0.53378877498566424</v>
      </c>
    </row>
    <row r="72276" spans="1:3" x14ac:dyDescent="0.45">
      <c r="A72276">
        <v>1.63887</v>
      </c>
      <c r="B72276">
        <v>-0.50456000000000001</v>
      </c>
      <c r="C72276">
        <f t="shared" si="1129"/>
        <v>-0.53393081614603277</v>
      </c>
    </row>
    <row r="72277" spans="1:3" x14ac:dyDescent="0.45">
      <c r="A72277">
        <v>1.63889</v>
      </c>
      <c r="B72277">
        <v>-0.51841999999999999</v>
      </c>
      <c r="C72277">
        <f t="shared" si="1129"/>
        <v>-0.53402530095825373</v>
      </c>
    </row>
    <row r="72278" spans="1:3" x14ac:dyDescent="0.45">
      <c r="A72278">
        <v>1.6389100000000001</v>
      </c>
      <c r="B72278">
        <v>-0.53010000000000002</v>
      </c>
      <c r="C72278">
        <f t="shared" si="1129"/>
        <v>-0.53411961830014587</v>
      </c>
    </row>
    <row r="72279" spans="1:3" x14ac:dyDescent="0.45">
      <c r="A72279">
        <v>1.63893</v>
      </c>
      <c r="B72279">
        <v>-0.53968000000000005</v>
      </c>
      <c r="C72279">
        <f t="shared" si="1129"/>
        <v>-0.53421376814212762</v>
      </c>
    </row>
    <row r="72280" spans="1:3" x14ac:dyDescent="0.45">
      <c r="A72280">
        <v>1.63896</v>
      </c>
      <c r="B72280">
        <v>-0.54693999999999998</v>
      </c>
      <c r="C72280">
        <f t="shared" si="1129"/>
        <v>-0.53435467877820175</v>
      </c>
    </row>
    <row r="72281" spans="1:3" x14ac:dyDescent="0.45">
      <c r="A72281">
        <v>1.6389800000000001</v>
      </c>
      <c r="B72281">
        <v>-0.55179999999999996</v>
      </c>
      <c r="C72281">
        <f t="shared" si="1129"/>
        <v>-0.53444840974135743</v>
      </c>
    </row>
    <row r="72282" spans="1:3" x14ac:dyDescent="0.45">
      <c r="A72282">
        <v>1.639</v>
      </c>
      <c r="B72282">
        <v>-0.55418999999999996</v>
      </c>
      <c r="C72282">
        <f t="shared" si="1129"/>
        <v>-0.53454197310149509</v>
      </c>
    </row>
    <row r="72283" spans="1:3" x14ac:dyDescent="0.45">
      <c r="A72283">
        <v>1.6390199999999999</v>
      </c>
      <c r="B72283">
        <v>-0.55400000000000005</v>
      </c>
      <c r="C72283">
        <f t="shared" si="1129"/>
        <v>-0.53463536882927321</v>
      </c>
    </row>
    <row r="72284" spans="1:3" x14ac:dyDescent="0.45">
      <c r="A72284">
        <v>1.6390499999999999</v>
      </c>
      <c r="B72284">
        <v>-0.55139000000000005</v>
      </c>
      <c r="C72284">
        <f t="shared" si="1129"/>
        <v>-0.53477514804621562</v>
      </c>
    </row>
    <row r="72285" spans="1:3" x14ac:dyDescent="0.45">
      <c r="A72285">
        <v>1.63907</v>
      </c>
      <c r="B72285">
        <v>-0.54608999999999996</v>
      </c>
      <c r="C72285">
        <f t="shared" si="1129"/>
        <v>-0.53486812456507493</v>
      </c>
    </row>
    <row r="72286" spans="1:3" x14ac:dyDescent="0.45">
      <c r="A72286">
        <v>1.6390899999999999</v>
      </c>
      <c r="B72286">
        <v>-0.53827000000000003</v>
      </c>
      <c r="C72286">
        <f t="shared" si="1129"/>
        <v>-0.53496093334929484</v>
      </c>
    </row>
    <row r="72287" spans="1:3" x14ac:dyDescent="0.45">
      <c r="A72287">
        <v>1.6391199999999999</v>
      </c>
      <c r="B72287">
        <v>-0.52800000000000002</v>
      </c>
      <c r="C72287">
        <f t="shared" si="1129"/>
        <v>-0.5350998319595226</v>
      </c>
    </row>
    <row r="72288" spans="1:3" x14ac:dyDescent="0.45">
      <c r="A72288">
        <v>1.63914</v>
      </c>
      <c r="B72288">
        <v>-0.51517999999999997</v>
      </c>
      <c r="C72288">
        <f t="shared" si="1129"/>
        <v>-0.53519222127992638</v>
      </c>
    </row>
    <row r="72289" spans="1:3" x14ac:dyDescent="0.45">
      <c r="A72289">
        <v>1.63916</v>
      </c>
      <c r="B72289">
        <v>-0.50012000000000001</v>
      </c>
      <c r="C72289">
        <f t="shared" si="1129"/>
        <v>-0.53528444276405163</v>
      </c>
    </row>
    <row r="72290" spans="1:3" x14ac:dyDescent="0.45">
      <c r="A72290">
        <v>1.6391800000000001</v>
      </c>
      <c r="B72290">
        <v>-0.48259000000000002</v>
      </c>
      <c r="C72290">
        <f t="shared" si="1129"/>
        <v>-0.53537649638298235</v>
      </c>
    </row>
    <row r="72291" spans="1:3" x14ac:dyDescent="0.45">
      <c r="A72291">
        <v>1.6392100000000001</v>
      </c>
      <c r="B72291">
        <v>-0.46293000000000001</v>
      </c>
      <c r="C72291">
        <f t="shared" si="1129"/>
        <v>-0.53551426200099761</v>
      </c>
    </row>
    <row r="72292" spans="1:3" x14ac:dyDescent="0.45">
      <c r="A72292">
        <v>1.63923</v>
      </c>
      <c r="B72292">
        <v>-0.44124000000000002</v>
      </c>
      <c r="C72292">
        <f t="shared" si="1129"/>
        <v>-0.53560589583075258</v>
      </c>
    </row>
    <row r="72293" spans="1:3" x14ac:dyDescent="0.45">
      <c r="A72293">
        <v>1.6392500000000001</v>
      </c>
      <c r="B72293">
        <v>-0.41775000000000001</v>
      </c>
      <c r="C72293">
        <f t="shared" si="1129"/>
        <v>-0.5356973616945031</v>
      </c>
    </row>
    <row r="72294" spans="1:3" x14ac:dyDescent="0.45">
      <c r="A72294">
        <v>1.63927</v>
      </c>
      <c r="B72294">
        <v>-0.39274999999999999</v>
      </c>
      <c r="C72294">
        <f t="shared" si="1129"/>
        <v>-0.53578865956356536</v>
      </c>
    </row>
    <row r="72295" spans="1:3" x14ac:dyDescent="0.45">
      <c r="A72295">
        <v>1.6393</v>
      </c>
      <c r="B72295">
        <v>-0.36615999999999999</v>
      </c>
      <c r="C72295">
        <f t="shared" si="1129"/>
        <v>-0.53592529131450173</v>
      </c>
    </row>
    <row r="72296" spans="1:3" x14ac:dyDescent="0.45">
      <c r="A72296">
        <v>1.6393200000000001</v>
      </c>
      <c r="B72296">
        <v>-0.33826000000000001</v>
      </c>
      <c r="C72296">
        <f t="shared" si="1129"/>
        <v>-0.53601616907169913</v>
      </c>
    </row>
    <row r="72297" spans="1:3" x14ac:dyDescent="0.45">
      <c r="A72297">
        <v>1.63934</v>
      </c>
      <c r="B72297">
        <v>-0.30913000000000002</v>
      </c>
      <c r="C72297">
        <f t="shared" si="1129"/>
        <v>-0.53610687873422791</v>
      </c>
    </row>
    <row r="72298" spans="1:3" x14ac:dyDescent="0.45">
      <c r="A72298">
        <v>1.63937</v>
      </c>
      <c r="B72298">
        <v>-0.27903</v>
      </c>
      <c r="C72298">
        <f t="shared" si="1129"/>
        <v>-0.5362426279883119</v>
      </c>
    </row>
    <row r="72299" spans="1:3" x14ac:dyDescent="0.45">
      <c r="A72299">
        <v>1.6393899999999999</v>
      </c>
      <c r="B72299">
        <v>-0.24809</v>
      </c>
      <c r="C72299">
        <f t="shared" si="1129"/>
        <v>-0.5363329172898369</v>
      </c>
    </row>
    <row r="72300" spans="1:3" x14ac:dyDescent="0.45">
      <c r="A72300">
        <v>1.63941</v>
      </c>
      <c r="B72300">
        <v>-0.21629000000000001</v>
      </c>
      <c r="C72300">
        <f t="shared" si="1129"/>
        <v>-0.53642303839736571</v>
      </c>
    </row>
    <row r="72301" spans="1:3" x14ac:dyDescent="0.45">
      <c r="A72301">
        <v>1.6394299999999999</v>
      </c>
      <c r="B72301">
        <v>-0.18371000000000001</v>
      </c>
      <c r="C72301">
        <f t="shared" si="1129"/>
        <v>-0.53651299128263175</v>
      </c>
    </row>
    <row r="72302" spans="1:3" x14ac:dyDescent="0.45">
      <c r="A72302">
        <v>1.6394599999999999</v>
      </c>
      <c r="B72302">
        <v>-0.1507</v>
      </c>
      <c r="C72302">
        <f t="shared" si="1129"/>
        <v>-0.53664760513210152</v>
      </c>
    </row>
    <row r="72303" spans="1:3" x14ac:dyDescent="0.45">
      <c r="A72303">
        <v>1.63948</v>
      </c>
      <c r="B72303">
        <v>-0.11722</v>
      </c>
      <c r="C72303">
        <f t="shared" si="1129"/>
        <v>-0.53673713733841766</v>
      </c>
    </row>
    <row r="72304" spans="1:3" x14ac:dyDescent="0.45">
      <c r="A72304">
        <v>1.6395</v>
      </c>
      <c r="B72304">
        <v>-8.3549999999999999E-2</v>
      </c>
      <c r="C72304">
        <f t="shared" si="1129"/>
        <v>-0.53682650122397202</v>
      </c>
    </row>
    <row r="72305" spans="1:3" x14ac:dyDescent="0.45">
      <c r="A72305">
        <v>1.6395200000000001</v>
      </c>
      <c r="B72305">
        <v>-4.9739999999999999E-2</v>
      </c>
      <c r="C72305">
        <f t="shared" si="1129"/>
        <v>-0.53691569676073991</v>
      </c>
    </row>
    <row r="72306" spans="1:3" x14ac:dyDescent="0.45">
      <c r="A72306">
        <v>1.6395500000000001</v>
      </c>
      <c r="B72306">
        <v>-1.593E-2</v>
      </c>
      <c r="C72306">
        <f t="shared" si="1129"/>
        <v>-0.53704917435074417</v>
      </c>
    </row>
    <row r="72307" spans="1:3" x14ac:dyDescent="0.45">
      <c r="A72307">
        <v>1.63957</v>
      </c>
      <c r="B72307">
        <v>1.736E-2</v>
      </c>
      <c r="C72307">
        <f t="shared" si="1129"/>
        <v>-0.53713794889328526</v>
      </c>
    </row>
    <row r="72308" spans="1:3" x14ac:dyDescent="0.45">
      <c r="A72308">
        <v>1.6395900000000001</v>
      </c>
      <c r="B72308">
        <v>5.04E-2</v>
      </c>
      <c r="C72308">
        <f t="shared" si="1129"/>
        <v>-0.53722655498937011</v>
      </c>
    </row>
    <row r="72309" spans="1:3" x14ac:dyDescent="0.45">
      <c r="A72309">
        <v>1.63961</v>
      </c>
      <c r="B72309">
        <v>8.2610000000000003E-2</v>
      </c>
      <c r="C72309">
        <f t="shared" si="1129"/>
        <v>-0.53731499261121163</v>
      </c>
    </row>
    <row r="72310" spans="1:3" x14ac:dyDescent="0.45">
      <c r="A72310">
        <v>1.63964</v>
      </c>
      <c r="B72310">
        <v>0.11451</v>
      </c>
      <c r="C72310">
        <f t="shared" si="1129"/>
        <v>-0.53744733309411363</v>
      </c>
    </row>
    <row r="72311" spans="1:3" x14ac:dyDescent="0.45">
      <c r="A72311">
        <v>1.6396599999999999</v>
      </c>
      <c r="B72311">
        <v>0.14566000000000001</v>
      </c>
      <c r="C72311">
        <f t="shared" si="1129"/>
        <v>-0.53753534940912628</v>
      </c>
    </row>
    <row r="72312" spans="1:3" x14ac:dyDescent="0.45">
      <c r="A72312">
        <v>1.63968</v>
      </c>
      <c r="B72312">
        <v>0.1759</v>
      </c>
      <c r="C72312">
        <f t="shared" si="1129"/>
        <v>-0.53762319715305773</v>
      </c>
    </row>
    <row r="72313" spans="1:3" x14ac:dyDescent="0.45">
      <c r="A72313">
        <v>1.63971</v>
      </c>
      <c r="B72313">
        <v>0.20574999999999999</v>
      </c>
      <c r="C72313">
        <f t="shared" si="1129"/>
        <v>-0.5377546526379281</v>
      </c>
    </row>
    <row r="72314" spans="1:3" x14ac:dyDescent="0.45">
      <c r="A72314">
        <v>1.6397299999999999</v>
      </c>
      <c r="B72314">
        <v>0.23441999999999999</v>
      </c>
      <c r="C72314">
        <f t="shared" si="1129"/>
        <v>-0.53784207883374524</v>
      </c>
    </row>
    <row r="72315" spans="1:3" x14ac:dyDescent="0.45">
      <c r="A72315">
        <v>1.63975</v>
      </c>
      <c r="B72315">
        <v>0.26224999999999998</v>
      </c>
      <c r="C72315">
        <f t="shared" si="1129"/>
        <v>-0.5379293363622919</v>
      </c>
    </row>
    <row r="72316" spans="1:3" x14ac:dyDescent="0.45">
      <c r="A72316">
        <v>1.6397699999999999</v>
      </c>
      <c r="B72316">
        <v>0.2888</v>
      </c>
      <c r="C72316">
        <f t="shared" si="1129"/>
        <v>-0.53801642519620085</v>
      </c>
    </row>
    <row r="72317" spans="1:3" x14ac:dyDescent="0.45">
      <c r="A72317">
        <v>1.6397999999999999</v>
      </c>
      <c r="B72317">
        <v>0.31445000000000001</v>
      </c>
      <c r="C72317">
        <f t="shared" si="1129"/>
        <v>-0.53814674208489666</v>
      </c>
    </row>
    <row r="72318" spans="1:3" x14ac:dyDescent="0.45">
      <c r="A72318">
        <v>1.6398200000000001</v>
      </c>
      <c r="B72318">
        <v>0.33911999999999998</v>
      </c>
      <c r="C72318">
        <f t="shared" si="1129"/>
        <v>-0.53823340906284789</v>
      </c>
    </row>
    <row r="72319" spans="1:3" x14ac:dyDescent="0.45">
      <c r="A72319">
        <v>1.63984</v>
      </c>
      <c r="B72319">
        <v>0.3624</v>
      </c>
      <c r="C72319">
        <f t="shared" si="1129"/>
        <v>-0.53831990725080658</v>
      </c>
    </row>
    <row r="72320" spans="1:3" x14ac:dyDescent="0.45">
      <c r="A72320">
        <v>1.6398600000000001</v>
      </c>
      <c r="B72320">
        <v>0.38458999999999999</v>
      </c>
      <c r="C72320">
        <f t="shared" si="1129"/>
        <v>-0.53840623662164666</v>
      </c>
    </row>
    <row r="72321" spans="1:3" x14ac:dyDescent="0.45">
      <c r="A72321">
        <v>1.6398900000000001</v>
      </c>
      <c r="B72321">
        <v>0.40561999999999998</v>
      </c>
      <c r="C72321">
        <f t="shared" si="1129"/>
        <v>-0.53853541408660277</v>
      </c>
    </row>
    <row r="72322" spans="1:3" x14ac:dyDescent="0.45">
      <c r="A72322">
        <v>1.63991</v>
      </c>
      <c r="B72322">
        <v>0.42559000000000002</v>
      </c>
      <c r="C72322">
        <f t="shared" ref="C72322:C72385" si="1130">$D$2*SIN($E$2*A72322+$F$2+$G$2)</f>
        <v>-0.53862132129631746</v>
      </c>
    </row>
    <row r="72323" spans="1:3" x14ac:dyDescent="0.45">
      <c r="A72323">
        <v>1.6399300000000001</v>
      </c>
      <c r="B72323">
        <v>0.44407999999999997</v>
      </c>
      <c r="C72323">
        <f t="shared" si="1130"/>
        <v>-0.53870705959439236</v>
      </c>
    </row>
    <row r="72324" spans="1:3" x14ac:dyDescent="0.45">
      <c r="A72324">
        <v>1.63995</v>
      </c>
      <c r="B72324">
        <v>0.46148</v>
      </c>
      <c r="C72324">
        <f t="shared" si="1130"/>
        <v>-0.53879262895393576</v>
      </c>
    </row>
    <row r="72325" spans="1:3" x14ac:dyDescent="0.45">
      <c r="A72325">
        <v>1.63998</v>
      </c>
      <c r="B72325">
        <v>0.47735</v>
      </c>
      <c r="C72325">
        <f t="shared" si="1130"/>
        <v>-0.53892066617482393</v>
      </c>
    </row>
    <row r="72326" spans="1:3" x14ac:dyDescent="0.45">
      <c r="A72326">
        <v>1.64</v>
      </c>
      <c r="B72326">
        <v>0.49160999999999999</v>
      </c>
      <c r="C72326">
        <f t="shared" si="1130"/>
        <v>-0.53900581307075834</v>
      </c>
    </row>
    <row r="72327" spans="1:3" x14ac:dyDescent="0.45">
      <c r="A72327">
        <v>1.64002</v>
      </c>
      <c r="B72327">
        <v>0.50434000000000001</v>
      </c>
      <c r="C72327">
        <f t="shared" si="1130"/>
        <v>-0.53909079093447632</v>
      </c>
    </row>
    <row r="72328" spans="1:3" x14ac:dyDescent="0.45">
      <c r="A72328">
        <v>1.64005</v>
      </c>
      <c r="B72328">
        <v>0.51519999999999999</v>
      </c>
      <c r="C72328">
        <f t="shared" si="1130"/>
        <v>-0.53921794073636098</v>
      </c>
    </row>
    <row r="72329" spans="1:3" x14ac:dyDescent="0.45">
      <c r="A72329">
        <v>1.6400699999999999</v>
      </c>
      <c r="B72329">
        <v>0.52414000000000005</v>
      </c>
      <c r="C72329">
        <f t="shared" si="1130"/>
        <v>-0.53930249590305779</v>
      </c>
    </row>
    <row r="72330" spans="1:3" x14ac:dyDescent="0.45">
      <c r="A72330">
        <v>1.64009</v>
      </c>
      <c r="B72330">
        <v>0.53108</v>
      </c>
      <c r="C72330">
        <f t="shared" si="1130"/>
        <v>-0.53938688194449635</v>
      </c>
    </row>
    <row r="72331" spans="1:3" x14ac:dyDescent="0.45">
      <c r="A72331">
        <v>1.64011</v>
      </c>
      <c r="B72331">
        <v>0.53598000000000001</v>
      </c>
      <c r="C72331">
        <f t="shared" si="1130"/>
        <v>-0.53947109883421318</v>
      </c>
    </row>
    <row r="72332" spans="1:3" x14ac:dyDescent="0.45">
      <c r="A72332">
        <v>1.6401399999999999</v>
      </c>
      <c r="B72332">
        <v>0.53854000000000002</v>
      </c>
      <c r="C72332">
        <f t="shared" si="1130"/>
        <v>-0.53959710695155116</v>
      </c>
    </row>
    <row r="72333" spans="1:3" x14ac:dyDescent="0.45">
      <c r="A72333">
        <v>1.6401600000000001</v>
      </c>
      <c r="B72333">
        <v>0.53908</v>
      </c>
      <c r="C72333">
        <f t="shared" si="1130"/>
        <v>-0.53968090084653519</v>
      </c>
    </row>
    <row r="72334" spans="1:3" x14ac:dyDescent="0.45">
      <c r="A72334">
        <v>1.64018</v>
      </c>
      <c r="B72334">
        <v>0.53700000000000003</v>
      </c>
      <c r="C72334">
        <f t="shared" si="1130"/>
        <v>-0.53976452549759091</v>
      </c>
    </row>
    <row r="72335" spans="1:3" x14ac:dyDescent="0.45">
      <c r="A72335">
        <v>1.6402000000000001</v>
      </c>
      <c r="B72335">
        <v>0.53268000000000004</v>
      </c>
      <c r="C72335">
        <f t="shared" si="1130"/>
        <v>-0.53984798087849795</v>
      </c>
    </row>
    <row r="72336" spans="1:3" x14ac:dyDescent="0.45">
      <c r="A72336">
        <v>1.6402300000000001</v>
      </c>
      <c r="B72336">
        <v>0.52603</v>
      </c>
      <c r="C72336">
        <f t="shared" si="1130"/>
        <v>-0.5399728465110879</v>
      </c>
    </row>
    <row r="72337" spans="1:3" x14ac:dyDescent="0.45">
      <c r="A72337">
        <v>1.64025</v>
      </c>
      <c r="B72337">
        <v>0.51681999999999995</v>
      </c>
      <c r="C72337">
        <f t="shared" si="1130"/>
        <v>-0.54005587860223236</v>
      </c>
    </row>
    <row r="72338" spans="1:3" x14ac:dyDescent="0.45">
      <c r="A72338">
        <v>1.6402699999999999</v>
      </c>
      <c r="B72338">
        <v>0.50556000000000001</v>
      </c>
      <c r="C72338">
        <f t="shared" si="1130"/>
        <v>-0.5401387413318578</v>
      </c>
    </row>
    <row r="72339" spans="1:3" x14ac:dyDescent="0.45">
      <c r="A72339">
        <v>1.64029</v>
      </c>
      <c r="B72339">
        <v>0.49184</v>
      </c>
      <c r="C72339">
        <f t="shared" si="1130"/>
        <v>-0.54022143467397821</v>
      </c>
    </row>
    <row r="72340" spans="1:3" x14ac:dyDescent="0.45">
      <c r="A72340">
        <v>1.64032</v>
      </c>
      <c r="B72340">
        <v>0.47593000000000002</v>
      </c>
      <c r="C72340">
        <f t="shared" si="1130"/>
        <v>-0.54034515702887487</v>
      </c>
    </row>
    <row r="72341" spans="1:3" x14ac:dyDescent="0.45">
      <c r="A72341">
        <v>1.6403399999999999</v>
      </c>
      <c r="B72341">
        <v>0.45790999999999998</v>
      </c>
      <c r="C72341">
        <f t="shared" si="1130"/>
        <v>-0.54042742678889311</v>
      </c>
    </row>
    <row r="72342" spans="1:3" x14ac:dyDescent="0.45">
      <c r="A72342">
        <v>1.64036</v>
      </c>
      <c r="B72342">
        <v>0.43795000000000001</v>
      </c>
      <c r="C72342">
        <f t="shared" si="1130"/>
        <v>-0.54050952707087685</v>
      </c>
    </row>
    <row r="72343" spans="1:3" x14ac:dyDescent="0.45">
      <c r="A72343">
        <v>1.64039</v>
      </c>
      <c r="B72343">
        <v>0.41616999999999998</v>
      </c>
      <c r="C72343">
        <f t="shared" si="1130"/>
        <v>-0.54063235966622547</v>
      </c>
    </row>
    <row r="72344" spans="1:3" x14ac:dyDescent="0.45">
      <c r="A72344">
        <v>1.6404099999999999</v>
      </c>
      <c r="B72344">
        <v>0.39257999999999998</v>
      </c>
      <c r="C72344">
        <f t="shared" si="1130"/>
        <v>-0.54071403614059133</v>
      </c>
    </row>
    <row r="72345" spans="1:3" x14ac:dyDescent="0.45">
      <c r="A72345">
        <v>1.6404300000000001</v>
      </c>
      <c r="B72345">
        <v>0.36725999999999998</v>
      </c>
      <c r="C72345">
        <f t="shared" si="1130"/>
        <v>-0.54079554304703992</v>
      </c>
    </row>
    <row r="72346" spans="1:3" x14ac:dyDescent="0.45">
      <c r="A72346">
        <v>1.64045</v>
      </c>
      <c r="B72346">
        <v>0.34040999999999999</v>
      </c>
      <c r="C72346">
        <f t="shared" si="1130"/>
        <v>-0.54087688036001058</v>
      </c>
    </row>
    <row r="72347" spans="1:3" x14ac:dyDescent="0.45">
      <c r="A72347">
        <v>1.6404799999999999</v>
      </c>
      <c r="B72347">
        <v>0.31225000000000003</v>
      </c>
      <c r="C72347">
        <f t="shared" si="1130"/>
        <v>-0.54099856828591231</v>
      </c>
    </row>
    <row r="72348" spans="1:3" x14ac:dyDescent="0.45">
      <c r="A72348">
        <v>1.6405000000000001</v>
      </c>
      <c r="B72348">
        <v>0.28255000000000002</v>
      </c>
      <c r="C72348">
        <f t="shared" si="1130"/>
        <v>-0.54107948150371088</v>
      </c>
    </row>
    <row r="72349" spans="1:3" x14ac:dyDescent="0.45">
      <c r="A72349">
        <v>1.64052</v>
      </c>
      <c r="B72349">
        <v>0.25183</v>
      </c>
      <c r="C72349">
        <f t="shared" si="1130"/>
        <v>-0.54116022503898653</v>
      </c>
    </row>
    <row r="72350" spans="1:3" x14ac:dyDescent="0.45">
      <c r="A72350">
        <v>1.6405400000000001</v>
      </c>
      <c r="B72350">
        <v>0.22033</v>
      </c>
      <c r="C72350">
        <f t="shared" si="1130"/>
        <v>-0.54124079886642207</v>
      </c>
    </row>
    <row r="72351" spans="1:3" x14ac:dyDescent="0.45">
      <c r="A72351">
        <v>1.6405700000000001</v>
      </c>
      <c r="B72351">
        <v>0.18779999999999999</v>
      </c>
      <c r="C72351">
        <f t="shared" si="1130"/>
        <v>-0.54136134135011016</v>
      </c>
    </row>
    <row r="72352" spans="1:3" x14ac:dyDescent="0.45">
      <c r="A72352">
        <v>1.64059</v>
      </c>
      <c r="B72352">
        <v>0.15476000000000001</v>
      </c>
      <c r="C72352">
        <f t="shared" si="1130"/>
        <v>-0.54144149079750847</v>
      </c>
    </row>
    <row r="72353" spans="1:3" x14ac:dyDescent="0.45">
      <c r="A72353">
        <v>1.6406099999999999</v>
      </c>
      <c r="B72353">
        <v>0.12121</v>
      </c>
      <c r="C72353">
        <f t="shared" si="1130"/>
        <v>-0.54152147044885879</v>
      </c>
    </row>
    <row r="72354" spans="1:3" x14ac:dyDescent="0.45">
      <c r="A72354">
        <v>1.64063</v>
      </c>
      <c r="B72354">
        <v>8.7220000000000006E-2</v>
      </c>
      <c r="C72354">
        <f t="shared" si="1130"/>
        <v>-0.54160128027908228</v>
      </c>
    </row>
    <row r="72355" spans="1:3" x14ac:dyDescent="0.45">
      <c r="A72355">
        <v>1.64066</v>
      </c>
      <c r="B72355">
        <v>5.3019999999999998E-2</v>
      </c>
      <c r="C72355">
        <f t="shared" si="1130"/>
        <v>-0.54172067655506428</v>
      </c>
    </row>
    <row r="72356" spans="1:3" x14ac:dyDescent="0.45">
      <c r="A72356">
        <v>1.6406799999999999</v>
      </c>
      <c r="B72356">
        <v>1.8589999999999999E-2</v>
      </c>
      <c r="C72356">
        <f t="shared" si="1130"/>
        <v>-0.54180006172308259</v>
      </c>
    </row>
    <row r="72357" spans="1:3" x14ac:dyDescent="0.45">
      <c r="A72357">
        <v>1.6407</v>
      </c>
      <c r="B72357">
        <v>-1.576E-2</v>
      </c>
      <c r="C72357">
        <f t="shared" si="1130"/>
        <v>-0.54187927698260585</v>
      </c>
    </row>
    <row r="72358" spans="1:3" x14ac:dyDescent="0.45">
      <c r="A72358">
        <v>1.64073</v>
      </c>
      <c r="B72358">
        <v>-5.015E-2</v>
      </c>
      <c r="C72358">
        <f t="shared" si="1130"/>
        <v>-0.54199778123913622</v>
      </c>
    </row>
    <row r="72359" spans="1:3" x14ac:dyDescent="0.45">
      <c r="A72359">
        <v>1.6407499999999999</v>
      </c>
      <c r="B72359">
        <v>-8.412E-2</v>
      </c>
      <c r="C72359">
        <f t="shared" si="1130"/>
        <v>-0.54207657161885459</v>
      </c>
    </row>
    <row r="72360" spans="1:3" x14ac:dyDescent="0.45">
      <c r="A72360">
        <v>1.6407700000000001</v>
      </c>
      <c r="B72360">
        <v>-0.11767</v>
      </c>
      <c r="C72360">
        <f t="shared" si="1130"/>
        <v>-0.54215519200336637</v>
      </c>
    </row>
    <row r="72361" spans="1:3" x14ac:dyDescent="0.45">
      <c r="A72361">
        <v>1.64079</v>
      </c>
      <c r="B72361">
        <v>-0.15087999999999999</v>
      </c>
      <c r="C72361">
        <f t="shared" si="1130"/>
        <v>-0.54223364236801341</v>
      </c>
    </row>
    <row r="72362" spans="1:3" x14ac:dyDescent="0.45">
      <c r="A72362">
        <v>1.6408199999999999</v>
      </c>
      <c r="B72362">
        <v>-0.18332999999999999</v>
      </c>
      <c r="C72362">
        <f t="shared" si="1130"/>
        <v>-0.54235099907393669</v>
      </c>
    </row>
    <row r="72363" spans="1:3" x14ac:dyDescent="0.45">
      <c r="A72363">
        <v>1.6408400000000001</v>
      </c>
      <c r="B72363">
        <v>-0.21496000000000001</v>
      </c>
      <c r="C72363">
        <f t="shared" si="1130"/>
        <v>-0.54242902428140705</v>
      </c>
    </row>
    <row r="72364" spans="1:3" x14ac:dyDescent="0.45">
      <c r="A72364">
        <v>1.64086</v>
      </c>
      <c r="B72364">
        <v>-0.24568999999999999</v>
      </c>
      <c r="C72364">
        <f t="shared" si="1130"/>
        <v>-0.54250687938313991</v>
      </c>
    </row>
    <row r="72365" spans="1:3" x14ac:dyDescent="0.45">
      <c r="A72365">
        <v>1.6408799999999999</v>
      </c>
      <c r="B72365">
        <v>-0.27542</v>
      </c>
      <c r="C72365">
        <f t="shared" si="1130"/>
        <v>-0.54258456435471991</v>
      </c>
    </row>
    <row r="72366" spans="1:3" x14ac:dyDescent="0.45">
      <c r="A72366">
        <v>1.6409100000000001</v>
      </c>
      <c r="B72366">
        <v>-0.30397000000000002</v>
      </c>
      <c r="C72366">
        <f t="shared" si="1130"/>
        <v>-0.54270077276477613</v>
      </c>
    </row>
    <row r="72367" spans="1:3" x14ac:dyDescent="0.45">
      <c r="A72367">
        <v>1.64093</v>
      </c>
      <c r="B72367">
        <v>-0.33160000000000001</v>
      </c>
      <c r="C72367">
        <f t="shared" si="1130"/>
        <v>-0.54277803230450572</v>
      </c>
    </row>
    <row r="72368" spans="1:3" x14ac:dyDescent="0.45">
      <c r="A72368">
        <v>1.6409499999999999</v>
      </c>
      <c r="B72368">
        <v>-0.35798000000000002</v>
      </c>
      <c r="C72368">
        <f t="shared" si="1130"/>
        <v>-0.54285512162904981</v>
      </c>
    </row>
    <row r="72369" spans="1:3" x14ac:dyDescent="0.45">
      <c r="A72369">
        <v>1.6409800000000001</v>
      </c>
      <c r="B72369">
        <v>-0.38301000000000002</v>
      </c>
      <c r="C72369">
        <f t="shared" si="1130"/>
        <v>-0.54297043640952303</v>
      </c>
    </row>
    <row r="72370" spans="1:3" x14ac:dyDescent="0.45">
      <c r="A72370">
        <v>1.641</v>
      </c>
      <c r="B72370">
        <v>-0.40698000000000001</v>
      </c>
      <c r="C72370">
        <f t="shared" si="1130"/>
        <v>-0.54304710009045121</v>
      </c>
    </row>
    <row r="72371" spans="1:3" x14ac:dyDescent="0.45">
      <c r="A72371">
        <v>1.6410199999999999</v>
      </c>
      <c r="B72371">
        <v>-0.42947000000000002</v>
      </c>
      <c r="C72371">
        <f t="shared" si="1130"/>
        <v>-0.54312359347181305</v>
      </c>
    </row>
    <row r="72372" spans="1:3" x14ac:dyDescent="0.45">
      <c r="A72372">
        <v>1.6410400000000001</v>
      </c>
      <c r="B72372">
        <v>-0.45039000000000001</v>
      </c>
      <c r="C72372">
        <f t="shared" si="1130"/>
        <v>-0.54319991652962063</v>
      </c>
    </row>
    <row r="72373" spans="1:3" x14ac:dyDescent="0.45">
      <c r="A72373">
        <v>1.64107</v>
      </c>
      <c r="B72373">
        <v>-0.46969</v>
      </c>
      <c r="C72373">
        <f t="shared" si="1130"/>
        <v>-0.54331408170732465</v>
      </c>
    </row>
    <row r="72374" spans="1:3" x14ac:dyDescent="0.45">
      <c r="A72374">
        <v>1.6410899999999999</v>
      </c>
      <c r="B72374">
        <v>-0.48726000000000003</v>
      </c>
      <c r="C72374">
        <f t="shared" si="1130"/>
        <v>-0.54338997885164675</v>
      </c>
    </row>
    <row r="72375" spans="1:3" x14ac:dyDescent="0.45">
      <c r="A72375">
        <v>1.6411100000000001</v>
      </c>
      <c r="B72375">
        <v>-0.50312999999999997</v>
      </c>
      <c r="C72375">
        <f t="shared" si="1130"/>
        <v>-0.54346570558887775</v>
      </c>
    </row>
    <row r="72376" spans="1:3" x14ac:dyDescent="0.45">
      <c r="A72376">
        <v>1.64113</v>
      </c>
      <c r="B72376">
        <v>-0.51698</v>
      </c>
      <c r="C72376">
        <f t="shared" si="1130"/>
        <v>-0.54354126189526608</v>
      </c>
    </row>
    <row r="72377" spans="1:3" x14ac:dyDescent="0.45">
      <c r="A72377">
        <v>1.64116</v>
      </c>
      <c r="B72377">
        <v>-0.52856999999999998</v>
      </c>
      <c r="C72377">
        <f t="shared" si="1130"/>
        <v>-0.54365427674520683</v>
      </c>
    </row>
    <row r="72378" spans="1:3" x14ac:dyDescent="0.45">
      <c r="A72378">
        <v>1.6411800000000001</v>
      </c>
      <c r="B72378">
        <v>-0.53832999999999998</v>
      </c>
      <c r="C72378">
        <f t="shared" si="1130"/>
        <v>-0.54372940687094773</v>
      </c>
    </row>
    <row r="72379" spans="1:3" x14ac:dyDescent="0.45">
      <c r="A72379">
        <v>1.6412</v>
      </c>
      <c r="B72379">
        <v>-0.54559000000000002</v>
      </c>
      <c r="C72379">
        <f t="shared" si="1130"/>
        <v>-0.543804366483151</v>
      </c>
    </row>
    <row r="72380" spans="1:3" x14ac:dyDescent="0.45">
      <c r="A72380">
        <v>1.6412199999999999</v>
      </c>
      <c r="B72380">
        <v>-0.55027000000000004</v>
      </c>
      <c r="C72380">
        <f t="shared" si="1130"/>
        <v>-0.54387915555830846</v>
      </c>
    </row>
    <row r="72381" spans="1:3" x14ac:dyDescent="0.45">
      <c r="A72381">
        <v>1.6412500000000001</v>
      </c>
      <c r="B72381">
        <v>-0.55262</v>
      </c>
      <c r="C72381">
        <f t="shared" si="1130"/>
        <v>-0.54399101936279781</v>
      </c>
    </row>
    <row r="72382" spans="1:3" x14ac:dyDescent="0.45">
      <c r="A72382">
        <v>1.64127</v>
      </c>
      <c r="B72382">
        <v>-0.55252000000000001</v>
      </c>
      <c r="C72382">
        <f t="shared" si="1130"/>
        <v>-0.54406538199284959</v>
      </c>
    </row>
    <row r="72383" spans="1:3" x14ac:dyDescent="0.45">
      <c r="A72383">
        <v>1.6412899999999999</v>
      </c>
      <c r="B72383">
        <v>-0.55015000000000003</v>
      </c>
      <c r="C72383">
        <f t="shared" si="1130"/>
        <v>-0.54413957400400292</v>
      </c>
    </row>
    <row r="72384" spans="1:3" x14ac:dyDescent="0.45">
      <c r="A72384">
        <v>1.6413199999999999</v>
      </c>
      <c r="B72384">
        <v>-0.54508000000000001</v>
      </c>
      <c r="C72384">
        <f t="shared" si="1130"/>
        <v>-0.54425054205941514</v>
      </c>
    </row>
    <row r="72385" spans="1:3" x14ac:dyDescent="0.45">
      <c r="A72385">
        <v>1.64134</v>
      </c>
      <c r="B72385">
        <v>-0.53739999999999999</v>
      </c>
      <c r="C72385">
        <f t="shared" si="1130"/>
        <v>-0.54432430742164672</v>
      </c>
    </row>
    <row r="72386" spans="1:3" x14ac:dyDescent="0.45">
      <c r="A72386">
        <v>1.6413599999999999</v>
      </c>
      <c r="B72386">
        <v>-0.52725</v>
      </c>
      <c r="C72386">
        <f t="shared" ref="C72386:C72449" si="1131">$D$2*SIN($E$2*A72386+$F$2+$G$2)</f>
        <v>-0.54439790208377803</v>
      </c>
    </row>
    <row r="72387" spans="1:3" x14ac:dyDescent="0.45">
      <c r="A72387">
        <v>1.6413800000000001</v>
      </c>
      <c r="B72387">
        <v>-0.51476999999999995</v>
      </c>
      <c r="C72387">
        <f t="shared" si="1131"/>
        <v>-0.54447132602273363</v>
      </c>
    </row>
    <row r="72388" spans="1:3" x14ac:dyDescent="0.45">
      <c r="A72388">
        <v>1.64141</v>
      </c>
      <c r="B72388">
        <v>-0.49985000000000002</v>
      </c>
      <c r="C72388">
        <f t="shared" si="1131"/>
        <v>-0.54458114177485284</v>
      </c>
    </row>
    <row r="72389" spans="1:3" x14ac:dyDescent="0.45">
      <c r="A72389">
        <v>1.6414299999999999</v>
      </c>
      <c r="B72389">
        <v>-0.48265999999999998</v>
      </c>
      <c r="C72389">
        <f t="shared" si="1131"/>
        <v>-0.54465413880524294</v>
      </c>
    </row>
    <row r="72390" spans="1:3" x14ac:dyDescent="0.45">
      <c r="A72390">
        <v>1.6414500000000001</v>
      </c>
      <c r="B72390">
        <v>-0.46343000000000001</v>
      </c>
      <c r="C72390">
        <f t="shared" si="1131"/>
        <v>-0.54472696503209961</v>
      </c>
    </row>
    <row r="72391" spans="1:3" x14ac:dyDescent="0.45">
      <c r="A72391">
        <v>1.64147</v>
      </c>
      <c r="B72391">
        <v>-0.44211</v>
      </c>
      <c r="C72391">
        <f t="shared" si="1131"/>
        <v>-0.54479962043258445</v>
      </c>
    </row>
    <row r="72392" spans="1:3" x14ac:dyDescent="0.45">
      <c r="A72392">
        <v>1.6415</v>
      </c>
      <c r="B72392">
        <v>-0.41915999999999998</v>
      </c>
      <c r="C72392">
        <f t="shared" si="1131"/>
        <v>-0.54490828318403717</v>
      </c>
    </row>
    <row r="72393" spans="1:3" x14ac:dyDescent="0.45">
      <c r="A72393">
        <v>1.6415200000000001</v>
      </c>
      <c r="B72393">
        <v>-0.39444000000000001</v>
      </c>
      <c r="C72393">
        <f t="shared" si="1131"/>
        <v>-0.54498051141902748</v>
      </c>
    </row>
    <row r="72394" spans="1:3" x14ac:dyDescent="0.45">
      <c r="A72394">
        <v>1.64154</v>
      </c>
      <c r="B72394">
        <v>-0.36825999999999998</v>
      </c>
      <c r="C72394">
        <f t="shared" si="1131"/>
        <v>-0.54505256874813302</v>
      </c>
    </row>
    <row r="72395" spans="1:3" x14ac:dyDescent="0.45">
      <c r="A72395">
        <v>1.6415599999999999</v>
      </c>
      <c r="B72395">
        <v>-0.34078000000000003</v>
      </c>
      <c r="C72395">
        <f t="shared" si="1131"/>
        <v>-0.54512445514875651</v>
      </c>
    </row>
    <row r="72396" spans="1:3" x14ac:dyDescent="0.45">
      <c r="A72396">
        <v>1.6415900000000001</v>
      </c>
      <c r="B72396">
        <v>-0.31186000000000003</v>
      </c>
      <c r="C72396">
        <f t="shared" si="1131"/>
        <v>-0.54523196420949205</v>
      </c>
    </row>
    <row r="72397" spans="1:3" x14ac:dyDescent="0.45">
      <c r="A72397">
        <v>1.64161</v>
      </c>
      <c r="B72397">
        <v>-0.28203</v>
      </c>
      <c r="C72397">
        <f t="shared" si="1131"/>
        <v>-0.54530342319040281</v>
      </c>
    </row>
    <row r="72398" spans="1:3" x14ac:dyDescent="0.45">
      <c r="A72398">
        <v>1.6416299999999999</v>
      </c>
      <c r="B72398">
        <v>-0.25117</v>
      </c>
      <c r="C72398">
        <f t="shared" si="1131"/>
        <v>-0.54537471116416469</v>
      </c>
    </row>
    <row r="72399" spans="1:3" x14ac:dyDescent="0.45">
      <c r="A72399">
        <v>1.6416599999999999</v>
      </c>
      <c r="B72399">
        <v>-0.21937999999999999</v>
      </c>
      <c r="C72399">
        <f t="shared" si="1131"/>
        <v>-0.54548132243751346</v>
      </c>
    </row>
    <row r="72400" spans="1:3" x14ac:dyDescent="0.45">
      <c r="A72400">
        <v>1.64168</v>
      </c>
      <c r="B72400">
        <v>-0.18709999999999999</v>
      </c>
      <c r="C72400">
        <f t="shared" si="1131"/>
        <v>-0.54555218279571283</v>
      </c>
    </row>
    <row r="72401" spans="1:3" x14ac:dyDescent="0.45">
      <c r="A72401">
        <v>1.6416999999999999</v>
      </c>
      <c r="B72401">
        <v>-0.15415000000000001</v>
      </c>
      <c r="C72401">
        <f t="shared" si="1131"/>
        <v>-0.54562287206875215</v>
      </c>
    </row>
    <row r="72402" spans="1:3" x14ac:dyDescent="0.45">
      <c r="A72402">
        <v>1.6417200000000001</v>
      </c>
      <c r="B72402">
        <v>-0.12078999999999999</v>
      </c>
      <c r="C72402">
        <f t="shared" si="1131"/>
        <v>-0.54569339023446417</v>
      </c>
    </row>
    <row r="72403" spans="1:3" x14ac:dyDescent="0.45">
      <c r="A72403">
        <v>1.64175</v>
      </c>
      <c r="B72403">
        <v>-8.7309999999999999E-2</v>
      </c>
      <c r="C72403">
        <f t="shared" si="1131"/>
        <v>-0.54579884660842926</v>
      </c>
    </row>
    <row r="72404" spans="1:3" x14ac:dyDescent="0.45">
      <c r="A72404">
        <v>1.64177</v>
      </c>
      <c r="B72404">
        <v>-5.3679999999999999E-2</v>
      </c>
      <c r="C72404">
        <f t="shared" si="1131"/>
        <v>-0.54586893690918636</v>
      </c>
    </row>
    <row r="72405" spans="1:3" x14ac:dyDescent="0.45">
      <c r="A72405">
        <v>1.6417900000000001</v>
      </c>
      <c r="B72405">
        <v>-2.026E-2</v>
      </c>
      <c r="C72405">
        <f t="shared" si="1131"/>
        <v>-0.54593885602544923</v>
      </c>
    </row>
    <row r="72406" spans="1:3" x14ac:dyDescent="0.45">
      <c r="A72406">
        <v>1.64181</v>
      </c>
      <c r="B72406">
        <v>1.302E-2</v>
      </c>
      <c r="C72406">
        <f t="shared" si="1131"/>
        <v>-0.54600860393529138</v>
      </c>
    </row>
    <row r="72407" spans="1:3" x14ac:dyDescent="0.45">
      <c r="A72407">
        <v>1.64184</v>
      </c>
      <c r="B72407">
        <v>4.5879999999999997E-2</v>
      </c>
      <c r="C72407">
        <f t="shared" si="1131"/>
        <v>-0.54611290474018293</v>
      </c>
    </row>
    <row r="72408" spans="1:3" x14ac:dyDescent="0.45">
      <c r="A72408">
        <v>1.6418600000000001</v>
      </c>
      <c r="B72408">
        <v>7.7990000000000004E-2</v>
      </c>
      <c r="C72408">
        <f t="shared" si="1131"/>
        <v>-0.54618222453839727</v>
      </c>
    </row>
    <row r="72409" spans="1:3" x14ac:dyDescent="0.45">
      <c r="A72409">
        <v>1.64188</v>
      </c>
      <c r="B72409">
        <v>0.10953</v>
      </c>
      <c r="C72409">
        <f t="shared" si="1131"/>
        <v>-0.54625137305386884</v>
      </c>
    </row>
    <row r="72410" spans="1:3" x14ac:dyDescent="0.45">
      <c r="A72410">
        <v>1.6418999999999999</v>
      </c>
      <c r="B72410">
        <v>0.14051</v>
      </c>
      <c r="C72410">
        <f t="shared" si="1131"/>
        <v>-0.5463203502649151</v>
      </c>
    </row>
    <row r="72411" spans="1:3" x14ac:dyDescent="0.45">
      <c r="A72411">
        <v>1.6419299999999999</v>
      </c>
      <c r="B72411">
        <v>0.17077999999999999</v>
      </c>
      <c r="C72411">
        <f t="shared" si="1131"/>
        <v>-0.54642349483838148</v>
      </c>
    </row>
    <row r="72412" spans="1:3" x14ac:dyDescent="0.45">
      <c r="A72412">
        <v>1.64195</v>
      </c>
      <c r="B72412">
        <v>0.20016999999999999</v>
      </c>
      <c r="C72412">
        <f t="shared" si="1131"/>
        <v>-0.54649204369384419</v>
      </c>
    </row>
    <row r="72413" spans="1:3" x14ac:dyDescent="0.45">
      <c r="A72413">
        <v>1.6419699999999999</v>
      </c>
      <c r="B72413">
        <v>0.22874</v>
      </c>
      <c r="C72413">
        <f t="shared" si="1131"/>
        <v>-0.54656042116940473</v>
      </c>
    </row>
    <row r="72414" spans="1:3" x14ac:dyDescent="0.45">
      <c r="A72414">
        <v>1.6419999999999999</v>
      </c>
      <c r="B72414">
        <v>0.25622</v>
      </c>
      <c r="C72414">
        <f t="shared" si="1131"/>
        <v>-0.54666266599854163</v>
      </c>
    </row>
    <row r="72415" spans="1:3" x14ac:dyDescent="0.45">
      <c r="A72415">
        <v>1.64202</v>
      </c>
      <c r="B72415">
        <v>0.28262999999999999</v>
      </c>
      <c r="C72415">
        <f t="shared" si="1131"/>
        <v>-0.54673061493065567</v>
      </c>
    </row>
    <row r="72416" spans="1:3" x14ac:dyDescent="0.45">
      <c r="A72416">
        <v>1.6420399999999999</v>
      </c>
      <c r="B72416">
        <v>0.30801000000000001</v>
      </c>
      <c r="C72416">
        <f t="shared" si="1131"/>
        <v>-0.54679839240805339</v>
      </c>
    </row>
    <row r="72417" spans="1:3" x14ac:dyDescent="0.45">
      <c r="A72417">
        <v>1.6420600000000001</v>
      </c>
      <c r="B72417">
        <v>0.33228999999999997</v>
      </c>
      <c r="C72417">
        <f t="shared" si="1131"/>
        <v>-0.54686599840947958</v>
      </c>
    </row>
    <row r="72418" spans="1:3" x14ac:dyDescent="0.45">
      <c r="A72418">
        <v>1.64209</v>
      </c>
      <c r="B72418">
        <v>0.35554999999999998</v>
      </c>
      <c r="C72418">
        <f t="shared" si="1131"/>
        <v>-0.54696708584781017</v>
      </c>
    </row>
    <row r="72419" spans="1:3" x14ac:dyDescent="0.45">
      <c r="A72419">
        <v>1.64211</v>
      </c>
      <c r="B72419">
        <v>0.37763000000000002</v>
      </c>
      <c r="C72419">
        <f t="shared" si="1131"/>
        <v>-0.54703426306666936</v>
      </c>
    </row>
    <row r="72420" spans="1:3" x14ac:dyDescent="0.45">
      <c r="A72420">
        <v>1.6421300000000001</v>
      </c>
      <c r="B72420">
        <v>0.39854000000000001</v>
      </c>
      <c r="C72420">
        <f t="shared" si="1131"/>
        <v>-0.54710126873558984</v>
      </c>
    </row>
    <row r="72421" spans="1:3" x14ac:dyDescent="0.45">
      <c r="A72421">
        <v>1.64215</v>
      </c>
      <c r="B72421">
        <v>0.41831000000000002</v>
      </c>
      <c r="C72421">
        <f t="shared" si="1131"/>
        <v>-0.54716810283355521</v>
      </c>
    </row>
    <row r="72422" spans="1:3" x14ac:dyDescent="0.45">
      <c r="A72422">
        <v>1.64218</v>
      </c>
      <c r="B72422">
        <v>0.43685000000000002</v>
      </c>
      <c r="C72422">
        <f t="shared" si="1131"/>
        <v>-0.54726803223913389</v>
      </c>
    </row>
    <row r="72423" spans="1:3" x14ac:dyDescent="0.45">
      <c r="A72423">
        <v>1.6422000000000001</v>
      </c>
      <c r="B72423">
        <v>0.45401999999999998</v>
      </c>
      <c r="C72423">
        <f t="shared" si="1131"/>
        <v>-0.54733443731813813</v>
      </c>
    </row>
    <row r="72424" spans="1:3" x14ac:dyDescent="0.45">
      <c r="A72424">
        <v>1.64222</v>
      </c>
      <c r="B72424">
        <v>0.46981000000000001</v>
      </c>
      <c r="C72424">
        <f t="shared" si="1131"/>
        <v>-0.54740067075306709</v>
      </c>
    </row>
    <row r="72425" spans="1:3" x14ac:dyDescent="0.45">
      <c r="A72425">
        <v>1.6422399999999999</v>
      </c>
      <c r="B72425">
        <v>0.48404000000000003</v>
      </c>
      <c r="C72425">
        <f t="shared" si="1131"/>
        <v>-0.54746673252315026</v>
      </c>
    </row>
    <row r="72426" spans="1:3" x14ac:dyDescent="0.45">
      <c r="A72426">
        <v>1.6422699999999999</v>
      </c>
      <c r="B72426">
        <v>0.49674000000000001</v>
      </c>
      <c r="C72426">
        <f t="shared" si="1131"/>
        <v>-0.54756550326138498</v>
      </c>
    </row>
    <row r="72427" spans="1:3" x14ac:dyDescent="0.45">
      <c r="A72427">
        <v>1.64229</v>
      </c>
      <c r="B72427">
        <v>0.50773999999999997</v>
      </c>
      <c r="C72427">
        <f t="shared" si="1131"/>
        <v>-0.54763113577883538</v>
      </c>
    </row>
    <row r="72428" spans="1:3" x14ac:dyDescent="0.45">
      <c r="A72428">
        <v>1.6423099999999999</v>
      </c>
      <c r="B72428">
        <v>0.51678000000000002</v>
      </c>
      <c r="C72428">
        <f t="shared" si="1131"/>
        <v>-0.54769659655916447</v>
      </c>
    </row>
    <row r="72429" spans="1:3" x14ac:dyDescent="0.45">
      <c r="A72429">
        <v>1.6423399999999999</v>
      </c>
      <c r="B72429">
        <v>0.52402000000000004</v>
      </c>
      <c r="C72429">
        <f t="shared" si="1131"/>
        <v>-0.54779446567766799</v>
      </c>
    </row>
    <row r="72430" spans="1:3" x14ac:dyDescent="0.45">
      <c r="A72430">
        <v>1.64236</v>
      </c>
      <c r="B72430">
        <v>0.5292</v>
      </c>
      <c r="C72430">
        <f t="shared" si="1131"/>
        <v>-0.54785949702550507</v>
      </c>
    </row>
    <row r="72431" spans="1:3" x14ac:dyDescent="0.45">
      <c r="A72431">
        <v>1.64238</v>
      </c>
      <c r="B72431">
        <v>0.53217000000000003</v>
      </c>
      <c r="C72431">
        <f t="shared" si="1131"/>
        <v>-0.54792435656460758</v>
      </c>
    </row>
    <row r="72432" spans="1:3" x14ac:dyDescent="0.45">
      <c r="A72432">
        <v>1.6424000000000001</v>
      </c>
      <c r="B72432">
        <v>0.53293999999999997</v>
      </c>
      <c r="C72432">
        <f t="shared" si="1131"/>
        <v>-0.54798904427463635</v>
      </c>
    </row>
    <row r="72433" spans="1:3" x14ac:dyDescent="0.45">
      <c r="A72433">
        <v>1.6424300000000001</v>
      </c>
      <c r="B72433">
        <v>0.53137000000000001</v>
      </c>
      <c r="C72433">
        <f t="shared" si="1131"/>
        <v>-0.54808575361580492</v>
      </c>
    </row>
    <row r="72434" spans="1:3" x14ac:dyDescent="0.45">
      <c r="A72434">
        <v>1.64245</v>
      </c>
      <c r="B72434">
        <v>0.52754000000000001</v>
      </c>
      <c r="C72434">
        <f t="shared" si="1131"/>
        <v>-0.54815001166451571</v>
      </c>
    </row>
    <row r="72435" spans="1:3" x14ac:dyDescent="0.45">
      <c r="A72435">
        <v>1.6424700000000001</v>
      </c>
      <c r="B72435">
        <v>0.52137999999999995</v>
      </c>
      <c r="C72435">
        <f t="shared" si="1131"/>
        <v>-0.54821409781338815</v>
      </c>
    </row>
    <row r="72436" spans="1:3" x14ac:dyDescent="0.45">
      <c r="A72436">
        <v>1.64249</v>
      </c>
      <c r="B72436">
        <v>0.51266</v>
      </c>
      <c r="C72436">
        <f t="shared" si="1131"/>
        <v>-0.5482780120423224</v>
      </c>
    </row>
    <row r="72437" spans="1:3" x14ac:dyDescent="0.45">
      <c r="A72437">
        <v>1.64252</v>
      </c>
      <c r="B72437">
        <v>0.50168999999999997</v>
      </c>
      <c r="C72437">
        <f t="shared" si="1131"/>
        <v>-0.54837356099201384</v>
      </c>
    </row>
    <row r="72438" spans="1:3" x14ac:dyDescent="0.45">
      <c r="A72438">
        <v>1.6425399999999999</v>
      </c>
      <c r="B72438">
        <v>0.48860999999999999</v>
      </c>
      <c r="C72438">
        <f t="shared" si="1131"/>
        <v>-0.54843704533353432</v>
      </c>
    </row>
    <row r="72439" spans="1:3" x14ac:dyDescent="0.45">
      <c r="A72439">
        <v>1.64256</v>
      </c>
      <c r="B72439">
        <v>0.47326000000000001</v>
      </c>
      <c r="C72439">
        <f t="shared" si="1131"/>
        <v>-0.54850035768520344</v>
      </c>
    </row>
    <row r="72440" spans="1:3" x14ac:dyDescent="0.45">
      <c r="A72440">
        <v>1.64259</v>
      </c>
      <c r="B72440">
        <v>0.45591999999999999</v>
      </c>
      <c r="C72440">
        <f t="shared" si="1131"/>
        <v>-0.54859500368831371</v>
      </c>
    </row>
    <row r="72441" spans="1:3" x14ac:dyDescent="0.45">
      <c r="A72441">
        <v>1.6426099999999999</v>
      </c>
      <c r="B72441">
        <v>0.43652999999999997</v>
      </c>
      <c r="C72441">
        <f t="shared" si="1131"/>
        <v>-0.54865788597860321</v>
      </c>
    </row>
    <row r="72442" spans="1:3" x14ac:dyDescent="0.45">
      <c r="A72442">
        <v>1.64263</v>
      </c>
      <c r="B72442">
        <v>0.41522999999999999</v>
      </c>
      <c r="C72442">
        <f t="shared" si="1131"/>
        <v>-0.54872059620978408</v>
      </c>
    </row>
    <row r="72443" spans="1:3" x14ac:dyDescent="0.45">
      <c r="A72443">
        <v>1.6426499999999999</v>
      </c>
      <c r="B72443">
        <v>0.39200000000000002</v>
      </c>
      <c r="C72443">
        <f t="shared" si="1131"/>
        <v>-0.54878313436219062</v>
      </c>
    </row>
    <row r="72444" spans="1:3" x14ac:dyDescent="0.45">
      <c r="A72444">
        <v>1.6426799999999999</v>
      </c>
      <c r="B72444">
        <v>0.36707000000000001</v>
      </c>
      <c r="C72444">
        <f t="shared" si="1131"/>
        <v>-0.54887661890021133</v>
      </c>
    </row>
    <row r="72445" spans="1:3" x14ac:dyDescent="0.45">
      <c r="A72445">
        <v>1.6427</v>
      </c>
      <c r="B72445">
        <v>0.34068999999999999</v>
      </c>
      <c r="C72445">
        <f t="shared" si="1131"/>
        <v>-0.54893872676999811</v>
      </c>
    </row>
    <row r="72446" spans="1:3" x14ac:dyDescent="0.45">
      <c r="A72446">
        <v>1.64272</v>
      </c>
      <c r="B72446">
        <v>0.31286000000000003</v>
      </c>
      <c r="C72446">
        <f t="shared" si="1131"/>
        <v>-0.54900066249260304</v>
      </c>
    </row>
    <row r="72447" spans="1:3" x14ac:dyDescent="0.45">
      <c r="A72447">
        <v>1.6427400000000001</v>
      </c>
      <c r="B72447">
        <v>0.28386</v>
      </c>
      <c r="C72447">
        <f t="shared" si="1131"/>
        <v>-0.54906242604860633</v>
      </c>
    </row>
    <row r="72448" spans="1:3" x14ac:dyDescent="0.45">
      <c r="A72448">
        <v>1.6427700000000001</v>
      </c>
      <c r="B72448">
        <v>0.25374999999999998</v>
      </c>
      <c r="C72448">
        <f t="shared" si="1131"/>
        <v>-0.5491547485278736</v>
      </c>
    </row>
    <row r="72449" spans="1:3" x14ac:dyDescent="0.45">
      <c r="A72449">
        <v>1.64279</v>
      </c>
      <c r="B72449">
        <v>0.22270000000000001</v>
      </c>
      <c r="C72449">
        <f t="shared" si="1131"/>
        <v>-0.54921608158274648</v>
      </c>
    </row>
    <row r="72450" spans="1:3" x14ac:dyDescent="0.45">
      <c r="A72450">
        <v>1.6428100000000001</v>
      </c>
      <c r="B72450">
        <v>0.19078000000000001</v>
      </c>
      <c r="C72450">
        <f t="shared" ref="C72450:C72513" si="1132">$D$2*SIN($E$2*A72450+$F$2+$G$2)</f>
        <v>-0.54927724240346065</v>
      </c>
    </row>
    <row r="72451" spans="1:3" x14ac:dyDescent="0.45">
      <c r="A72451">
        <v>1.64283</v>
      </c>
      <c r="B72451">
        <v>0.15822</v>
      </c>
      <c r="C72451">
        <f t="shared" si="1132"/>
        <v>-0.54933823097083612</v>
      </c>
    </row>
    <row r="72452" spans="1:3" x14ac:dyDescent="0.45">
      <c r="A72452">
        <v>1.64286</v>
      </c>
      <c r="B72452">
        <v>0.12515999999999999</v>
      </c>
      <c r="C72452">
        <f t="shared" si="1132"/>
        <v>-0.54942939080506548</v>
      </c>
    </row>
    <row r="72453" spans="1:3" x14ac:dyDescent="0.45">
      <c r="A72453">
        <v>1.6428799999999999</v>
      </c>
      <c r="B72453">
        <v>9.1639999999999999E-2</v>
      </c>
      <c r="C72453">
        <f t="shared" si="1132"/>
        <v>-0.54948994865553602</v>
      </c>
    </row>
    <row r="72454" spans="1:3" x14ac:dyDescent="0.45">
      <c r="A72454">
        <v>1.6429</v>
      </c>
      <c r="B72454">
        <v>5.799E-2</v>
      </c>
      <c r="C72454">
        <f t="shared" si="1132"/>
        <v>-0.54955033418596322</v>
      </c>
    </row>
    <row r="72455" spans="1:3" x14ac:dyDescent="0.45">
      <c r="A72455">
        <v>1.64293</v>
      </c>
      <c r="B72455">
        <v>2.4289999999999999E-2</v>
      </c>
      <c r="C72455">
        <f t="shared" si="1132"/>
        <v>-0.54964058934011328</v>
      </c>
    </row>
    <row r="72456" spans="1:3" x14ac:dyDescent="0.45">
      <c r="A72456">
        <v>1.6429499999999999</v>
      </c>
      <c r="B72456">
        <v>-9.6399999999999993E-3</v>
      </c>
      <c r="C72456">
        <f t="shared" si="1132"/>
        <v>-0.5497005439877013</v>
      </c>
    </row>
    <row r="72457" spans="1:3" x14ac:dyDescent="0.45">
      <c r="A72457">
        <v>1.64297</v>
      </c>
      <c r="B72457">
        <v>-4.342E-2</v>
      </c>
      <c r="C72457">
        <f t="shared" si="1132"/>
        <v>-0.54976032624920312</v>
      </c>
    </row>
    <row r="72458" spans="1:3" x14ac:dyDescent="0.45">
      <c r="A72458">
        <v>1.64299</v>
      </c>
      <c r="B72458">
        <v>-7.6939999999999995E-2</v>
      </c>
      <c r="C72458">
        <f t="shared" si="1132"/>
        <v>-0.54981993610587121</v>
      </c>
    </row>
    <row r="72459" spans="1:3" x14ac:dyDescent="0.45">
      <c r="A72459">
        <v>1.6430199999999999</v>
      </c>
      <c r="B72459">
        <v>-0.11025</v>
      </c>
      <c r="C72459">
        <f t="shared" si="1132"/>
        <v>-0.54990902759093196</v>
      </c>
    </row>
    <row r="72460" spans="1:3" x14ac:dyDescent="0.45">
      <c r="A72460">
        <v>1.6430400000000001</v>
      </c>
      <c r="B72460">
        <v>-0.14291999999999999</v>
      </c>
      <c r="C72460">
        <f t="shared" si="1132"/>
        <v>-0.5499682063538498</v>
      </c>
    </row>
    <row r="72461" spans="1:3" x14ac:dyDescent="0.45">
      <c r="A72461">
        <v>1.64306</v>
      </c>
      <c r="B72461">
        <v>-0.17505000000000001</v>
      </c>
      <c r="C72461">
        <f t="shared" si="1132"/>
        <v>-0.55002721264674115</v>
      </c>
    </row>
    <row r="72462" spans="1:3" x14ac:dyDescent="0.45">
      <c r="A72462">
        <v>1.6430800000000001</v>
      </c>
      <c r="B72462">
        <v>-0.20649000000000001</v>
      </c>
      <c r="C72462">
        <f t="shared" si="1132"/>
        <v>-0.55008604645110459</v>
      </c>
    </row>
    <row r="72463" spans="1:3" x14ac:dyDescent="0.45">
      <c r="A72463">
        <v>1.6431100000000001</v>
      </c>
      <c r="B72463">
        <v>-0.23694999999999999</v>
      </c>
      <c r="C72463">
        <f t="shared" si="1132"/>
        <v>-0.5501739737013106</v>
      </c>
    </row>
    <row r="72464" spans="1:3" x14ac:dyDescent="0.45">
      <c r="A72464">
        <v>1.64313</v>
      </c>
      <c r="B72464">
        <v>-0.26678000000000002</v>
      </c>
      <c r="C72464">
        <f t="shared" si="1132"/>
        <v>-0.55023237620374821</v>
      </c>
    </row>
    <row r="72465" spans="1:3" x14ac:dyDescent="0.45">
      <c r="A72465">
        <v>1.6431500000000001</v>
      </c>
      <c r="B72465">
        <v>-0.29538999999999999</v>
      </c>
      <c r="C72465">
        <f t="shared" si="1132"/>
        <v>-0.55029060615331715</v>
      </c>
    </row>
    <row r="72466" spans="1:3" x14ac:dyDescent="0.45">
      <c r="A72466">
        <v>1.64317</v>
      </c>
      <c r="B72466">
        <v>-0.32264999999999999</v>
      </c>
      <c r="C72466">
        <f t="shared" si="1132"/>
        <v>-0.5503486635317566</v>
      </c>
    </row>
    <row r="72467" spans="1:3" x14ac:dyDescent="0.45">
      <c r="A72467">
        <v>1.6432</v>
      </c>
      <c r="B72467">
        <v>-0.34893999999999997</v>
      </c>
      <c r="C72467">
        <f t="shared" si="1132"/>
        <v>-0.55043542598873474</v>
      </c>
    </row>
    <row r="72468" spans="1:3" x14ac:dyDescent="0.45">
      <c r="A72468">
        <v>1.6432199999999999</v>
      </c>
      <c r="B72468">
        <v>-0.37398999999999999</v>
      </c>
      <c r="C72468">
        <f t="shared" si="1132"/>
        <v>-0.5504930518598139</v>
      </c>
    </row>
    <row r="72469" spans="1:3" x14ac:dyDescent="0.45">
      <c r="A72469">
        <v>1.64324</v>
      </c>
      <c r="B72469">
        <v>-0.39784000000000003</v>
      </c>
      <c r="C72469">
        <f t="shared" si="1132"/>
        <v>-0.55055050509627645</v>
      </c>
    </row>
    <row r="72470" spans="1:3" x14ac:dyDescent="0.45">
      <c r="A72470">
        <v>1.64327</v>
      </c>
      <c r="B72470">
        <v>-0.42037999999999998</v>
      </c>
      <c r="C72470">
        <f t="shared" si="1132"/>
        <v>-0.55063636122166648</v>
      </c>
    </row>
    <row r="72471" spans="1:3" x14ac:dyDescent="0.45">
      <c r="A72471">
        <v>1.6432899999999999</v>
      </c>
      <c r="B72471">
        <v>-0.44120999999999999</v>
      </c>
      <c r="C72471">
        <f t="shared" si="1132"/>
        <v>-0.5506933827928796</v>
      </c>
    </row>
    <row r="72472" spans="1:3" x14ac:dyDescent="0.45">
      <c r="A72472">
        <v>1.64331</v>
      </c>
      <c r="B72472">
        <v>-0.46049000000000001</v>
      </c>
      <c r="C72472">
        <f t="shared" si="1132"/>
        <v>-0.55075023166665382</v>
      </c>
    </row>
    <row r="72473" spans="1:3" x14ac:dyDescent="0.45">
      <c r="A72473">
        <v>1.64333</v>
      </c>
      <c r="B72473">
        <v>-0.47836000000000001</v>
      </c>
      <c r="C72473">
        <f t="shared" si="1132"/>
        <v>-0.5508069078251584</v>
      </c>
    </row>
    <row r="72474" spans="1:3" x14ac:dyDescent="0.45">
      <c r="A72474">
        <v>1.6433599999999999</v>
      </c>
      <c r="B72474">
        <v>-0.49424000000000001</v>
      </c>
      <c r="C72474">
        <f t="shared" si="1132"/>
        <v>-0.55089159818292399</v>
      </c>
    </row>
    <row r="72475" spans="1:3" x14ac:dyDescent="0.45">
      <c r="A72475">
        <v>1.6433800000000001</v>
      </c>
      <c r="B72475">
        <v>-0.50827999999999995</v>
      </c>
      <c r="C72475">
        <f t="shared" si="1132"/>
        <v>-0.55094784247561779</v>
      </c>
    </row>
    <row r="72476" spans="1:3" x14ac:dyDescent="0.45">
      <c r="A72476">
        <v>1.6434</v>
      </c>
      <c r="B72476">
        <v>-0.52025999999999994</v>
      </c>
      <c r="C72476">
        <f t="shared" si="1132"/>
        <v>-0.55100391399107262</v>
      </c>
    </row>
    <row r="72477" spans="1:3" x14ac:dyDescent="0.45">
      <c r="A72477">
        <v>1.6434200000000001</v>
      </c>
      <c r="B72477">
        <v>-0.53012000000000004</v>
      </c>
      <c r="C72477">
        <f t="shared" si="1132"/>
        <v>-0.55105981271170457</v>
      </c>
    </row>
    <row r="72478" spans="1:3" x14ac:dyDescent="0.45">
      <c r="A72478">
        <v>1.6434500000000001</v>
      </c>
      <c r="B72478">
        <v>-0.53774999999999995</v>
      </c>
      <c r="C72478">
        <f t="shared" si="1132"/>
        <v>-0.55114333676402838</v>
      </c>
    </row>
    <row r="72479" spans="1:3" x14ac:dyDescent="0.45">
      <c r="A72479">
        <v>1.64347</v>
      </c>
      <c r="B72479">
        <v>-0.54293000000000002</v>
      </c>
      <c r="C72479">
        <f t="shared" si="1132"/>
        <v>-0.55119880342102778</v>
      </c>
    </row>
    <row r="72480" spans="1:3" x14ac:dyDescent="0.45">
      <c r="A72480">
        <v>1.6434899999999999</v>
      </c>
      <c r="B72480">
        <v>-0.54593999999999998</v>
      </c>
      <c r="C72480">
        <f t="shared" si="1132"/>
        <v>-0.55125409722208785</v>
      </c>
    </row>
    <row r="72481" spans="1:3" x14ac:dyDescent="0.45">
      <c r="A72481">
        <v>1.64351</v>
      </c>
      <c r="B72481">
        <v>-0.54647999999999997</v>
      </c>
      <c r="C72481">
        <f t="shared" si="1132"/>
        <v>-0.55130921814986811</v>
      </c>
    </row>
    <row r="72482" spans="1:3" x14ac:dyDescent="0.45">
      <c r="A72482">
        <v>1.64354</v>
      </c>
      <c r="B72482">
        <v>-0.54461000000000004</v>
      </c>
      <c r="C72482">
        <f t="shared" si="1132"/>
        <v>-0.55139157536633843</v>
      </c>
    </row>
    <row r="72483" spans="1:3" x14ac:dyDescent="0.45">
      <c r="A72483">
        <v>1.6435599999999999</v>
      </c>
      <c r="B72483">
        <v>-0.54025000000000001</v>
      </c>
      <c r="C72483">
        <f t="shared" si="1132"/>
        <v>-0.55144626403540908</v>
      </c>
    </row>
    <row r="72484" spans="1:3" x14ac:dyDescent="0.45">
      <c r="A72484">
        <v>1.64358</v>
      </c>
      <c r="B72484">
        <v>-0.53351999999999999</v>
      </c>
      <c r="C72484">
        <f t="shared" si="1132"/>
        <v>-0.55150077977093726</v>
      </c>
    </row>
    <row r="72485" spans="1:3" x14ac:dyDescent="0.45">
      <c r="A72485">
        <v>1.64361</v>
      </c>
      <c r="B72485">
        <v>-0.52412000000000003</v>
      </c>
      <c r="C72485">
        <f t="shared" si="1132"/>
        <v>-0.55158222908645038</v>
      </c>
    </row>
    <row r="72486" spans="1:3" x14ac:dyDescent="0.45">
      <c r="A72486">
        <v>1.6436299999999999</v>
      </c>
      <c r="B72486">
        <v>-0.51214999999999999</v>
      </c>
      <c r="C72486">
        <f t="shared" si="1132"/>
        <v>-0.55163631241344124</v>
      </c>
    </row>
    <row r="72487" spans="1:3" x14ac:dyDescent="0.45">
      <c r="A72487">
        <v>1.6436500000000001</v>
      </c>
      <c r="B72487">
        <v>-0.49818000000000001</v>
      </c>
      <c r="C72487">
        <f t="shared" si="1132"/>
        <v>-0.55169022274728907</v>
      </c>
    </row>
    <row r="72488" spans="1:3" x14ac:dyDescent="0.45">
      <c r="A72488">
        <v>1.64367</v>
      </c>
      <c r="B72488">
        <v>-0.48154999999999998</v>
      </c>
      <c r="C72488">
        <f t="shared" si="1132"/>
        <v>-0.55174396007108761</v>
      </c>
    </row>
    <row r="72489" spans="1:3" x14ac:dyDescent="0.45">
      <c r="A72489">
        <v>1.6436999999999999</v>
      </c>
      <c r="B72489">
        <v>-0.46293000000000001</v>
      </c>
      <c r="C72489">
        <f t="shared" si="1132"/>
        <v>-0.55182424162609411</v>
      </c>
    </row>
    <row r="72490" spans="1:3" x14ac:dyDescent="0.45">
      <c r="A72490">
        <v>1.6437200000000001</v>
      </c>
      <c r="B72490">
        <v>-0.44242999999999999</v>
      </c>
      <c r="C72490">
        <f t="shared" si="1132"/>
        <v>-0.55187754635116038</v>
      </c>
    </row>
    <row r="72491" spans="1:3" x14ac:dyDescent="0.45">
      <c r="A72491">
        <v>1.64374</v>
      </c>
      <c r="B72491">
        <v>-0.41987999999999998</v>
      </c>
      <c r="C72491">
        <f t="shared" si="1132"/>
        <v>-0.55193067800743256</v>
      </c>
    </row>
    <row r="72492" spans="1:3" x14ac:dyDescent="0.45">
      <c r="A72492">
        <v>1.6437600000000001</v>
      </c>
      <c r="B72492">
        <v>-0.39583000000000002</v>
      </c>
      <c r="C72492">
        <f t="shared" si="1132"/>
        <v>-0.55198363657824867</v>
      </c>
    </row>
    <row r="72493" spans="1:3" x14ac:dyDescent="0.45">
      <c r="A72493">
        <v>1.6437900000000001</v>
      </c>
      <c r="B72493">
        <v>-0.37025999999999998</v>
      </c>
      <c r="C72493">
        <f t="shared" si="1132"/>
        <v>-0.55206274986292825</v>
      </c>
    </row>
    <row r="72494" spans="1:3" x14ac:dyDescent="0.45">
      <c r="A72494">
        <v>1.64381</v>
      </c>
      <c r="B72494">
        <v>-0.34338999999999997</v>
      </c>
      <c r="C72494">
        <f t="shared" si="1132"/>
        <v>-0.55211527564756313</v>
      </c>
    </row>
    <row r="72495" spans="1:3" x14ac:dyDescent="0.45">
      <c r="A72495">
        <v>1.6438299999999999</v>
      </c>
      <c r="B72495">
        <v>-0.31508000000000003</v>
      </c>
      <c r="C72495">
        <f t="shared" si="1132"/>
        <v>-0.55216762828885257</v>
      </c>
    </row>
    <row r="72496" spans="1:3" x14ac:dyDescent="0.45">
      <c r="A72496">
        <v>1.64385</v>
      </c>
      <c r="B72496">
        <v>-0.28584999999999999</v>
      </c>
      <c r="C72496">
        <f t="shared" si="1132"/>
        <v>-0.55221980777037849</v>
      </c>
    </row>
    <row r="72497" spans="1:3" x14ac:dyDescent="0.45">
      <c r="A72497">
        <v>1.64388</v>
      </c>
      <c r="B72497">
        <v>-0.25552000000000002</v>
      </c>
      <c r="C72497">
        <f t="shared" si="1132"/>
        <v>-0.55229775228233036</v>
      </c>
    </row>
    <row r="72498" spans="1:3" x14ac:dyDescent="0.45">
      <c r="A72498">
        <v>1.6438999999999999</v>
      </c>
      <c r="B72498">
        <v>-0.22434999999999999</v>
      </c>
      <c r="C72498">
        <f t="shared" si="1132"/>
        <v>-0.55234949879297479</v>
      </c>
    </row>
    <row r="72499" spans="1:3" x14ac:dyDescent="0.45">
      <c r="A72499">
        <v>1.64392</v>
      </c>
      <c r="B72499">
        <v>-0.19277</v>
      </c>
      <c r="C72499">
        <f t="shared" si="1132"/>
        <v>-0.55240107208682221</v>
      </c>
    </row>
    <row r="72500" spans="1:3" x14ac:dyDescent="0.45">
      <c r="A72500">
        <v>1.64395</v>
      </c>
      <c r="B72500">
        <v>-0.16031999999999999</v>
      </c>
      <c r="C72500">
        <f t="shared" si="1132"/>
        <v>-0.55247810721073098</v>
      </c>
    </row>
    <row r="72501" spans="1:3" x14ac:dyDescent="0.45">
      <c r="A72501">
        <v>1.6439699999999999</v>
      </c>
      <c r="B72501">
        <v>-0.12767000000000001</v>
      </c>
      <c r="C72501">
        <f t="shared" si="1132"/>
        <v>-0.55252924739194231</v>
      </c>
    </row>
    <row r="72502" spans="1:3" x14ac:dyDescent="0.45">
      <c r="A72502">
        <v>1.6439900000000001</v>
      </c>
      <c r="B72502">
        <v>-9.4769999999999993E-2</v>
      </c>
      <c r="C72502">
        <f t="shared" si="1132"/>
        <v>-0.55258021429998627</v>
      </c>
    </row>
    <row r="72503" spans="1:3" x14ac:dyDescent="0.45">
      <c r="A72503">
        <v>1.64401</v>
      </c>
      <c r="B72503">
        <v>-6.1740000000000003E-2</v>
      </c>
      <c r="C72503">
        <f t="shared" si="1132"/>
        <v>-0.55263100791887954</v>
      </c>
    </row>
    <row r="72504" spans="1:3" x14ac:dyDescent="0.45">
      <c r="A72504">
        <v>1.6440399999999999</v>
      </c>
      <c r="B72504">
        <v>-2.8920000000000001E-2</v>
      </c>
      <c r="C72504">
        <f t="shared" si="1132"/>
        <v>-0.55270687339523195</v>
      </c>
    </row>
    <row r="72505" spans="1:3" x14ac:dyDescent="0.45">
      <c r="A72505">
        <v>1.6440600000000001</v>
      </c>
      <c r="B72505">
        <v>3.6900000000000001E-3</v>
      </c>
      <c r="C72505">
        <f t="shared" si="1132"/>
        <v>-0.55275723372167929</v>
      </c>
    </row>
    <row r="72506" spans="1:3" x14ac:dyDescent="0.45">
      <c r="A72506">
        <v>1.64408</v>
      </c>
      <c r="B72506">
        <v>3.5970000000000002E-2</v>
      </c>
      <c r="C72506">
        <f t="shared" si="1132"/>
        <v>-0.55280742070346123</v>
      </c>
    </row>
    <row r="72507" spans="1:3" x14ac:dyDescent="0.45">
      <c r="A72507">
        <v>1.6440999999999999</v>
      </c>
      <c r="B72507">
        <v>6.7720000000000002E-2</v>
      </c>
      <c r="C72507">
        <f t="shared" si="1132"/>
        <v>-0.55285743432484125</v>
      </c>
    </row>
    <row r="72508" spans="1:3" x14ac:dyDescent="0.45">
      <c r="A72508">
        <v>1.6441300000000001</v>
      </c>
      <c r="B72508">
        <v>9.8729999999999998E-2</v>
      </c>
      <c r="C72508">
        <f t="shared" si="1132"/>
        <v>-0.55293212967186223</v>
      </c>
    </row>
    <row r="72509" spans="1:3" x14ac:dyDescent="0.45">
      <c r="A72509">
        <v>1.64415</v>
      </c>
      <c r="B72509">
        <v>0.12923999999999999</v>
      </c>
      <c r="C72509">
        <f t="shared" si="1132"/>
        <v>-0.55298170982373596</v>
      </c>
    </row>
    <row r="72510" spans="1:3" x14ac:dyDescent="0.45">
      <c r="A72510">
        <v>1.6441699999999999</v>
      </c>
      <c r="B72510">
        <v>0.15892000000000001</v>
      </c>
      <c r="C72510">
        <f t="shared" si="1132"/>
        <v>-0.55303111656055015</v>
      </c>
    </row>
    <row r="72511" spans="1:3" x14ac:dyDescent="0.45">
      <c r="A72511">
        <v>1.6442000000000001</v>
      </c>
      <c r="B72511">
        <v>0.18798999999999999</v>
      </c>
      <c r="C72511">
        <f t="shared" si="1132"/>
        <v>-0.55310490147865654</v>
      </c>
    </row>
    <row r="72512" spans="1:3" x14ac:dyDescent="0.45">
      <c r="A72512">
        <v>1.64422</v>
      </c>
      <c r="B72512">
        <v>0.21626999999999999</v>
      </c>
      <c r="C72512">
        <f t="shared" si="1132"/>
        <v>-0.55315387461015386</v>
      </c>
    </row>
    <row r="72513" spans="1:3" x14ac:dyDescent="0.45">
      <c r="A72513">
        <v>1.6442399999999999</v>
      </c>
      <c r="B72513">
        <v>0.24340999999999999</v>
      </c>
      <c r="C72513">
        <f t="shared" si="1132"/>
        <v>-0.55320267427260117</v>
      </c>
    </row>
    <row r="72514" spans="1:3" x14ac:dyDescent="0.45">
      <c r="A72514">
        <v>1.6442600000000001</v>
      </c>
      <c r="B72514">
        <v>0.26973999999999998</v>
      </c>
      <c r="C72514">
        <f t="shared" ref="C72514:C72577" si="1133">$D$2*SIN($E$2*A72514+$F$2+$G$2)</f>
        <v>-0.55325130045069493</v>
      </c>
    </row>
    <row r="72515" spans="1:3" x14ac:dyDescent="0.45">
      <c r="A72515">
        <v>1.64429</v>
      </c>
      <c r="B72515">
        <v>0.29509999999999997</v>
      </c>
      <c r="C72515">
        <f t="shared" si="1133"/>
        <v>-0.55332391440132789</v>
      </c>
    </row>
    <row r="72516" spans="1:3" x14ac:dyDescent="0.45">
      <c r="A72516">
        <v>1.6443099999999999</v>
      </c>
      <c r="B72516">
        <v>0.31933</v>
      </c>
      <c r="C72516">
        <f t="shared" si="1133"/>
        <v>-0.55337210680193905</v>
      </c>
    </row>
    <row r="72517" spans="1:3" x14ac:dyDescent="0.45">
      <c r="A72517">
        <v>1.6443300000000001</v>
      </c>
      <c r="B72517">
        <v>0.34237000000000001</v>
      </c>
      <c r="C72517">
        <f t="shared" si="1133"/>
        <v>-0.55342012566506327</v>
      </c>
    </row>
    <row r="72518" spans="1:3" x14ac:dyDescent="0.45">
      <c r="A72518">
        <v>1.64435</v>
      </c>
      <c r="B72518">
        <v>0.36449999999999999</v>
      </c>
      <c r="C72518">
        <f t="shared" si="1133"/>
        <v>-0.55346797097564004</v>
      </c>
    </row>
    <row r="72519" spans="1:3" x14ac:dyDescent="0.45">
      <c r="A72519">
        <v>1.64438</v>
      </c>
      <c r="B72519">
        <v>0.38533000000000001</v>
      </c>
      <c r="C72519">
        <f t="shared" si="1133"/>
        <v>-0.55353941349767255</v>
      </c>
    </row>
    <row r="72520" spans="1:3" x14ac:dyDescent="0.45">
      <c r="A72520">
        <v>1.6444000000000001</v>
      </c>
      <c r="B72520">
        <v>0.4052</v>
      </c>
      <c r="C72520">
        <f t="shared" si="1133"/>
        <v>-0.55358682486135746</v>
      </c>
    </row>
    <row r="72521" spans="1:3" x14ac:dyDescent="0.45">
      <c r="A72521">
        <v>1.64442</v>
      </c>
      <c r="B72521">
        <v>0.42386000000000001</v>
      </c>
      <c r="C72521">
        <f t="shared" si="1133"/>
        <v>-0.55363406262021875</v>
      </c>
    </row>
    <row r="72522" spans="1:3" x14ac:dyDescent="0.45">
      <c r="A72522">
        <v>1.6444399999999999</v>
      </c>
      <c r="B72522">
        <v>0.44119999999999998</v>
      </c>
      <c r="C72522">
        <f t="shared" si="1133"/>
        <v>-0.55368112675944237</v>
      </c>
    </row>
    <row r="72523" spans="1:3" x14ac:dyDescent="0.45">
      <c r="A72523">
        <v>1.6444700000000001</v>
      </c>
      <c r="B72523">
        <v>0.45735999999999999</v>
      </c>
      <c r="C72523">
        <f t="shared" si="1133"/>
        <v>-0.55375139739918677</v>
      </c>
    </row>
    <row r="72524" spans="1:3" x14ac:dyDescent="0.45">
      <c r="A72524">
        <v>1.64449</v>
      </c>
      <c r="B72524">
        <v>0.47181000000000001</v>
      </c>
      <c r="C72524">
        <f t="shared" si="1133"/>
        <v>-0.55379802742486384</v>
      </c>
    </row>
    <row r="72525" spans="1:3" x14ac:dyDescent="0.45">
      <c r="A72525">
        <v>1.6445099999999999</v>
      </c>
      <c r="B72525">
        <v>0.48498000000000002</v>
      </c>
      <c r="C72525">
        <f t="shared" si="1133"/>
        <v>-0.55384448377948337</v>
      </c>
    </row>
    <row r="72526" spans="1:3" x14ac:dyDescent="0.45">
      <c r="A72526">
        <v>1.6445399999999999</v>
      </c>
      <c r="B72526">
        <v>0.49625999999999998</v>
      </c>
      <c r="C72526">
        <f t="shared" si="1133"/>
        <v>-0.55391384264632815</v>
      </c>
    </row>
    <row r="72527" spans="1:3" x14ac:dyDescent="0.45">
      <c r="A72527">
        <v>1.64456</v>
      </c>
      <c r="B72527">
        <v>0.50580000000000003</v>
      </c>
      <c r="C72527">
        <f t="shared" si="1133"/>
        <v>-0.55395986475968717</v>
      </c>
    </row>
    <row r="72528" spans="1:3" x14ac:dyDescent="0.45">
      <c r="A72528">
        <v>1.6445799999999999</v>
      </c>
      <c r="B72528">
        <v>0.51354999999999995</v>
      </c>
      <c r="C72528">
        <f t="shared" si="1133"/>
        <v>-0.55400571315123714</v>
      </c>
    </row>
    <row r="72529" spans="1:3" x14ac:dyDescent="0.45">
      <c r="A72529">
        <v>1.6446000000000001</v>
      </c>
      <c r="B72529">
        <v>0.51893999999999996</v>
      </c>
      <c r="C72529">
        <f t="shared" si="1133"/>
        <v>-0.55405138780660013</v>
      </c>
    </row>
    <row r="72530" spans="1:3" x14ac:dyDescent="0.45">
      <c r="A72530">
        <v>1.64463</v>
      </c>
      <c r="B72530">
        <v>0.52232999999999996</v>
      </c>
      <c r="C72530">
        <f t="shared" si="1133"/>
        <v>-0.55411957400297596</v>
      </c>
    </row>
    <row r="72531" spans="1:3" x14ac:dyDescent="0.45">
      <c r="A72531">
        <v>1.6446499999999999</v>
      </c>
      <c r="B72531">
        <v>0.52354000000000001</v>
      </c>
      <c r="C72531">
        <f t="shared" si="1133"/>
        <v>-0.55416481425532416</v>
      </c>
    </row>
    <row r="72532" spans="1:3" x14ac:dyDescent="0.45">
      <c r="A72532">
        <v>1.6446700000000001</v>
      </c>
      <c r="B72532">
        <v>0.52263000000000004</v>
      </c>
      <c r="C72532">
        <f t="shared" si="1133"/>
        <v>-0.55420988072159216</v>
      </c>
    </row>
    <row r="72533" spans="1:3" x14ac:dyDescent="0.45">
      <c r="A72533">
        <v>1.64469</v>
      </c>
      <c r="B72533">
        <v>0.51941999999999999</v>
      </c>
      <c r="C72533">
        <f t="shared" si="1133"/>
        <v>-0.55425477338764506</v>
      </c>
    </row>
    <row r="72534" spans="1:3" x14ac:dyDescent="0.45">
      <c r="A72534">
        <v>1.64472</v>
      </c>
      <c r="B72534">
        <v>0.51382000000000005</v>
      </c>
      <c r="C72534">
        <f t="shared" si="1133"/>
        <v>-0.55432178648054264</v>
      </c>
    </row>
    <row r="72535" spans="1:3" x14ac:dyDescent="0.45">
      <c r="A72535">
        <v>1.6447400000000001</v>
      </c>
      <c r="B72535">
        <v>0.50588</v>
      </c>
      <c r="C72535">
        <f t="shared" si="1133"/>
        <v>-0.5543662445845875</v>
      </c>
    </row>
    <row r="72536" spans="1:3" x14ac:dyDescent="0.45">
      <c r="A72536">
        <v>1.64476</v>
      </c>
      <c r="B72536">
        <v>0.49563000000000001</v>
      </c>
      <c r="C72536">
        <f t="shared" si="1133"/>
        <v>-0.55441052883938258</v>
      </c>
    </row>
    <row r="72537" spans="1:3" x14ac:dyDescent="0.45">
      <c r="A72537">
        <v>1.6447799999999999</v>
      </c>
      <c r="B72537">
        <v>0.48316999999999999</v>
      </c>
      <c r="C72537">
        <f t="shared" si="1133"/>
        <v>-0.55445463923103977</v>
      </c>
    </row>
    <row r="72538" spans="1:3" x14ac:dyDescent="0.45">
      <c r="A72538">
        <v>1.6448100000000001</v>
      </c>
      <c r="B72538">
        <v>0.46849000000000002</v>
      </c>
      <c r="C72538">
        <f t="shared" si="1133"/>
        <v>-0.55452047879489996</v>
      </c>
    </row>
    <row r="72539" spans="1:3" x14ac:dyDescent="0.45">
      <c r="A72539">
        <v>1.64483</v>
      </c>
      <c r="B72539">
        <v>0.45191999999999999</v>
      </c>
      <c r="C72539">
        <f t="shared" si="1133"/>
        <v>-0.55456415446831375</v>
      </c>
    </row>
    <row r="72540" spans="1:3" x14ac:dyDescent="0.45">
      <c r="A72540">
        <v>1.6448499999999999</v>
      </c>
      <c r="B72540">
        <v>0.43336999999999998</v>
      </c>
      <c r="C72540">
        <f t="shared" si="1133"/>
        <v>-0.55460765623041375</v>
      </c>
    </row>
    <row r="72541" spans="1:3" x14ac:dyDescent="0.45">
      <c r="A72541">
        <v>1.6448799999999999</v>
      </c>
      <c r="B72541">
        <v>0.41277000000000003</v>
      </c>
      <c r="C72541">
        <f t="shared" si="1133"/>
        <v>-0.55467258276002196</v>
      </c>
    </row>
    <row r="72542" spans="1:3" x14ac:dyDescent="0.45">
      <c r="A72542">
        <v>1.6449</v>
      </c>
      <c r="B72542">
        <v>0.39084999999999998</v>
      </c>
      <c r="C72542">
        <f t="shared" si="1133"/>
        <v>-0.55471564968427178</v>
      </c>
    </row>
    <row r="72543" spans="1:3" x14ac:dyDescent="0.45">
      <c r="A72543">
        <v>1.6449199999999999</v>
      </c>
      <c r="B72543">
        <v>0.36703999999999998</v>
      </c>
      <c r="C72543">
        <f t="shared" si="1133"/>
        <v>-0.55475854264969771</v>
      </c>
    </row>
    <row r="72544" spans="1:3" x14ac:dyDescent="0.45">
      <c r="A72544">
        <v>1.6449400000000001</v>
      </c>
      <c r="B72544">
        <v>0.34148000000000001</v>
      </c>
      <c r="C72544">
        <f t="shared" si="1133"/>
        <v>-0.55480126164284926</v>
      </c>
    </row>
    <row r="72545" spans="1:3" x14ac:dyDescent="0.45">
      <c r="A72545">
        <v>1.64497</v>
      </c>
      <c r="B72545">
        <v>0.31478</v>
      </c>
      <c r="C72545">
        <f t="shared" si="1133"/>
        <v>-0.55486501390527154</v>
      </c>
    </row>
    <row r="72546" spans="1:3" x14ac:dyDescent="0.45">
      <c r="A72546">
        <v>1.64499</v>
      </c>
      <c r="B72546">
        <v>0.28639999999999999</v>
      </c>
      <c r="C72546">
        <f t="shared" si="1133"/>
        <v>-0.55490729790924587</v>
      </c>
    </row>
    <row r="72547" spans="1:3" x14ac:dyDescent="0.45">
      <c r="A72547">
        <v>1.6450100000000001</v>
      </c>
      <c r="B72547">
        <v>0.25720999999999999</v>
      </c>
      <c r="C72547">
        <f t="shared" si="1133"/>
        <v>-0.5549494078942967</v>
      </c>
    </row>
    <row r="72548" spans="1:3" x14ac:dyDescent="0.45">
      <c r="A72548">
        <v>1.64503</v>
      </c>
      <c r="B72548">
        <v>0.22700999999999999</v>
      </c>
      <c r="C72548">
        <f t="shared" si="1133"/>
        <v>-0.55499134384721682</v>
      </c>
    </row>
    <row r="72549" spans="1:3" x14ac:dyDescent="0.45">
      <c r="A72549">
        <v>1.64506</v>
      </c>
      <c r="B72549">
        <v>0.19585</v>
      </c>
      <c r="C72549">
        <f t="shared" si="1133"/>
        <v>-0.55505392143760091</v>
      </c>
    </row>
    <row r="72550" spans="1:3" x14ac:dyDescent="0.45">
      <c r="A72550">
        <v>1.6450800000000001</v>
      </c>
      <c r="B72550">
        <v>0.16417000000000001</v>
      </c>
      <c r="C72550">
        <f t="shared" si="1133"/>
        <v>-0.55509542225278075</v>
      </c>
    </row>
    <row r="72551" spans="1:3" x14ac:dyDescent="0.45">
      <c r="A72551">
        <v>1.6451</v>
      </c>
      <c r="B72551">
        <v>0.13175000000000001</v>
      </c>
      <c r="C72551">
        <f t="shared" si="1133"/>
        <v>-0.55513674899004029</v>
      </c>
    </row>
    <row r="72552" spans="1:3" x14ac:dyDescent="0.45">
      <c r="A72552">
        <v>1.6451199999999999</v>
      </c>
      <c r="B72552">
        <v>9.912E-2</v>
      </c>
      <c r="C72552">
        <f t="shared" si="1133"/>
        <v>-0.55517790163641945</v>
      </c>
    </row>
    <row r="72553" spans="1:3" x14ac:dyDescent="0.45">
      <c r="A72553">
        <v>1.6451499999999999</v>
      </c>
      <c r="B72553">
        <v>6.6129999999999994E-2</v>
      </c>
      <c r="C72553">
        <f t="shared" si="1133"/>
        <v>-0.55523930415737344</v>
      </c>
    </row>
    <row r="72554" spans="1:3" x14ac:dyDescent="0.45">
      <c r="A72554">
        <v>1.64517</v>
      </c>
      <c r="B72554">
        <v>3.2829999999999998E-2</v>
      </c>
      <c r="C72554">
        <f t="shared" si="1133"/>
        <v>-0.55528002152021116</v>
      </c>
    </row>
    <row r="72555" spans="1:3" x14ac:dyDescent="0.45">
      <c r="A72555">
        <v>1.6451899999999999</v>
      </c>
      <c r="B72555">
        <v>-5.1000000000000004E-4</v>
      </c>
      <c r="C72555">
        <f t="shared" si="1133"/>
        <v>-0.55532056474723879</v>
      </c>
    </row>
    <row r="72556" spans="1:3" x14ac:dyDescent="0.45">
      <c r="A72556">
        <v>1.6452199999999999</v>
      </c>
      <c r="B72556">
        <v>-3.3660000000000002E-2</v>
      </c>
      <c r="C72556">
        <f t="shared" si="1133"/>
        <v>-0.55538105305533803</v>
      </c>
    </row>
    <row r="72557" spans="1:3" x14ac:dyDescent="0.45">
      <c r="A72557">
        <v>1.64524</v>
      </c>
      <c r="B72557">
        <v>-6.6850000000000007E-2</v>
      </c>
      <c r="C72557">
        <f t="shared" si="1133"/>
        <v>-0.55542116088733473</v>
      </c>
    </row>
    <row r="72558" spans="1:3" x14ac:dyDescent="0.45">
      <c r="A72558">
        <v>1.6452599999999999</v>
      </c>
      <c r="B72558">
        <v>-9.9769999999999998E-2</v>
      </c>
      <c r="C72558">
        <f t="shared" si="1133"/>
        <v>-0.55546109453925896</v>
      </c>
    </row>
    <row r="72559" spans="1:3" x14ac:dyDescent="0.45">
      <c r="A72559">
        <v>1.6452800000000001</v>
      </c>
      <c r="B72559">
        <v>-0.13227</v>
      </c>
      <c r="C72559">
        <f t="shared" si="1133"/>
        <v>-0.55550085399858951</v>
      </c>
    </row>
    <row r="72560" spans="1:3" x14ac:dyDescent="0.45">
      <c r="A72560">
        <v>1.6453100000000001</v>
      </c>
      <c r="B72560">
        <v>-0.16422999999999999</v>
      </c>
      <c r="C72560">
        <f t="shared" si="1133"/>
        <v>-0.55556016654920926</v>
      </c>
    </row>
    <row r="72561" spans="1:3" x14ac:dyDescent="0.45">
      <c r="A72561">
        <v>1.64533</v>
      </c>
      <c r="B72561">
        <v>-0.19531999999999999</v>
      </c>
      <c r="C72561">
        <f t="shared" si="1133"/>
        <v>-0.55559949047262214</v>
      </c>
    </row>
    <row r="72562" spans="1:3" x14ac:dyDescent="0.45">
      <c r="A72562">
        <v>1.6453500000000001</v>
      </c>
      <c r="B72562">
        <v>-0.22575000000000001</v>
      </c>
      <c r="C72562">
        <f t="shared" si="1133"/>
        <v>-0.55563864016003928</v>
      </c>
    </row>
    <row r="72563" spans="1:3" x14ac:dyDescent="0.45">
      <c r="A72563">
        <v>1.64537</v>
      </c>
      <c r="B72563">
        <v>-0.25517000000000001</v>
      </c>
      <c r="C72563">
        <f t="shared" si="1133"/>
        <v>-0.55567761559918338</v>
      </c>
    </row>
    <row r="72564" spans="1:3" x14ac:dyDescent="0.45">
      <c r="A72564">
        <v>1.6454</v>
      </c>
      <c r="B72564">
        <v>-0.28349999999999997</v>
      </c>
      <c r="C72564">
        <f t="shared" si="1133"/>
        <v>-0.55573575201566539</v>
      </c>
    </row>
    <row r="72565" spans="1:3" x14ac:dyDescent="0.45">
      <c r="A72565">
        <v>1.6454200000000001</v>
      </c>
      <c r="B72565">
        <v>-0.31083</v>
      </c>
      <c r="C72565">
        <f t="shared" si="1133"/>
        <v>-0.55577429178077276</v>
      </c>
    </row>
    <row r="72566" spans="1:3" x14ac:dyDescent="0.45">
      <c r="A72566">
        <v>1.64544</v>
      </c>
      <c r="B72566">
        <v>-0.33704000000000001</v>
      </c>
      <c r="C72566">
        <f t="shared" si="1133"/>
        <v>-0.5558126572550659</v>
      </c>
    </row>
    <row r="72567" spans="1:3" x14ac:dyDescent="0.45">
      <c r="A72567">
        <v>1.6454599999999999</v>
      </c>
      <c r="B72567">
        <v>-0.36204999999999998</v>
      </c>
      <c r="C72567">
        <f t="shared" si="1133"/>
        <v>-0.55585084842651467</v>
      </c>
    </row>
    <row r="72568" spans="1:3" x14ac:dyDescent="0.45">
      <c r="A72568">
        <v>1.6454899999999999</v>
      </c>
      <c r="B72568">
        <v>-0.38590000000000002</v>
      </c>
      <c r="C72568">
        <f t="shared" si="1133"/>
        <v>-0.55590780833966957</v>
      </c>
    </row>
    <row r="72569" spans="1:3" x14ac:dyDescent="0.45">
      <c r="A72569">
        <v>1.64551</v>
      </c>
      <c r="B72569">
        <v>-0.40833999999999998</v>
      </c>
      <c r="C72569">
        <f t="shared" si="1133"/>
        <v>-0.55594556370172821</v>
      </c>
    </row>
    <row r="72570" spans="1:3" x14ac:dyDescent="0.45">
      <c r="A72570">
        <v>1.6455299999999999</v>
      </c>
      <c r="B72570">
        <v>-0.42951</v>
      </c>
      <c r="C72570">
        <f t="shared" si="1133"/>
        <v>-0.55598314471926169</v>
      </c>
    </row>
    <row r="72571" spans="1:3" x14ac:dyDescent="0.45">
      <c r="A72571">
        <v>1.6455599999999999</v>
      </c>
      <c r="B72571">
        <v>-0.44914999999999999</v>
      </c>
      <c r="C72571">
        <f t="shared" si="1133"/>
        <v>-0.55603918932381435</v>
      </c>
    </row>
    <row r="72572" spans="1:3" x14ac:dyDescent="0.45">
      <c r="A72572">
        <v>1.64558</v>
      </c>
      <c r="B72572">
        <v>-0.46705999999999998</v>
      </c>
      <c r="C72572">
        <f t="shared" si="1133"/>
        <v>-0.55607633442859628</v>
      </c>
    </row>
    <row r="72573" spans="1:3" x14ac:dyDescent="0.45">
      <c r="A72573">
        <v>1.6456</v>
      </c>
      <c r="B72573">
        <v>-0.48359999999999997</v>
      </c>
      <c r="C72573">
        <f t="shared" si="1133"/>
        <v>-0.55611330514784418</v>
      </c>
    </row>
    <row r="72574" spans="1:3" x14ac:dyDescent="0.45">
      <c r="A72574">
        <v>1.6456200000000001</v>
      </c>
      <c r="B72574">
        <v>-0.49811</v>
      </c>
      <c r="C72574">
        <f t="shared" si="1133"/>
        <v>-0.55615010146996424</v>
      </c>
    </row>
    <row r="72575" spans="1:3" x14ac:dyDescent="0.45">
      <c r="A72575">
        <v>1.6456500000000001</v>
      </c>
      <c r="B72575">
        <v>-0.51075000000000004</v>
      </c>
      <c r="C72575">
        <f t="shared" si="1133"/>
        <v>-0.55620496893330229</v>
      </c>
    </row>
    <row r="72576" spans="1:3" x14ac:dyDescent="0.45">
      <c r="A72576">
        <v>1.64567</v>
      </c>
      <c r="B72576">
        <v>-0.52120999999999995</v>
      </c>
      <c r="C72576">
        <f t="shared" si="1133"/>
        <v>-0.55624132921223757</v>
      </c>
    </row>
    <row r="72577" spans="1:3" x14ac:dyDescent="0.45">
      <c r="A72577">
        <v>1.6456900000000001</v>
      </c>
      <c r="B72577">
        <v>-0.52942999999999996</v>
      </c>
      <c r="C72577">
        <f t="shared" si="1133"/>
        <v>-0.55627751505389667</v>
      </c>
    </row>
    <row r="72578" spans="1:3" x14ac:dyDescent="0.45">
      <c r="A72578">
        <v>1.64571</v>
      </c>
      <c r="B72578">
        <v>-0.53566000000000003</v>
      </c>
      <c r="C72578">
        <f t="shared" ref="C72578:C72641" si="1134">$D$2*SIN($E$2*A72578+$F$2+$G$2)</f>
        <v>-0.55631352644693144</v>
      </c>
    </row>
    <row r="72579" spans="1:3" x14ac:dyDescent="0.45">
      <c r="A72579">
        <v>1.64574</v>
      </c>
      <c r="B72579">
        <v>-0.53917000000000004</v>
      </c>
      <c r="C72579">
        <f t="shared" si="1134"/>
        <v>-0.55636721642062437</v>
      </c>
    </row>
    <row r="72580" spans="1:3" x14ac:dyDescent="0.45">
      <c r="A72580">
        <v>1.6457599999999999</v>
      </c>
      <c r="B72580">
        <v>-0.54042999999999997</v>
      </c>
      <c r="C72580">
        <f t="shared" si="1134"/>
        <v>-0.55640279164281081</v>
      </c>
    </row>
    <row r="72581" spans="1:3" x14ac:dyDescent="0.45">
      <c r="A72581">
        <v>1.64578</v>
      </c>
      <c r="B72581">
        <v>-0.53947000000000001</v>
      </c>
      <c r="C72581">
        <f t="shared" si="1134"/>
        <v>-0.55643819237708636</v>
      </c>
    </row>
    <row r="72582" spans="1:3" x14ac:dyDescent="0.45">
      <c r="A72582">
        <v>1.6457999999999999</v>
      </c>
      <c r="B72582">
        <v>-0.53586</v>
      </c>
      <c r="C72582">
        <f t="shared" si="1134"/>
        <v>-0.55647341861234934</v>
      </c>
    </row>
    <row r="72583" spans="1:3" x14ac:dyDescent="0.45">
      <c r="A72583">
        <v>1.6458299999999999</v>
      </c>
      <c r="B72583">
        <v>-0.52978000000000003</v>
      </c>
      <c r="C72583">
        <f t="shared" si="1134"/>
        <v>-0.55652593075544488</v>
      </c>
    </row>
    <row r="72584" spans="1:3" x14ac:dyDescent="0.45">
      <c r="A72584">
        <v>1.64585</v>
      </c>
      <c r="B72584">
        <v>-0.52127000000000001</v>
      </c>
      <c r="C72584">
        <f t="shared" si="1134"/>
        <v>-0.5565607206949662</v>
      </c>
    </row>
    <row r="72585" spans="1:3" x14ac:dyDescent="0.45">
      <c r="A72585">
        <v>1.6458699999999999</v>
      </c>
      <c r="B72585">
        <v>-0.51024000000000003</v>
      </c>
      <c r="C72585">
        <f t="shared" si="1134"/>
        <v>-0.55659533609704925</v>
      </c>
    </row>
    <row r="72586" spans="1:3" x14ac:dyDescent="0.45">
      <c r="A72586">
        <v>1.6458999999999999</v>
      </c>
      <c r="B72586">
        <v>-0.49706</v>
      </c>
      <c r="C72586">
        <f t="shared" si="1134"/>
        <v>-0.55664693191874826</v>
      </c>
    </row>
    <row r="72587" spans="1:3" x14ac:dyDescent="0.45">
      <c r="A72587">
        <v>1.64592</v>
      </c>
      <c r="B72587">
        <v>-0.48154999999999998</v>
      </c>
      <c r="C72587">
        <f t="shared" si="1134"/>
        <v>-0.5566811109298655</v>
      </c>
    </row>
    <row r="72588" spans="1:3" x14ac:dyDescent="0.45">
      <c r="A72588">
        <v>1.64594</v>
      </c>
      <c r="B72588">
        <v>-0.46394999999999997</v>
      </c>
      <c r="C72588">
        <f t="shared" si="1134"/>
        <v>-0.55671511536579088</v>
      </c>
    </row>
    <row r="72589" spans="1:3" x14ac:dyDescent="0.45">
      <c r="A72589">
        <v>1.6459600000000001</v>
      </c>
      <c r="B72589">
        <v>-0.44431999999999999</v>
      </c>
      <c r="C72589">
        <f t="shared" si="1134"/>
        <v>-0.55674894521586071</v>
      </c>
    </row>
    <row r="72590" spans="1:3" x14ac:dyDescent="0.45">
      <c r="A72590">
        <v>1.6459900000000001</v>
      </c>
      <c r="B72590">
        <v>-0.42277999999999999</v>
      </c>
      <c r="C72590">
        <f t="shared" si="1134"/>
        <v>-0.55679936261929408</v>
      </c>
    </row>
    <row r="72591" spans="1:3" x14ac:dyDescent="0.45">
      <c r="A72591">
        <v>1.64601</v>
      </c>
      <c r="B72591">
        <v>-0.39977000000000001</v>
      </c>
      <c r="C72591">
        <f t="shared" si="1134"/>
        <v>-0.55683275595842963</v>
      </c>
    </row>
    <row r="72592" spans="1:3" x14ac:dyDescent="0.45">
      <c r="A72592">
        <v>1.6460300000000001</v>
      </c>
      <c r="B72592">
        <v>-0.37502000000000002</v>
      </c>
      <c r="C72592">
        <f t="shared" si="1134"/>
        <v>-0.55686597467481835</v>
      </c>
    </row>
    <row r="72593" spans="1:3" x14ac:dyDescent="0.45">
      <c r="A72593">
        <v>1.64605</v>
      </c>
      <c r="B72593">
        <v>-0.34893000000000002</v>
      </c>
      <c r="C72593">
        <f t="shared" si="1134"/>
        <v>-0.55689901875804104</v>
      </c>
    </row>
    <row r="72594" spans="1:3" x14ac:dyDescent="0.45">
      <c r="A72594">
        <v>1.64608</v>
      </c>
      <c r="B72594">
        <v>-0.32168999999999998</v>
      </c>
      <c r="C72594">
        <f t="shared" si="1134"/>
        <v>-0.55694825742303822</v>
      </c>
    </row>
    <row r="72595" spans="1:3" x14ac:dyDescent="0.45">
      <c r="A72595">
        <v>1.6460999999999999</v>
      </c>
      <c r="B72595">
        <v>-0.29348999999999997</v>
      </c>
      <c r="C72595">
        <f t="shared" si="1134"/>
        <v>-0.55698086487813159</v>
      </c>
    </row>
    <row r="72596" spans="1:3" x14ac:dyDescent="0.45">
      <c r="A72596">
        <v>1.64612</v>
      </c>
      <c r="B72596">
        <v>-0.26428000000000001</v>
      </c>
      <c r="C72596">
        <f t="shared" si="1134"/>
        <v>-0.55701329766403118</v>
      </c>
    </row>
    <row r="72597" spans="1:3" x14ac:dyDescent="0.45">
      <c r="A72597">
        <v>1.64615</v>
      </c>
      <c r="B72597">
        <v>-0.23418</v>
      </c>
      <c r="C72597">
        <f t="shared" si="1134"/>
        <v>-0.5570616193159057</v>
      </c>
    </row>
    <row r="72598" spans="1:3" x14ac:dyDescent="0.45">
      <c r="A72598">
        <v>1.6461699999999999</v>
      </c>
      <c r="B72598">
        <v>-0.20338999999999999</v>
      </c>
      <c r="C72598">
        <f t="shared" si="1134"/>
        <v>-0.55709361538444024</v>
      </c>
    </row>
    <row r="72599" spans="1:3" x14ac:dyDescent="0.45">
      <c r="A72599">
        <v>1.64619</v>
      </c>
      <c r="B72599">
        <v>-0.17196</v>
      </c>
      <c r="C72599">
        <f t="shared" si="1134"/>
        <v>-0.55712543674842152</v>
      </c>
    </row>
    <row r="72600" spans="1:3" x14ac:dyDescent="0.45">
      <c r="A72600">
        <v>1.64621</v>
      </c>
      <c r="B72600">
        <v>-0.14038999999999999</v>
      </c>
      <c r="C72600">
        <f t="shared" si="1134"/>
        <v>-0.5571570833978704</v>
      </c>
    </row>
    <row r="72601" spans="1:3" x14ac:dyDescent="0.45">
      <c r="A72601">
        <v>1.6462399999999999</v>
      </c>
      <c r="B72601">
        <v>-0.10829999999999999</v>
      </c>
      <c r="C72601">
        <f t="shared" si="1134"/>
        <v>-0.55720422576060069</v>
      </c>
    </row>
    <row r="72602" spans="1:3" x14ac:dyDescent="0.45">
      <c r="A72602">
        <v>1.6462600000000001</v>
      </c>
      <c r="B72602">
        <v>-7.6200000000000004E-2</v>
      </c>
      <c r="C72602">
        <f t="shared" si="1134"/>
        <v>-0.55723543558041966</v>
      </c>
    </row>
    <row r="72603" spans="1:3" x14ac:dyDescent="0.45">
      <c r="A72603">
        <v>1.64628</v>
      </c>
      <c r="B72603">
        <v>-4.4200000000000003E-2</v>
      </c>
      <c r="C72603">
        <f t="shared" si="1134"/>
        <v>-0.55726647065120982</v>
      </c>
    </row>
    <row r="72604" spans="1:3" x14ac:dyDescent="0.45">
      <c r="A72604">
        <v>1.6463000000000001</v>
      </c>
      <c r="B72604">
        <v>-1.217E-2</v>
      </c>
      <c r="C72604">
        <f t="shared" si="1134"/>
        <v>-0.55729733096324008</v>
      </c>
    </row>
    <row r="72605" spans="1:3" x14ac:dyDescent="0.45">
      <c r="A72605">
        <v>1.6463300000000001</v>
      </c>
      <c r="B72605">
        <v>1.951E-2</v>
      </c>
      <c r="C72605">
        <f t="shared" si="1134"/>
        <v>-0.55734329373745339</v>
      </c>
    </row>
    <row r="72606" spans="1:3" x14ac:dyDescent="0.45">
      <c r="A72606">
        <v>1.64635</v>
      </c>
      <c r="B72606">
        <v>5.1139999999999998E-2</v>
      </c>
      <c r="C72606">
        <f t="shared" si="1134"/>
        <v>-0.55737371711036132</v>
      </c>
    </row>
    <row r="72607" spans="1:3" x14ac:dyDescent="0.45">
      <c r="A72607">
        <v>1.6463699999999999</v>
      </c>
      <c r="B72607">
        <v>8.2059999999999994E-2</v>
      </c>
      <c r="C72607">
        <f t="shared" si="1134"/>
        <v>-0.55740396569087602</v>
      </c>
    </row>
    <row r="72608" spans="1:3" x14ac:dyDescent="0.45">
      <c r="A72608">
        <v>1.64639</v>
      </c>
      <c r="B72608">
        <v>0.11223</v>
      </c>
      <c r="C72608">
        <f t="shared" si="1134"/>
        <v>-0.55743403946951176</v>
      </c>
    </row>
    <row r="72609" spans="1:3" x14ac:dyDescent="0.45">
      <c r="A72609">
        <v>1.64642</v>
      </c>
      <c r="B72609">
        <v>0.14196</v>
      </c>
      <c r="C72609">
        <f t="shared" si="1134"/>
        <v>-0.55747882236332646</v>
      </c>
    </row>
    <row r="72610" spans="1:3" x14ac:dyDescent="0.45">
      <c r="A72610">
        <v>1.6464399999999999</v>
      </c>
      <c r="B72610">
        <v>0.17088999999999999</v>
      </c>
      <c r="C72610">
        <f t="shared" si="1134"/>
        <v>-0.5575084590961229</v>
      </c>
    </row>
    <row r="72611" spans="1:3" x14ac:dyDescent="0.45">
      <c r="A72611">
        <v>1.64646</v>
      </c>
      <c r="B72611">
        <v>0.19897000000000001</v>
      </c>
      <c r="C72611">
        <f t="shared" si="1134"/>
        <v>-0.55753792099427169</v>
      </c>
    </row>
    <row r="72612" spans="1:3" x14ac:dyDescent="0.45">
      <c r="A72612">
        <v>1.64649</v>
      </c>
      <c r="B72612">
        <v>0.22617000000000001</v>
      </c>
      <c r="C72612">
        <f t="shared" si="1134"/>
        <v>-0.55758178600633301</v>
      </c>
    </row>
    <row r="72613" spans="1:3" x14ac:dyDescent="0.45">
      <c r="A72613">
        <v>1.6465099999999999</v>
      </c>
      <c r="B72613">
        <v>0.25240000000000001</v>
      </c>
      <c r="C72613">
        <f t="shared" si="1134"/>
        <v>-0.55761081077755914</v>
      </c>
    </row>
    <row r="72614" spans="1:3" x14ac:dyDescent="0.45">
      <c r="A72614">
        <v>1.64653</v>
      </c>
      <c r="B72614">
        <v>0.27768999999999999</v>
      </c>
      <c r="C72614">
        <f t="shared" si="1134"/>
        <v>-0.55763966068203974</v>
      </c>
    </row>
    <row r="72615" spans="1:3" x14ac:dyDescent="0.45">
      <c r="A72615">
        <v>1.64655</v>
      </c>
      <c r="B72615">
        <v>0.30186000000000002</v>
      </c>
      <c r="C72615">
        <f t="shared" si="1134"/>
        <v>-0.55766833571072727</v>
      </c>
    </row>
    <row r="72616" spans="1:3" x14ac:dyDescent="0.45">
      <c r="A72616">
        <v>1.6465799999999999</v>
      </c>
      <c r="B72616">
        <v>0.32500000000000001</v>
      </c>
      <c r="C72616">
        <f t="shared" si="1134"/>
        <v>-0.55771102034199027</v>
      </c>
    </row>
    <row r="72617" spans="1:3" x14ac:dyDescent="0.45">
      <c r="A72617">
        <v>1.6466000000000001</v>
      </c>
      <c r="B72617">
        <v>0.34726000000000001</v>
      </c>
      <c r="C72617">
        <f t="shared" si="1134"/>
        <v>-0.55773925814197345</v>
      </c>
    </row>
    <row r="72618" spans="1:3" x14ac:dyDescent="0.45">
      <c r="A72618">
        <v>1.64662</v>
      </c>
      <c r="B72618">
        <v>0.36843999999999999</v>
      </c>
      <c r="C72618">
        <f t="shared" si="1134"/>
        <v>-0.5577673210349291</v>
      </c>
    </row>
    <row r="72619" spans="1:3" x14ac:dyDescent="0.45">
      <c r="A72619">
        <v>1.6466400000000001</v>
      </c>
      <c r="B72619">
        <v>0.38873000000000002</v>
      </c>
      <c r="C72619">
        <f t="shared" si="1134"/>
        <v>-0.55779520901205815</v>
      </c>
    </row>
    <row r="72620" spans="1:3" x14ac:dyDescent="0.45">
      <c r="A72620">
        <v>1.6466700000000001</v>
      </c>
      <c r="B72620">
        <v>0.40775</v>
      </c>
      <c r="C72620">
        <f t="shared" si="1134"/>
        <v>-0.55783671299145865</v>
      </c>
    </row>
    <row r="72621" spans="1:3" x14ac:dyDescent="0.45">
      <c r="A72621">
        <v>1.64669</v>
      </c>
      <c r="B72621">
        <v>0.42553000000000002</v>
      </c>
      <c r="C72621">
        <f t="shared" si="1134"/>
        <v>-0.55786416364087676</v>
      </c>
    </row>
    <row r="72622" spans="1:3" x14ac:dyDescent="0.45">
      <c r="A72622">
        <v>1.6467099999999999</v>
      </c>
      <c r="B72622">
        <v>0.44207000000000002</v>
      </c>
      <c r="C72622">
        <f t="shared" si="1134"/>
        <v>-0.55789143934409735</v>
      </c>
    </row>
    <row r="72623" spans="1:3" x14ac:dyDescent="0.45">
      <c r="A72623">
        <v>1.64673</v>
      </c>
      <c r="B72623">
        <v>0.45700000000000002</v>
      </c>
      <c r="C72623">
        <f t="shared" si="1134"/>
        <v>-0.55791854009256792</v>
      </c>
    </row>
    <row r="72624" spans="1:3" x14ac:dyDescent="0.45">
      <c r="A72624">
        <v>1.64676</v>
      </c>
      <c r="B72624">
        <v>0.47056999999999999</v>
      </c>
      <c r="C72624">
        <f t="shared" si="1134"/>
        <v>-0.55795886315653909</v>
      </c>
    </row>
    <row r="72625" spans="1:3" x14ac:dyDescent="0.45">
      <c r="A72625">
        <v>1.6467799999999999</v>
      </c>
      <c r="B72625">
        <v>0.48255999999999999</v>
      </c>
      <c r="C72625">
        <f t="shared" si="1134"/>
        <v>-0.55798552648107014</v>
      </c>
    </row>
    <row r="72626" spans="1:3" x14ac:dyDescent="0.45">
      <c r="A72626">
        <v>1.6468</v>
      </c>
      <c r="B72626">
        <v>0.49264000000000002</v>
      </c>
      <c r="C72626">
        <f t="shared" si="1134"/>
        <v>-0.55801201482134455</v>
      </c>
    </row>
    <row r="72627" spans="1:3" x14ac:dyDescent="0.45">
      <c r="A72627">
        <v>1.64683</v>
      </c>
      <c r="B72627">
        <v>0.501</v>
      </c>
      <c r="C72627">
        <f t="shared" si="1134"/>
        <v>-0.55805141921811929</v>
      </c>
    </row>
    <row r="72628" spans="1:3" x14ac:dyDescent="0.45">
      <c r="A72628">
        <v>1.6468499999999999</v>
      </c>
      <c r="B72628">
        <v>0.50749999999999995</v>
      </c>
      <c r="C72628">
        <f t="shared" si="1134"/>
        <v>-0.55807747006153008</v>
      </c>
    </row>
    <row r="72629" spans="1:3" x14ac:dyDescent="0.45">
      <c r="A72629">
        <v>1.6468700000000001</v>
      </c>
      <c r="B72629">
        <v>0.51183999999999996</v>
      </c>
      <c r="C72629">
        <f t="shared" si="1134"/>
        <v>-0.55810334589185151</v>
      </c>
    </row>
    <row r="72630" spans="1:3" x14ac:dyDescent="0.45">
      <c r="A72630">
        <v>1.64689</v>
      </c>
      <c r="B72630">
        <v>0.51407999999999998</v>
      </c>
      <c r="C72630">
        <f t="shared" si="1134"/>
        <v>-0.55812904670096797</v>
      </c>
    </row>
    <row r="72631" spans="1:3" x14ac:dyDescent="0.45">
      <c r="A72631">
        <v>1.6469199999999999</v>
      </c>
      <c r="B72631">
        <v>0.51412999999999998</v>
      </c>
      <c r="C72631">
        <f t="shared" si="1134"/>
        <v>-0.55816726973226782</v>
      </c>
    </row>
    <row r="72632" spans="1:3" x14ac:dyDescent="0.45">
      <c r="A72632">
        <v>1.6469400000000001</v>
      </c>
      <c r="B72632">
        <v>0.51207000000000003</v>
      </c>
      <c r="C72632">
        <f t="shared" si="1134"/>
        <v>-0.55819253295323101</v>
      </c>
    </row>
    <row r="72633" spans="1:3" x14ac:dyDescent="0.45">
      <c r="A72633">
        <v>1.64696</v>
      </c>
      <c r="B72633">
        <v>0.50777000000000005</v>
      </c>
      <c r="C72633">
        <f t="shared" si="1134"/>
        <v>-0.55821762112502049</v>
      </c>
    </row>
    <row r="72634" spans="1:3" x14ac:dyDescent="0.45">
      <c r="A72634">
        <v>1.6469800000000001</v>
      </c>
      <c r="B72634">
        <v>0.50114999999999998</v>
      </c>
      <c r="C72634">
        <f t="shared" si="1134"/>
        <v>-0.55824253423976888</v>
      </c>
    </row>
    <row r="72635" spans="1:3" x14ac:dyDescent="0.45">
      <c r="A72635">
        <v>1.6470100000000001</v>
      </c>
      <c r="B72635">
        <v>0.49221999999999999</v>
      </c>
      <c r="C72635">
        <f t="shared" si="1134"/>
        <v>-0.55827957566286279</v>
      </c>
    </row>
    <row r="72636" spans="1:3" x14ac:dyDescent="0.45">
      <c r="A72636">
        <v>1.64703</v>
      </c>
      <c r="B72636">
        <v>0.48110999999999998</v>
      </c>
      <c r="C72636">
        <f t="shared" si="1134"/>
        <v>-0.55830405110094627</v>
      </c>
    </row>
    <row r="72637" spans="1:3" x14ac:dyDescent="0.45">
      <c r="A72637">
        <v>1.6470499999999999</v>
      </c>
      <c r="B72637">
        <v>0.46786</v>
      </c>
      <c r="C72637">
        <f t="shared" si="1134"/>
        <v>-0.55832835145488435</v>
      </c>
    </row>
    <row r="72638" spans="1:3" x14ac:dyDescent="0.45">
      <c r="A72638">
        <v>1.64707</v>
      </c>
      <c r="B72638">
        <v>0.45234999999999997</v>
      </c>
      <c r="C72638">
        <f t="shared" si="1134"/>
        <v>-0.55835247671705612</v>
      </c>
    </row>
    <row r="72639" spans="1:3" x14ac:dyDescent="0.45">
      <c r="A72639">
        <v>1.6471</v>
      </c>
      <c r="B72639">
        <v>0.43486999999999998</v>
      </c>
      <c r="C72639">
        <f t="shared" si="1134"/>
        <v>-0.55838833629671625</v>
      </c>
    </row>
    <row r="72640" spans="1:3" x14ac:dyDescent="0.45">
      <c r="A72640">
        <v>1.6471199999999999</v>
      </c>
      <c r="B72640">
        <v>0.41546</v>
      </c>
      <c r="C72640">
        <f t="shared" si="1134"/>
        <v>-0.55841202379649202</v>
      </c>
    </row>
    <row r="72641" spans="1:3" x14ac:dyDescent="0.45">
      <c r="A72641">
        <v>1.64714</v>
      </c>
      <c r="B72641">
        <v>0.39449000000000001</v>
      </c>
      <c r="C72641">
        <f t="shared" si="1134"/>
        <v>-0.55843553617826158</v>
      </c>
    </row>
    <row r="72642" spans="1:3" x14ac:dyDescent="0.45">
      <c r="A72642">
        <v>1.64717</v>
      </c>
      <c r="B72642">
        <v>0.37171999999999999</v>
      </c>
      <c r="C72642">
        <f t="shared" ref="C72642:C72705" si="1135">$D$2*SIN($E$2*A72642+$F$2+$G$2)</f>
        <v>-0.5584704763885403</v>
      </c>
    </row>
    <row r="72643" spans="1:3" x14ac:dyDescent="0.45">
      <c r="A72643">
        <v>1.6471899999999999</v>
      </c>
      <c r="B72643">
        <v>0.34741</v>
      </c>
      <c r="C72643">
        <f t="shared" si="1135"/>
        <v>-0.55849355094315545</v>
      </c>
    </row>
    <row r="72644" spans="1:3" x14ac:dyDescent="0.45">
      <c r="A72644">
        <v>1.6472100000000001</v>
      </c>
      <c r="B72644">
        <v>0.32173000000000002</v>
      </c>
      <c r="C72644">
        <f t="shared" si="1135"/>
        <v>-0.55851645035419839</v>
      </c>
    </row>
    <row r="72645" spans="1:3" x14ac:dyDescent="0.45">
      <c r="A72645">
        <v>1.64723</v>
      </c>
      <c r="B72645">
        <v>0.29466999999999999</v>
      </c>
      <c r="C72645">
        <f t="shared" si="1135"/>
        <v>-0.55853917461448632</v>
      </c>
    </row>
    <row r="72646" spans="1:3" x14ac:dyDescent="0.45">
      <c r="A72646">
        <v>1.6472599999999999</v>
      </c>
      <c r="B72646">
        <v>0.26647999999999999</v>
      </c>
      <c r="C72646">
        <f t="shared" si="1135"/>
        <v>-0.55857293258168095</v>
      </c>
    </row>
    <row r="72647" spans="1:3" x14ac:dyDescent="0.45">
      <c r="A72647">
        <v>1.6472800000000001</v>
      </c>
      <c r="B72647">
        <v>0.23713000000000001</v>
      </c>
      <c r="C72647">
        <f t="shared" si="1135"/>
        <v>-0.55859521893402597</v>
      </c>
    </row>
    <row r="72648" spans="1:3" x14ac:dyDescent="0.45">
      <c r="A72648">
        <v>1.6473</v>
      </c>
      <c r="B72648">
        <v>0.20682</v>
      </c>
      <c r="C72648">
        <f t="shared" si="1135"/>
        <v>-0.55861733011091508</v>
      </c>
    </row>
    <row r="72649" spans="1:3" x14ac:dyDescent="0.45">
      <c r="A72649">
        <v>1.6473199999999999</v>
      </c>
      <c r="B72649">
        <v>0.17574999999999999</v>
      </c>
      <c r="C72649">
        <f t="shared" si="1135"/>
        <v>-0.5586392661054137</v>
      </c>
    </row>
    <row r="72650" spans="1:3" x14ac:dyDescent="0.45">
      <c r="A72650">
        <v>1.6473500000000001</v>
      </c>
      <c r="B72650">
        <v>0.14424999999999999</v>
      </c>
      <c r="C72650">
        <f t="shared" si="1135"/>
        <v>-0.55867184161514793</v>
      </c>
    </row>
    <row r="72651" spans="1:3" x14ac:dyDescent="0.45">
      <c r="A72651">
        <v>1.64737</v>
      </c>
      <c r="B72651">
        <v>0.11225</v>
      </c>
      <c r="C72651">
        <f t="shared" si="1135"/>
        <v>-0.55869333962369516</v>
      </c>
    </row>
    <row r="72652" spans="1:3" x14ac:dyDescent="0.45">
      <c r="A72652">
        <v>1.6473899999999999</v>
      </c>
      <c r="B72652">
        <v>7.9979999999999996E-2</v>
      </c>
      <c r="C72652">
        <f t="shared" si="1135"/>
        <v>-0.55871466242601597</v>
      </c>
    </row>
    <row r="72653" spans="1:3" x14ac:dyDescent="0.45">
      <c r="A72653">
        <v>1.64741</v>
      </c>
      <c r="B72653">
        <v>4.7399999999999998E-2</v>
      </c>
      <c r="C72653">
        <f t="shared" si="1135"/>
        <v>-0.55873581001542327</v>
      </c>
    </row>
    <row r="72654" spans="1:3" x14ac:dyDescent="0.45">
      <c r="A72654">
        <v>1.64744</v>
      </c>
      <c r="B72654">
        <v>1.4800000000000001E-2</v>
      </c>
      <c r="C72654">
        <f t="shared" si="1135"/>
        <v>-0.55876720286082915</v>
      </c>
    </row>
    <row r="72655" spans="1:3" x14ac:dyDescent="0.45">
      <c r="A72655">
        <v>1.6474599999999999</v>
      </c>
      <c r="B72655">
        <v>-1.7780000000000001E-2</v>
      </c>
      <c r="C72655">
        <f t="shared" si="1135"/>
        <v>-0.55878791238905789</v>
      </c>
    </row>
    <row r="72656" spans="1:3" x14ac:dyDescent="0.45">
      <c r="A72656">
        <v>1.6474800000000001</v>
      </c>
      <c r="B72656">
        <v>-5.0529999999999999E-2</v>
      </c>
      <c r="C72656">
        <f t="shared" si="1135"/>
        <v>-0.5588084466814025</v>
      </c>
    </row>
    <row r="72657" spans="1:3" x14ac:dyDescent="0.45">
      <c r="A72657">
        <v>1.64751</v>
      </c>
      <c r="B72657">
        <v>-8.2820000000000005E-2</v>
      </c>
      <c r="C72657">
        <f t="shared" si="1135"/>
        <v>-0.55883891953856346</v>
      </c>
    </row>
    <row r="72658" spans="1:3" x14ac:dyDescent="0.45">
      <c r="A72658">
        <v>1.6475299999999999</v>
      </c>
      <c r="B72658">
        <v>-0.11472</v>
      </c>
      <c r="C72658">
        <f t="shared" si="1135"/>
        <v>-0.55885901571314311</v>
      </c>
    </row>
    <row r="72659" spans="1:3" x14ac:dyDescent="0.45">
      <c r="A72659">
        <v>1.6475500000000001</v>
      </c>
      <c r="B72659">
        <v>-0.14610000000000001</v>
      </c>
      <c r="C72659">
        <f t="shared" si="1135"/>
        <v>-0.55887893662953991</v>
      </c>
    </row>
    <row r="72660" spans="1:3" x14ac:dyDescent="0.45">
      <c r="A72660">
        <v>1.64757</v>
      </c>
      <c r="B72660">
        <v>-0.17687</v>
      </c>
      <c r="C72660">
        <f t="shared" si="1135"/>
        <v>-0.55889868228150696</v>
      </c>
    </row>
    <row r="72661" spans="1:3" x14ac:dyDescent="0.45">
      <c r="A72661">
        <v>1.6476</v>
      </c>
      <c r="B72661">
        <v>-0.20699000000000001</v>
      </c>
      <c r="C72661">
        <f t="shared" si="1135"/>
        <v>-0.55892797212512058</v>
      </c>
    </row>
    <row r="72662" spans="1:3" x14ac:dyDescent="0.45">
      <c r="A72662">
        <v>1.6476200000000001</v>
      </c>
      <c r="B72662">
        <v>-0.23622000000000001</v>
      </c>
      <c r="C72662">
        <f t="shared" si="1135"/>
        <v>-0.55894727958904211</v>
      </c>
    </row>
    <row r="72663" spans="1:3" x14ac:dyDescent="0.45">
      <c r="A72663">
        <v>1.64764</v>
      </c>
      <c r="B72663">
        <v>-0.26457999999999998</v>
      </c>
      <c r="C72663">
        <f t="shared" si="1135"/>
        <v>-0.55896641176710105</v>
      </c>
    </row>
    <row r="72664" spans="1:3" x14ac:dyDescent="0.45">
      <c r="A72664">
        <v>1.6476599999999999</v>
      </c>
      <c r="B72664">
        <v>-0.29186000000000001</v>
      </c>
      <c r="C72664">
        <f t="shared" si="1135"/>
        <v>-0.55898536865329762</v>
      </c>
    </row>
    <row r="72665" spans="1:3" x14ac:dyDescent="0.45">
      <c r="A72665">
        <v>1.6476900000000001</v>
      </c>
      <c r="B72665">
        <v>-0.318</v>
      </c>
      <c r="C72665">
        <f t="shared" si="1135"/>
        <v>-0.55901347529736201</v>
      </c>
    </row>
    <row r="72666" spans="1:3" x14ac:dyDescent="0.45">
      <c r="A72666">
        <v>1.64771</v>
      </c>
      <c r="B72666">
        <v>-0.34299000000000002</v>
      </c>
      <c r="C72666">
        <f t="shared" si="1135"/>
        <v>-0.55903199392801495</v>
      </c>
    </row>
    <row r="72667" spans="1:3" x14ac:dyDescent="0.45">
      <c r="A72667">
        <v>1.6477299999999999</v>
      </c>
      <c r="B72667">
        <v>-0.36692999999999998</v>
      </c>
      <c r="C72667">
        <f t="shared" si="1135"/>
        <v>-0.55905033724623909</v>
      </c>
    </row>
    <row r="72668" spans="1:3" x14ac:dyDescent="0.45">
      <c r="A72668">
        <v>1.6477599999999999</v>
      </c>
      <c r="B72668">
        <v>-0.38945000000000002</v>
      </c>
      <c r="C72668">
        <f t="shared" si="1135"/>
        <v>-0.55907752350020279</v>
      </c>
    </row>
    <row r="72669" spans="1:3" x14ac:dyDescent="0.45">
      <c r="A72669">
        <v>1.64778</v>
      </c>
      <c r="B72669">
        <v>-0.41069</v>
      </c>
      <c r="C72669">
        <f t="shared" si="1135"/>
        <v>-0.55909542851230842</v>
      </c>
    </row>
    <row r="72670" spans="1:3" x14ac:dyDescent="0.45">
      <c r="A72670">
        <v>1.6477999999999999</v>
      </c>
      <c r="B72670">
        <v>-0.43046000000000001</v>
      </c>
      <c r="C72670">
        <f t="shared" si="1135"/>
        <v>-0.55911315819209229</v>
      </c>
    </row>
    <row r="72671" spans="1:3" x14ac:dyDescent="0.45">
      <c r="A72671">
        <v>1.6478200000000001</v>
      </c>
      <c r="B72671">
        <v>-0.44853999999999999</v>
      </c>
      <c r="C72671">
        <f t="shared" si="1135"/>
        <v>-0.55913071253399438</v>
      </c>
    </row>
    <row r="72672" spans="1:3" x14ac:dyDescent="0.45">
      <c r="A72672">
        <v>1.64785</v>
      </c>
      <c r="B72672">
        <v>-0.46521000000000001</v>
      </c>
      <c r="C72672">
        <f t="shared" si="1135"/>
        <v>-0.55915671527629163</v>
      </c>
    </row>
    <row r="72673" spans="1:3" x14ac:dyDescent="0.45">
      <c r="A72673">
        <v>1.6478699999999999</v>
      </c>
      <c r="B72673">
        <v>-0.47987999999999997</v>
      </c>
      <c r="C72673">
        <f t="shared" si="1135"/>
        <v>-0.55917383124952469</v>
      </c>
    </row>
    <row r="72674" spans="1:3" x14ac:dyDescent="0.45">
      <c r="A72674">
        <v>1.6478900000000001</v>
      </c>
      <c r="B72674">
        <v>-0.49285000000000001</v>
      </c>
      <c r="C72674">
        <f t="shared" si="1135"/>
        <v>-0.55919077186584898</v>
      </c>
    </row>
    <row r="72675" spans="1:3" x14ac:dyDescent="0.45">
      <c r="A72675">
        <v>1.64791</v>
      </c>
      <c r="B72675">
        <v>-0.50392999999999999</v>
      </c>
      <c r="C72675">
        <f t="shared" si="1135"/>
        <v>-0.55920753711995175</v>
      </c>
    </row>
    <row r="72676" spans="1:3" x14ac:dyDescent="0.45">
      <c r="A72676">
        <v>1.64794</v>
      </c>
      <c r="B72676">
        <v>-0.51275999999999999</v>
      </c>
      <c r="C72676">
        <f t="shared" si="1135"/>
        <v>-0.55923235618545464</v>
      </c>
    </row>
    <row r="72677" spans="1:3" x14ac:dyDescent="0.45">
      <c r="A72677">
        <v>1.6479600000000001</v>
      </c>
      <c r="B72677">
        <v>-0.51942999999999995</v>
      </c>
      <c r="C72677">
        <f t="shared" si="1135"/>
        <v>-0.55924868301112229</v>
      </c>
    </row>
    <row r="72678" spans="1:3" x14ac:dyDescent="0.45">
      <c r="A72678">
        <v>1.64798</v>
      </c>
      <c r="B72678">
        <v>-0.52376999999999996</v>
      </c>
      <c r="C72678">
        <f t="shared" si="1135"/>
        <v>-0.55926483445640707</v>
      </c>
    </row>
    <row r="72679" spans="1:3" x14ac:dyDescent="0.45">
      <c r="A72679">
        <v>1.6479999999999999</v>
      </c>
      <c r="B72679">
        <v>-0.52573000000000003</v>
      </c>
      <c r="C72679">
        <f t="shared" si="1135"/>
        <v>-0.55928081051624456</v>
      </c>
    </row>
    <row r="72680" spans="1:3" x14ac:dyDescent="0.45">
      <c r="A72680">
        <v>1.6480300000000001</v>
      </c>
      <c r="B72680">
        <v>-0.52536000000000005</v>
      </c>
      <c r="C72680">
        <f t="shared" si="1135"/>
        <v>-0.55930444574734239</v>
      </c>
    </row>
    <row r="72681" spans="1:3" x14ac:dyDescent="0.45">
      <c r="A72681">
        <v>1.64805</v>
      </c>
      <c r="B72681">
        <v>-0.52268000000000003</v>
      </c>
      <c r="C72681">
        <f t="shared" si="1135"/>
        <v>-0.55931998332176236</v>
      </c>
    </row>
    <row r="72682" spans="1:3" x14ac:dyDescent="0.45">
      <c r="A72682">
        <v>1.6480699999999999</v>
      </c>
      <c r="B72682">
        <v>-0.51746999999999999</v>
      </c>
      <c r="C72682">
        <f t="shared" si="1135"/>
        <v>-0.55933534549343988</v>
      </c>
    </row>
    <row r="72683" spans="1:3" x14ac:dyDescent="0.45">
      <c r="A72683">
        <v>1.6480999999999999</v>
      </c>
      <c r="B72683">
        <v>-0.50990999999999997</v>
      </c>
      <c r="C72683">
        <f t="shared" si="1135"/>
        <v>-0.55935805986029163</v>
      </c>
    </row>
    <row r="72684" spans="1:3" x14ac:dyDescent="0.45">
      <c r="A72684">
        <v>1.64812</v>
      </c>
      <c r="B72684">
        <v>-0.49984000000000001</v>
      </c>
      <c r="C72684">
        <f t="shared" si="1135"/>
        <v>-0.55937298350415743</v>
      </c>
    </row>
    <row r="72685" spans="1:3" x14ac:dyDescent="0.45">
      <c r="A72685">
        <v>1.6481399999999999</v>
      </c>
      <c r="B72685">
        <v>-0.48770000000000002</v>
      </c>
      <c r="C72685">
        <f t="shared" si="1135"/>
        <v>-0.55938773172866008</v>
      </c>
    </row>
    <row r="72686" spans="1:3" x14ac:dyDescent="0.45">
      <c r="A72686">
        <v>1.6481600000000001</v>
      </c>
      <c r="B72686">
        <v>-0.47322999999999998</v>
      </c>
      <c r="C72686">
        <f t="shared" si="1135"/>
        <v>-0.55940230452917461</v>
      </c>
    </row>
    <row r="72687" spans="1:3" x14ac:dyDescent="0.45">
      <c r="A72687">
        <v>1.64819</v>
      </c>
      <c r="B72687">
        <v>-0.45667000000000002</v>
      </c>
      <c r="C72687">
        <f t="shared" si="1135"/>
        <v>-0.55942383479998714</v>
      </c>
    </row>
    <row r="72688" spans="1:3" x14ac:dyDescent="0.45">
      <c r="A72688">
        <v>1.64821</v>
      </c>
      <c r="B72688">
        <v>-0.43826999999999999</v>
      </c>
      <c r="C72688">
        <f t="shared" si="1135"/>
        <v>-0.55943796902065768</v>
      </c>
    </row>
    <row r="72689" spans="1:3" x14ac:dyDescent="0.45">
      <c r="A72689">
        <v>1.6482300000000001</v>
      </c>
      <c r="B72689">
        <v>-0.41797000000000001</v>
      </c>
      <c r="C72689">
        <f t="shared" si="1135"/>
        <v>-0.55945192780158626</v>
      </c>
    </row>
    <row r="72690" spans="1:3" x14ac:dyDescent="0.45">
      <c r="A72690">
        <v>1.64825</v>
      </c>
      <c r="B72690">
        <v>-0.39617999999999998</v>
      </c>
      <c r="C72690">
        <f t="shared" si="1135"/>
        <v>-0.55946571113839449</v>
      </c>
    </row>
    <row r="72691" spans="1:3" x14ac:dyDescent="0.45">
      <c r="A72691">
        <v>1.64828</v>
      </c>
      <c r="B72691">
        <v>-0.37264999999999998</v>
      </c>
      <c r="C72691">
        <f t="shared" si="1135"/>
        <v>-0.55948605717644184</v>
      </c>
    </row>
    <row r="72692" spans="1:3" x14ac:dyDescent="0.45">
      <c r="A72692">
        <v>1.6483000000000001</v>
      </c>
      <c r="B72692">
        <v>-0.34778999999999999</v>
      </c>
      <c r="C72692">
        <f t="shared" si="1135"/>
        <v>-0.55949940188415981</v>
      </c>
    </row>
    <row r="72693" spans="1:3" x14ac:dyDescent="0.45">
      <c r="A72693">
        <v>1.64832</v>
      </c>
      <c r="B72693">
        <v>-0.3216</v>
      </c>
      <c r="C72693">
        <f t="shared" si="1135"/>
        <v>-0.55951257113287012</v>
      </c>
    </row>
    <row r="72694" spans="1:3" x14ac:dyDescent="0.45">
      <c r="A72694">
        <v>1.6483399999999999</v>
      </c>
      <c r="B72694">
        <v>-0.29437999999999998</v>
      </c>
      <c r="C72694">
        <f t="shared" si="1135"/>
        <v>-0.55952556491844263</v>
      </c>
    </row>
    <row r="72695" spans="1:3" x14ac:dyDescent="0.45">
      <c r="A72695">
        <v>1.6483699999999999</v>
      </c>
      <c r="B72695">
        <v>-0.26602999999999999</v>
      </c>
      <c r="C72695">
        <f t="shared" si="1135"/>
        <v>-0.55954472659451937</v>
      </c>
    </row>
    <row r="72696" spans="1:3" x14ac:dyDescent="0.45">
      <c r="A72696">
        <v>1.64839</v>
      </c>
      <c r="B72696">
        <v>-0.23683999999999999</v>
      </c>
      <c r="C72696">
        <f t="shared" si="1135"/>
        <v>-0.55955728170454055</v>
      </c>
    </row>
    <row r="72697" spans="1:3" x14ac:dyDescent="0.45">
      <c r="A72697">
        <v>1.6484099999999999</v>
      </c>
      <c r="B72697">
        <v>-0.20699000000000001</v>
      </c>
      <c r="C72697">
        <f t="shared" si="1135"/>
        <v>-0.55956966133740249</v>
      </c>
    </row>
    <row r="72698" spans="1:3" x14ac:dyDescent="0.45">
      <c r="A72698">
        <v>1.6484399999999999</v>
      </c>
      <c r="B72698">
        <v>-0.17629</v>
      </c>
      <c r="C72698">
        <f t="shared" si="1135"/>
        <v>-0.55958790175854523</v>
      </c>
    </row>
    <row r="72699" spans="1:3" x14ac:dyDescent="0.45">
      <c r="A72699">
        <v>1.64846</v>
      </c>
      <c r="B72699">
        <v>-0.14513999999999999</v>
      </c>
      <c r="C72699">
        <f t="shared" si="1135"/>
        <v>-0.55959984268164564</v>
      </c>
    </row>
    <row r="72700" spans="1:3" x14ac:dyDescent="0.45">
      <c r="A72700">
        <v>1.6484799999999999</v>
      </c>
      <c r="B72700">
        <v>-0.1138</v>
      </c>
      <c r="C72700">
        <f t="shared" si="1135"/>
        <v>-0.55961160811423982</v>
      </c>
    </row>
    <row r="72701" spans="1:3" x14ac:dyDescent="0.45">
      <c r="A72701">
        <v>1.6485000000000001</v>
      </c>
      <c r="B72701">
        <v>-8.2449999999999996E-2</v>
      </c>
      <c r="C72701">
        <f t="shared" si="1135"/>
        <v>-0.55962319805263827</v>
      </c>
    </row>
    <row r="72702" spans="1:3" x14ac:dyDescent="0.45">
      <c r="A72702">
        <v>1.6485300000000001</v>
      </c>
      <c r="B72702">
        <v>-5.083E-2</v>
      </c>
      <c r="C72702">
        <f t="shared" si="1135"/>
        <v>-0.55964025390068328</v>
      </c>
    </row>
    <row r="72703" spans="1:3" x14ac:dyDescent="0.45">
      <c r="A72703">
        <v>1.64855</v>
      </c>
      <c r="B72703">
        <v>-1.941E-2</v>
      </c>
      <c r="C72703">
        <f t="shared" si="1135"/>
        <v>-0.55965140508781142</v>
      </c>
    </row>
    <row r="72704" spans="1:3" x14ac:dyDescent="0.45">
      <c r="A72704">
        <v>1.6485700000000001</v>
      </c>
      <c r="B72704">
        <v>1.1860000000000001E-2</v>
      </c>
      <c r="C72704">
        <f t="shared" si="1135"/>
        <v>-0.55966238076826369</v>
      </c>
    </row>
    <row r="72705" spans="1:3" x14ac:dyDescent="0.45">
      <c r="A72705">
        <v>1.64859</v>
      </c>
      <c r="B72705">
        <v>4.2639999999999997E-2</v>
      </c>
      <c r="C72705">
        <f t="shared" si="1135"/>
        <v>-0.55967318093859764</v>
      </c>
    </row>
    <row r="72706" spans="1:3" x14ac:dyDescent="0.45">
      <c r="A72706">
        <v>1.64862</v>
      </c>
      <c r="B72706">
        <v>7.2980000000000003E-2</v>
      </c>
      <c r="C72706">
        <f t="shared" ref="C72706:C72769" si="1136">$D$2*SIN($E$2*A72706+$F$2+$G$2)</f>
        <v>-0.55968905210523368</v>
      </c>
    </row>
    <row r="72707" spans="1:3" x14ac:dyDescent="0.45">
      <c r="A72707">
        <v>1.6486400000000001</v>
      </c>
      <c r="B72707">
        <v>0.10296</v>
      </c>
      <c r="C72707">
        <f t="shared" si="1136"/>
        <v>-0.55969941348557528</v>
      </c>
    </row>
    <row r="72708" spans="1:3" x14ac:dyDescent="0.45">
      <c r="A72708">
        <v>1.64866</v>
      </c>
      <c r="B72708">
        <v>0.13213</v>
      </c>
      <c r="C72708">
        <f t="shared" si="1136"/>
        <v>-0.5597095993441854</v>
      </c>
    </row>
    <row r="72709" spans="1:3" x14ac:dyDescent="0.45">
      <c r="A72709">
        <v>1.6486799999999999</v>
      </c>
      <c r="B72709">
        <v>0.16073999999999999</v>
      </c>
      <c r="C72709">
        <f t="shared" si="1136"/>
        <v>-0.5597196096778696</v>
      </c>
    </row>
    <row r="72710" spans="1:3" x14ac:dyDescent="0.45">
      <c r="A72710">
        <v>1.6487099999999999</v>
      </c>
      <c r="B72710">
        <v>0.18845000000000001</v>
      </c>
      <c r="C72710">
        <f t="shared" si="1136"/>
        <v>-0.5597342960623084</v>
      </c>
    </row>
    <row r="72711" spans="1:3" x14ac:dyDescent="0.45">
      <c r="A72711">
        <v>1.64873</v>
      </c>
      <c r="B72711">
        <v>0.21554000000000001</v>
      </c>
      <c r="C72711">
        <f t="shared" si="1136"/>
        <v>-0.55974386757006456</v>
      </c>
    </row>
    <row r="72712" spans="1:3" x14ac:dyDescent="0.45">
      <c r="A72712">
        <v>1.6487499999999999</v>
      </c>
      <c r="B72712">
        <v>0.24162</v>
      </c>
      <c r="C72712">
        <f t="shared" si="1136"/>
        <v>-0.55975326354214849</v>
      </c>
    </row>
    <row r="72713" spans="1:3" x14ac:dyDescent="0.45">
      <c r="A72713">
        <v>1.6487799999999999</v>
      </c>
      <c r="B72713">
        <v>0.26674999999999999</v>
      </c>
      <c r="C72713">
        <f t="shared" si="1136"/>
        <v>-0.55976702836445813</v>
      </c>
    </row>
    <row r="72714" spans="1:3" x14ac:dyDescent="0.45">
      <c r="A72714">
        <v>1.6488</v>
      </c>
      <c r="B72714">
        <v>0.29087000000000002</v>
      </c>
      <c r="C72714">
        <f t="shared" si="1136"/>
        <v>-0.55977598548459062</v>
      </c>
    </row>
    <row r="72715" spans="1:3" x14ac:dyDescent="0.45">
      <c r="A72715">
        <v>1.64882</v>
      </c>
      <c r="B72715">
        <v>0.31409999999999999</v>
      </c>
      <c r="C72715">
        <f t="shared" si="1136"/>
        <v>-0.55978476705897839</v>
      </c>
    </row>
    <row r="72716" spans="1:3" x14ac:dyDescent="0.45">
      <c r="A72716">
        <v>1.6488400000000001</v>
      </c>
      <c r="B72716">
        <v>0.33639000000000002</v>
      </c>
      <c r="C72716">
        <f t="shared" si="1136"/>
        <v>-0.55979337308486798</v>
      </c>
    </row>
    <row r="72717" spans="1:3" x14ac:dyDescent="0.45">
      <c r="A72717">
        <v>1.6488700000000001</v>
      </c>
      <c r="B72717">
        <v>0.35744999999999999</v>
      </c>
      <c r="C72717">
        <f t="shared" si="1136"/>
        <v>-0.55980595296437907</v>
      </c>
    </row>
    <row r="72718" spans="1:3" x14ac:dyDescent="0.45">
      <c r="A72718">
        <v>1.64889</v>
      </c>
      <c r="B72718">
        <v>0.37747999999999998</v>
      </c>
      <c r="C72718">
        <f t="shared" si="1136"/>
        <v>-0.55981412010733567</v>
      </c>
    </row>
    <row r="72719" spans="1:3" x14ac:dyDescent="0.45">
      <c r="A72719">
        <v>1.6489100000000001</v>
      </c>
      <c r="B72719">
        <v>0.39629999999999999</v>
      </c>
      <c r="C72719">
        <f t="shared" si="1136"/>
        <v>-0.55982211169258866</v>
      </c>
    </row>
    <row r="72720" spans="1:3" x14ac:dyDescent="0.45">
      <c r="A72720">
        <v>1.64893</v>
      </c>
      <c r="B72720">
        <v>0.41415999999999997</v>
      </c>
      <c r="C72720">
        <f t="shared" si="1136"/>
        <v>-0.55982992771763207</v>
      </c>
    </row>
    <row r="72721" spans="1:3" x14ac:dyDescent="0.45">
      <c r="A72721">
        <v>1.64896</v>
      </c>
      <c r="B72721">
        <v>0.43052000000000001</v>
      </c>
      <c r="C72721">
        <f t="shared" si="1136"/>
        <v>-0.5598413225744574</v>
      </c>
    </row>
    <row r="72722" spans="1:3" x14ac:dyDescent="0.45">
      <c r="A72722">
        <v>1.6489799999999999</v>
      </c>
      <c r="B72722">
        <v>0.44571</v>
      </c>
      <c r="C72722">
        <f t="shared" si="1136"/>
        <v>-0.5598486996883737</v>
      </c>
    </row>
    <row r="72723" spans="1:3" x14ac:dyDescent="0.45">
      <c r="A72723">
        <v>1.649</v>
      </c>
      <c r="B72723">
        <v>0.45937</v>
      </c>
      <c r="C72723">
        <f t="shared" si="1136"/>
        <v>-0.55985590123374218</v>
      </c>
    </row>
    <row r="72724" spans="1:3" x14ac:dyDescent="0.45">
      <c r="A72724">
        <v>1.6490199999999999</v>
      </c>
      <c r="B72724">
        <v>0.47149999999999997</v>
      </c>
      <c r="C72724">
        <f t="shared" si="1136"/>
        <v>-0.55986292720830477</v>
      </c>
    </row>
    <row r="72725" spans="1:3" x14ac:dyDescent="0.45">
      <c r="A72725">
        <v>1.6490499999999999</v>
      </c>
      <c r="B72725">
        <v>0.48193999999999998</v>
      </c>
      <c r="C72725">
        <f t="shared" si="1136"/>
        <v>-0.55987313697008245</v>
      </c>
    </row>
    <row r="72726" spans="1:3" x14ac:dyDescent="0.45">
      <c r="A72726">
        <v>1.64907</v>
      </c>
      <c r="B72726">
        <v>0.49049999999999999</v>
      </c>
      <c r="C72726">
        <f t="shared" si="1136"/>
        <v>-0.5598797240081107</v>
      </c>
    </row>
    <row r="72727" spans="1:3" x14ac:dyDescent="0.45">
      <c r="A72727">
        <v>1.6490899999999999</v>
      </c>
      <c r="B72727">
        <v>0.49730000000000002</v>
      </c>
      <c r="C72727">
        <f t="shared" si="1136"/>
        <v>-0.55988613546786214</v>
      </c>
    </row>
    <row r="72728" spans="1:3" x14ac:dyDescent="0.45">
      <c r="A72728">
        <v>1.6491199999999999</v>
      </c>
      <c r="B72728">
        <v>0.50183</v>
      </c>
      <c r="C72728">
        <f t="shared" si="1136"/>
        <v>-0.5598954234438368</v>
      </c>
    </row>
    <row r="72729" spans="1:3" x14ac:dyDescent="0.45">
      <c r="A72729">
        <v>1.6491400000000001</v>
      </c>
      <c r="B72729">
        <v>0.50475999999999999</v>
      </c>
      <c r="C72729">
        <f t="shared" si="1136"/>
        <v>-0.55990139594922006</v>
      </c>
    </row>
    <row r="72730" spans="1:3" x14ac:dyDescent="0.45">
      <c r="A72730">
        <v>1.64916</v>
      </c>
      <c r="B72730">
        <v>0.50516000000000005</v>
      </c>
      <c r="C72730">
        <f t="shared" si="1136"/>
        <v>-0.55990719286952995</v>
      </c>
    </row>
    <row r="72731" spans="1:3" x14ac:dyDescent="0.45">
      <c r="A72731">
        <v>1.6491800000000001</v>
      </c>
      <c r="B72731">
        <v>0.50351000000000001</v>
      </c>
      <c r="C72731">
        <f t="shared" si="1136"/>
        <v>-0.55991281420294892</v>
      </c>
    </row>
    <row r="72732" spans="1:3" x14ac:dyDescent="0.45">
      <c r="A72732">
        <v>1.6492100000000001</v>
      </c>
      <c r="B72732">
        <v>0.49969999999999998</v>
      </c>
      <c r="C72732">
        <f t="shared" si="1136"/>
        <v>-0.55992091697381519</v>
      </c>
    </row>
    <row r="72733" spans="1:3" x14ac:dyDescent="0.45">
      <c r="A72733">
        <v>1.64923</v>
      </c>
      <c r="B72733">
        <v>0.49343999999999999</v>
      </c>
      <c r="C72733">
        <f t="shared" si="1136"/>
        <v>-0.55992609933241422</v>
      </c>
    </row>
    <row r="72734" spans="1:3" x14ac:dyDescent="0.45">
      <c r="A72734">
        <v>1.6492500000000001</v>
      </c>
      <c r="B72734">
        <v>0.48520000000000002</v>
      </c>
      <c r="C72734">
        <f t="shared" si="1136"/>
        <v>-0.5599311060981933</v>
      </c>
    </row>
    <row r="72735" spans="1:3" x14ac:dyDescent="0.45">
      <c r="A72735">
        <v>1.64927</v>
      </c>
      <c r="B72735">
        <v>0.47432000000000002</v>
      </c>
      <c r="C72735">
        <f t="shared" si="1136"/>
        <v>-0.55993593726958191</v>
      </c>
    </row>
    <row r="72736" spans="1:3" x14ac:dyDescent="0.45">
      <c r="A72736">
        <v>1.6493</v>
      </c>
      <c r="B72736">
        <v>0.46160000000000001</v>
      </c>
      <c r="C72736">
        <f t="shared" si="1136"/>
        <v>-0.55994285478388406</v>
      </c>
    </row>
    <row r="72737" spans="1:3" x14ac:dyDescent="0.45">
      <c r="A72737">
        <v>1.6493199999999999</v>
      </c>
      <c r="B72737">
        <v>0.44679000000000002</v>
      </c>
      <c r="C72737">
        <f t="shared" si="1136"/>
        <v>-0.55994724696278908</v>
      </c>
    </row>
    <row r="72738" spans="1:3" x14ac:dyDescent="0.45">
      <c r="A72738">
        <v>1.64934</v>
      </c>
      <c r="B72738">
        <v>0.42997999999999997</v>
      </c>
      <c r="C72738">
        <f t="shared" si="1136"/>
        <v>-0.55995146354224201</v>
      </c>
    </row>
    <row r="72739" spans="1:3" x14ac:dyDescent="0.45">
      <c r="A72739">
        <v>1.64937</v>
      </c>
      <c r="B72739">
        <v>0.41122999999999998</v>
      </c>
      <c r="C72739">
        <f t="shared" si="1136"/>
        <v>-0.55995745915957151</v>
      </c>
    </row>
    <row r="72740" spans="1:3" x14ac:dyDescent="0.45">
      <c r="A72740">
        <v>1.6493899999999999</v>
      </c>
      <c r="B72740">
        <v>0.39066000000000001</v>
      </c>
      <c r="C72740">
        <f t="shared" si="1136"/>
        <v>-0.55996123673472953</v>
      </c>
    </row>
    <row r="72741" spans="1:3" x14ac:dyDescent="0.45">
      <c r="A72741">
        <v>1.64941</v>
      </c>
      <c r="B72741">
        <v>0.36856</v>
      </c>
      <c r="C72741">
        <f t="shared" si="1136"/>
        <v>-0.55996483870604852</v>
      </c>
    </row>
    <row r="72742" spans="1:3" x14ac:dyDescent="0.45">
      <c r="A72742">
        <v>1.64943</v>
      </c>
      <c r="B72742">
        <v>0.34475</v>
      </c>
      <c r="C72742">
        <f t="shared" si="1136"/>
        <v>-0.55996826507239861</v>
      </c>
    </row>
    <row r="72743" spans="1:3" x14ac:dyDescent="0.45">
      <c r="A72743">
        <v>1.6494599999999999</v>
      </c>
      <c r="B72743">
        <v>0.31972</v>
      </c>
      <c r="C72743">
        <f t="shared" si="1136"/>
        <v>-0.55997307536027174</v>
      </c>
    </row>
    <row r="72744" spans="1:3" x14ac:dyDescent="0.45">
      <c r="A72744">
        <v>1.6494800000000001</v>
      </c>
      <c r="B72744">
        <v>0.29324</v>
      </c>
      <c r="C72744">
        <f t="shared" si="1136"/>
        <v>-0.55997606270961919</v>
      </c>
    </row>
    <row r="72745" spans="1:3" x14ac:dyDescent="0.45">
      <c r="A72745">
        <v>1.6495</v>
      </c>
      <c r="B72745">
        <v>0.26556999999999997</v>
      </c>
      <c r="C72745">
        <f t="shared" si="1136"/>
        <v>-0.55997887445047811</v>
      </c>
    </row>
    <row r="72746" spans="1:3" x14ac:dyDescent="0.45">
      <c r="A72746">
        <v>1.6495200000000001</v>
      </c>
      <c r="B72746">
        <v>0.23698</v>
      </c>
      <c r="C72746">
        <f t="shared" si="1136"/>
        <v>-0.55998151058196644</v>
      </c>
    </row>
    <row r="72747" spans="1:3" x14ac:dyDescent="0.45">
      <c r="A72747">
        <v>1.6495500000000001</v>
      </c>
      <c r="B72747">
        <v>0.20746000000000001</v>
      </c>
      <c r="C72747">
        <f t="shared" si="1136"/>
        <v>-0.5599851355098362</v>
      </c>
    </row>
    <row r="72748" spans="1:3" x14ac:dyDescent="0.45">
      <c r="A72748">
        <v>1.64957</v>
      </c>
      <c r="B72748">
        <v>0.17699999999999999</v>
      </c>
      <c r="C72748">
        <f t="shared" si="1136"/>
        <v>-0.55998733261440214</v>
      </c>
    </row>
    <row r="72749" spans="1:3" x14ac:dyDescent="0.45">
      <c r="A72749">
        <v>1.6495899999999999</v>
      </c>
      <c r="B72749">
        <v>0.14599000000000001</v>
      </c>
      <c r="C72749">
        <f t="shared" si="1136"/>
        <v>-0.55998935410694517</v>
      </c>
    </row>
    <row r="72750" spans="1:3" x14ac:dyDescent="0.45">
      <c r="A72750">
        <v>1.64961</v>
      </c>
      <c r="B72750">
        <v>0.11479</v>
      </c>
      <c r="C72750">
        <f t="shared" si="1136"/>
        <v>-0.55999119998683144</v>
      </c>
    </row>
    <row r="72751" spans="1:3" x14ac:dyDescent="0.45">
      <c r="A72751">
        <v>1.64964</v>
      </c>
      <c r="B72751">
        <v>8.3129999999999996E-2</v>
      </c>
      <c r="C72751">
        <f t="shared" si="1136"/>
        <v>-0.55999363953167791</v>
      </c>
    </row>
    <row r="72752" spans="1:3" x14ac:dyDescent="0.45">
      <c r="A72752">
        <v>1.6496599999999999</v>
      </c>
      <c r="B72752">
        <v>5.1139999999999998E-2</v>
      </c>
      <c r="C72752">
        <f t="shared" si="1136"/>
        <v>-0.55999504637750985</v>
      </c>
    </row>
    <row r="72753" spans="1:3" x14ac:dyDescent="0.45">
      <c r="A72753">
        <v>1.64968</v>
      </c>
      <c r="B72753">
        <v>1.9050000000000001E-2</v>
      </c>
      <c r="C72753">
        <f t="shared" si="1136"/>
        <v>-0.55999627760890003</v>
      </c>
    </row>
    <row r="72754" spans="1:3" x14ac:dyDescent="0.45">
      <c r="A72754">
        <v>1.64971</v>
      </c>
      <c r="B72754">
        <v>-1.3010000000000001E-2</v>
      </c>
      <c r="C72754">
        <f t="shared" si="1136"/>
        <v>-0.5599977951780768</v>
      </c>
    </row>
    <row r="72755" spans="1:3" x14ac:dyDescent="0.45">
      <c r="A72755">
        <v>1.6497299999999999</v>
      </c>
      <c r="B72755">
        <v>-4.514E-2</v>
      </c>
      <c r="C72755">
        <f t="shared" si="1136"/>
        <v>-0.5599985873717932</v>
      </c>
    </row>
    <row r="72756" spans="1:3" x14ac:dyDescent="0.45">
      <c r="A72756">
        <v>1.64975</v>
      </c>
      <c r="B72756">
        <v>-7.714E-2</v>
      </c>
      <c r="C72756">
        <f t="shared" si="1136"/>
        <v>-0.55999920394995717</v>
      </c>
    </row>
    <row r="72757" spans="1:3" x14ac:dyDescent="0.45">
      <c r="A72757">
        <v>1.64977</v>
      </c>
      <c r="B72757">
        <v>-0.10857</v>
      </c>
      <c r="C72757">
        <f t="shared" si="1136"/>
        <v>-0.55999964491237531</v>
      </c>
    </row>
    <row r="72758" spans="1:3" x14ac:dyDescent="0.45">
      <c r="A72758">
        <v>1.6497999999999999</v>
      </c>
      <c r="B72758">
        <v>-0.13958000000000001</v>
      </c>
      <c r="C72758">
        <f t="shared" si="1136"/>
        <v>-0.55999997707619187</v>
      </c>
    </row>
    <row r="72759" spans="1:3" x14ac:dyDescent="0.45">
      <c r="A72759">
        <v>1.6498200000000001</v>
      </c>
      <c r="B72759">
        <v>-0.17011000000000001</v>
      </c>
      <c r="C72759">
        <f t="shared" si="1136"/>
        <v>-0.55999997899876108</v>
      </c>
    </row>
    <row r="72760" spans="1:3" x14ac:dyDescent="0.45">
      <c r="A72760">
        <v>1.64984</v>
      </c>
      <c r="B72760">
        <v>-0.19989999999999999</v>
      </c>
      <c r="C72760">
        <f t="shared" si="1136"/>
        <v>-0.55999980530534155</v>
      </c>
    </row>
    <row r="72761" spans="1:3" x14ac:dyDescent="0.45">
      <c r="A72761">
        <v>1.6498600000000001</v>
      </c>
      <c r="B72761">
        <v>-0.2288</v>
      </c>
      <c r="C72761">
        <f t="shared" si="1136"/>
        <v>-0.55999945599598755</v>
      </c>
    </row>
    <row r="72762" spans="1:3" x14ac:dyDescent="0.45">
      <c r="A72762">
        <v>1.6498900000000001</v>
      </c>
      <c r="B72762">
        <v>-0.25701000000000002</v>
      </c>
      <c r="C72762">
        <f t="shared" si="1136"/>
        <v>-0.55999860275233448</v>
      </c>
    </row>
    <row r="72763" spans="1:3" x14ac:dyDescent="0.45">
      <c r="A72763">
        <v>1.64991</v>
      </c>
      <c r="B72763">
        <v>-0.28419</v>
      </c>
      <c r="C72763">
        <f t="shared" si="1136"/>
        <v>-0.55999781440374441</v>
      </c>
    </row>
    <row r="72764" spans="1:3" x14ac:dyDescent="0.45">
      <c r="A72764">
        <v>1.6499299999999999</v>
      </c>
      <c r="B72764">
        <v>-0.31019000000000002</v>
      </c>
      <c r="C72764">
        <f t="shared" si="1136"/>
        <v>-0.55999685043984426</v>
      </c>
    </row>
    <row r="72765" spans="1:3" x14ac:dyDescent="0.45">
      <c r="A72765">
        <v>1.64995</v>
      </c>
      <c r="B72765">
        <v>-0.33523999999999998</v>
      </c>
      <c r="C72765">
        <f t="shared" si="1136"/>
        <v>-0.55999571086093636</v>
      </c>
    </row>
    <row r="72766" spans="1:3" x14ac:dyDescent="0.45">
      <c r="A72766">
        <v>1.64998</v>
      </c>
      <c r="B72766">
        <v>-0.35883999999999999</v>
      </c>
      <c r="C72766">
        <f t="shared" si="1136"/>
        <v>-0.559993672215232</v>
      </c>
    </row>
    <row r="72767" spans="1:3" x14ac:dyDescent="0.45">
      <c r="A72767">
        <v>1.65</v>
      </c>
      <c r="B72767">
        <v>-0.38124999999999998</v>
      </c>
      <c r="C72767">
        <f t="shared" si="1136"/>
        <v>-0.55999209360048896</v>
      </c>
    </row>
    <row r="72768" spans="1:3" x14ac:dyDescent="0.45">
      <c r="A72768">
        <v>1.65002</v>
      </c>
      <c r="B72768">
        <v>-0.40232000000000001</v>
      </c>
      <c r="C72768">
        <f t="shared" si="1136"/>
        <v>-0.55999033937222986</v>
      </c>
    </row>
    <row r="72769" spans="1:3" x14ac:dyDescent="0.45">
      <c r="A72769">
        <v>1.65005</v>
      </c>
      <c r="B72769">
        <v>-0.42193000000000003</v>
      </c>
      <c r="C72769">
        <f t="shared" si="1136"/>
        <v>-0.55998737875571725</v>
      </c>
    </row>
    <row r="72770" spans="1:3" x14ac:dyDescent="0.45">
      <c r="A72770">
        <v>1.6500699999999999</v>
      </c>
      <c r="B72770">
        <v>-0.44019999999999998</v>
      </c>
      <c r="C72770">
        <f t="shared" ref="C72770:C72833" si="1137">$D$2*SIN($E$2*A72770+$F$2+$G$2)</f>
        <v>-0.55998518549619558</v>
      </c>
    </row>
    <row r="72771" spans="1:3" x14ac:dyDescent="0.45">
      <c r="A72771">
        <v>1.6500900000000001</v>
      </c>
      <c r="B72771">
        <v>-0.45669999999999999</v>
      </c>
      <c r="C72771">
        <f t="shared" si="1137"/>
        <v>-0.55998281662532423</v>
      </c>
    </row>
    <row r="72772" spans="1:3" x14ac:dyDescent="0.45">
      <c r="A72772">
        <v>1.65011</v>
      </c>
      <c r="B72772">
        <v>-0.47154000000000001</v>
      </c>
      <c r="C72772">
        <f t="shared" si="1137"/>
        <v>-0.55998027214384627</v>
      </c>
    </row>
    <row r="72773" spans="1:3" x14ac:dyDescent="0.45">
      <c r="A72773">
        <v>1.6501399999999999</v>
      </c>
      <c r="B72773">
        <v>-0.48454999999999998</v>
      </c>
      <c r="C72773">
        <f t="shared" si="1137"/>
        <v>-0.55997612615350234</v>
      </c>
    </row>
    <row r="72774" spans="1:3" x14ac:dyDescent="0.45">
      <c r="A72774">
        <v>1.6501600000000001</v>
      </c>
      <c r="B72774">
        <v>-0.49542999999999998</v>
      </c>
      <c r="C72774">
        <f t="shared" si="1137"/>
        <v>-0.55997314264911902</v>
      </c>
    </row>
    <row r="72775" spans="1:3" x14ac:dyDescent="0.45">
      <c r="A72775">
        <v>1.65018</v>
      </c>
      <c r="B72775">
        <v>-0.50422999999999996</v>
      </c>
      <c r="C72775">
        <f t="shared" si="1137"/>
        <v>-0.55996998353716276</v>
      </c>
    </row>
    <row r="72776" spans="1:3" x14ac:dyDescent="0.45">
      <c r="A72776">
        <v>1.6501999999999999</v>
      </c>
      <c r="B72776">
        <v>-0.51112999999999997</v>
      </c>
      <c r="C72776">
        <f t="shared" si="1137"/>
        <v>-0.55996664881862435</v>
      </c>
    </row>
    <row r="72777" spans="1:3" x14ac:dyDescent="0.45">
      <c r="A72777">
        <v>1.6502300000000001</v>
      </c>
      <c r="B72777">
        <v>-0.51561000000000001</v>
      </c>
      <c r="C72777">
        <f t="shared" si="1137"/>
        <v>-0.5599613174807776</v>
      </c>
    </row>
    <row r="72778" spans="1:3" x14ac:dyDescent="0.45">
      <c r="A72778">
        <v>1.65025</v>
      </c>
      <c r="B72778">
        <v>-0.51783999999999997</v>
      </c>
      <c r="C72778">
        <f t="shared" si="1137"/>
        <v>-0.55995754375047924</v>
      </c>
    </row>
    <row r="72779" spans="1:3" x14ac:dyDescent="0.45">
      <c r="A72779">
        <v>1.6502699999999999</v>
      </c>
      <c r="B72779">
        <v>-0.51776999999999995</v>
      </c>
      <c r="C72779">
        <f t="shared" si="1137"/>
        <v>-0.5599535944174997</v>
      </c>
    </row>
    <row r="72780" spans="1:3" x14ac:dyDescent="0.45">
      <c r="A72780">
        <v>1.65029</v>
      </c>
      <c r="B72780">
        <v>-0.51515999999999995</v>
      </c>
      <c r="C72780">
        <f t="shared" si="1137"/>
        <v>-0.55994946948307756</v>
      </c>
    </row>
    <row r="72781" spans="1:3" x14ac:dyDescent="0.45">
      <c r="A72781">
        <v>1.65032</v>
      </c>
      <c r="B72781">
        <v>-0.51034000000000002</v>
      </c>
      <c r="C72781">
        <f t="shared" si="1137"/>
        <v>-0.55994295283158424</v>
      </c>
    </row>
    <row r="72782" spans="1:3" x14ac:dyDescent="0.45">
      <c r="A72782">
        <v>1.6503399999999999</v>
      </c>
      <c r="B72782">
        <v>-0.50327</v>
      </c>
      <c r="C72782">
        <f t="shared" si="1137"/>
        <v>-0.55993838889933545</v>
      </c>
    </row>
    <row r="72783" spans="1:3" x14ac:dyDescent="0.45">
      <c r="A72783">
        <v>1.65036</v>
      </c>
      <c r="B72783">
        <v>-0.49391000000000002</v>
      </c>
      <c r="C72783">
        <f t="shared" si="1137"/>
        <v>-0.55993364937041235</v>
      </c>
    </row>
    <row r="72784" spans="1:3" x14ac:dyDescent="0.45">
      <c r="A72784">
        <v>1.65039</v>
      </c>
      <c r="B72784">
        <v>-0.48205999999999999</v>
      </c>
      <c r="C72784">
        <f t="shared" si="1137"/>
        <v>-0.55992621083653027</v>
      </c>
    </row>
    <row r="72785" spans="1:3" x14ac:dyDescent="0.45">
      <c r="A72785">
        <v>1.6504099999999999</v>
      </c>
      <c r="B72785">
        <v>-0.46831</v>
      </c>
      <c r="C72785">
        <f t="shared" si="1137"/>
        <v>-0.55992103232254509</v>
      </c>
    </row>
    <row r="72786" spans="1:3" x14ac:dyDescent="0.45">
      <c r="A72786">
        <v>1.6504300000000001</v>
      </c>
      <c r="B72786">
        <v>-0.45238</v>
      </c>
      <c r="C72786">
        <f t="shared" si="1137"/>
        <v>-0.55991567821732846</v>
      </c>
    </row>
    <row r="72787" spans="1:3" x14ac:dyDescent="0.45">
      <c r="A72787">
        <v>1.65045</v>
      </c>
      <c r="B72787">
        <v>-0.43432999999999999</v>
      </c>
      <c r="C72787">
        <f t="shared" si="1137"/>
        <v>-0.55991014852255994</v>
      </c>
    </row>
    <row r="72788" spans="1:3" x14ac:dyDescent="0.45">
      <c r="A72788">
        <v>1.6504799999999999</v>
      </c>
      <c r="B72788">
        <v>-0.41463</v>
      </c>
      <c r="C72788">
        <f t="shared" si="1137"/>
        <v>-0.55990152475380539</v>
      </c>
    </row>
    <row r="72789" spans="1:3" x14ac:dyDescent="0.45">
      <c r="A72789">
        <v>1.6505000000000001</v>
      </c>
      <c r="B72789">
        <v>-0.39295999999999998</v>
      </c>
      <c r="C72789">
        <f t="shared" si="1137"/>
        <v>-0.55989555609286368</v>
      </c>
    </row>
    <row r="72790" spans="1:3" x14ac:dyDescent="0.45">
      <c r="A72790">
        <v>1.65052</v>
      </c>
      <c r="B72790">
        <v>-0.36986000000000002</v>
      </c>
      <c r="C72790">
        <f t="shared" si="1137"/>
        <v>-0.55988941184868035</v>
      </c>
    </row>
    <row r="72791" spans="1:3" x14ac:dyDescent="0.45">
      <c r="A72791">
        <v>1.6505399999999999</v>
      </c>
      <c r="B72791">
        <v>-0.34519</v>
      </c>
      <c r="C72791">
        <f t="shared" si="1137"/>
        <v>-0.55988309202318198</v>
      </c>
    </row>
    <row r="72792" spans="1:3" x14ac:dyDescent="0.45">
      <c r="A72792">
        <v>1.6505700000000001</v>
      </c>
      <c r="B72792">
        <v>-0.31931999999999999</v>
      </c>
      <c r="C72792">
        <f t="shared" si="1137"/>
        <v>-0.55987328307431927</v>
      </c>
    </row>
    <row r="72793" spans="1:3" x14ac:dyDescent="0.45">
      <c r="A72793">
        <v>1.65059</v>
      </c>
      <c r="B72793">
        <v>-0.29243000000000002</v>
      </c>
      <c r="C72793">
        <f t="shared" si="1137"/>
        <v>-0.55986652430432471</v>
      </c>
    </row>
    <row r="72794" spans="1:3" x14ac:dyDescent="0.45">
      <c r="A72794">
        <v>1.6506099999999999</v>
      </c>
      <c r="B72794">
        <v>-0.26439000000000001</v>
      </c>
      <c r="C72794">
        <f t="shared" si="1137"/>
        <v>-0.5598595899601928</v>
      </c>
    </row>
    <row r="72795" spans="1:3" x14ac:dyDescent="0.45">
      <c r="A72795">
        <v>1.65063</v>
      </c>
      <c r="B72795">
        <v>-0.23549</v>
      </c>
      <c r="C72795">
        <f t="shared" si="1137"/>
        <v>-0.55985248004409782</v>
      </c>
    </row>
    <row r="72796" spans="1:3" x14ac:dyDescent="0.45">
      <c r="A72796">
        <v>1.65066</v>
      </c>
      <c r="B72796">
        <v>-0.20576</v>
      </c>
      <c r="C72796">
        <f t="shared" si="1137"/>
        <v>-0.55984148597741779</v>
      </c>
    </row>
    <row r="72797" spans="1:3" x14ac:dyDescent="0.45">
      <c r="A72797">
        <v>1.6506799999999999</v>
      </c>
      <c r="B72797">
        <v>-0.17555000000000001</v>
      </c>
      <c r="C72797">
        <f t="shared" si="1137"/>
        <v>-0.55983393714129126</v>
      </c>
    </row>
    <row r="72798" spans="1:3" x14ac:dyDescent="0.45">
      <c r="A72798">
        <v>1.6507000000000001</v>
      </c>
      <c r="B72798">
        <v>-0.14488000000000001</v>
      </c>
      <c r="C72798">
        <f t="shared" si="1137"/>
        <v>-0.55982621274124655</v>
      </c>
    </row>
    <row r="72799" spans="1:3" x14ac:dyDescent="0.45">
      <c r="A72799">
        <v>1.65073</v>
      </c>
      <c r="B72799">
        <v>-0.11405999999999999</v>
      </c>
      <c r="C72799">
        <f t="shared" si="1137"/>
        <v>-0.55981429696414686</v>
      </c>
    </row>
    <row r="72800" spans="1:3" x14ac:dyDescent="0.45">
      <c r="A72800">
        <v>1.6507499999999999</v>
      </c>
      <c r="B72800">
        <v>-8.294E-2</v>
      </c>
      <c r="C72800">
        <f t="shared" si="1137"/>
        <v>-0.5598061336650253</v>
      </c>
    </row>
    <row r="72801" spans="1:3" x14ac:dyDescent="0.45">
      <c r="A72801">
        <v>1.6507700000000001</v>
      </c>
      <c r="B72801">
        <v>-5.1769999999999997E-2</v>
      </c>
      <c r="C72801">
        <f t="shared" si="1137"/>
        <v>-0.55979779481070469</v>
      </c>
    </row>
    <row r="72802" spans="1:3" x14ac:dyDescent="0.45">
      <c r="A72802">
        <v>1.65079</v>
      </c>
      <c r="B72802">
        <v>-2.0820000000000002E-2</v>
      </c>
      <c r="C72802">
        <f t="shared" si="1137"/>
        <v>-0.55978928040380027</v>
      </c>
    </row>
    <row r="72803" spans="1:3" x14ac:dyDescent="0.45">
      <c r="A72803">
        <v>1.65082</v>
      </c>
      <c r="B72803">
        <v>1.01E-2</v>
      </c>
      <c r="C72803">
        <f t="shared" si="1137"/>
        <v>-0.5597761796382047</v>
      </c>
    </row>
    <row r="72804" spans="1:3" x14ac:dyDescent="0.45">
      <c r="A72804">
        <v>1.6508400000000001</v>
      </c>
      <c r="B72804">
        <v>4.0660000000000002E-2</v>
      </c>
      <c r="C72804">
        <f t="shared" si="1137"/>
        <v>-0.55976722636164278</v>
      </c>
    </row>
    <row r="72805" spans="1:3" x14ac:dyDescent="0.45">
      <c r="A72805">
        <v>1.65086</v>
      </c>
      <c r="B72805">
        <v>7.0879999999999999E-2</v>
      </c>
      <c r="C72805">
        <f t="shared" si="1137"/>
        <v>-0.55975809754208328</v>
      </c>
    </row>
    <row r="72806" spans="1:3" x14ac:dyDescent="0.45">
      <c r="A72806">
        <v>1.6508799999999999</v>
      </c>
      <c r="B72806">
        <v>0.10062</v>
      </c>
      <c r="C72806">
        <f t="shared" si="1137"/>
        <v>-0.55974879318238902</v>
      </c>
    </row>
    <row r="72807" spans="1:3" x14ac:dyDescent="0.45">
      <c r="A72807">
        <v>1.6509100000000001</v>
      </c>
      <c r="B72807">
        <v>0.12969</v>
      </c>
      <c r="C72807">
        <f t="shared" si="1137"/>
        <v>-0.55973450751149245</v>
      </c>
    </row>
    <row r="72808" spans="1:3" x14ac:dyDescent="0.45">
      <c r="A72808">
        <v>1.65093</v>
      </c>
      <c r="B72808">
        <v>0.15806999999999999</v>
      </c>
      <c r="C72808">
        <f t="shared" si="1137"/>
        <v>-0.55972476431434726</v>
      </c>
    </row>
    <row r="72809" spans="1:3" x14ac:dyDescent="0.45">
      <c r="A72809">
        <v>1.6509499999999999</v>
      </c>
      <c r="B72809">
        <v>0.18587999999999999</v>
      </c>
      <c r="C72809">
        <f t="shared" si="1137"/>
        <v>-0.55971484558752049</v>
      </c>
    </row>
    <row r="72810" spans="1:3" x14ac:dyDescent="0.45">
      <c r="A72810">
        <v>1.6509799999999999</v>
      </c>
      <c r="B72810">
        <v>0.21273</v>
      </c>
      <c r="C72810">
        <f t="shared" si="1137"/>
        <v>-0.55969963838594672</v>
      </c>
    </row>
    <row r="72811" spans="1:3" x14ac:dyDescent="0.45">
      <c r="A72811">
        <v>1.651</v>
      </c>
      <c r="B72811">
        <v>0.23885000000000001</v>
      </c>
      <c r="C72811">
        <f t="shared" si="1137"/>
        <v>-0.55968928084864489</v>
      </c>
    </row>
    <row r="72812" spans="1:3" x14ac:dyDescent="0.45">
      <c r="A72812">
        <v>1.6510199999999999</v>
      </c>
      <c r="B72812">
        <v>0.26394000000000001</v>
      </c>
      <c r="C72812">
        <f t="shared" si="1137"/>
        <v>-0.55967874779278937</v>
      </c>
    </row>
    <row r="72813" spans="1:3" x14ac:dyDescent="0.45">
      <c r="A72813">
        <v>1.6510400000000001</v>
      </c>
      <c r="B72813">
        <v>0.28775000000000001</v>
      </c>
      <c r="C72813">
        <f t="shared" si="1137"/>
        <v>-0.55966803922168307</v>
      </c>
    </row>
    <row r="72814" spans="1:3" x14ac:dyDescent="0.45">
      <c r="A72814">
        <v>1.65107</v>
      </c>
      <c r="B72814">
        <v>0.31092999999999998</v>
      </c>
      <c r="C72814">
        <f t="shared" si="1137"/>
        <v>-0.55965164728128969</v>
      </c>
    </row>
    <row r="72815" spans="1:3" x14ac:dyDescent="0.45">
      <c r="A72815">
        <v>1.6510899999999999</v>
      </c>
      <c r="B72815">
        <v>0.33288000000000001</v>
      </c>
      <c r="C72815">
        <f t="shared" si="1137"/>
        <v>-0.55964049993686915</v>
      </c>
    </row>
    <row r="72816" spans="1:3" x14ac:dyDescent="0.45">
      <c r="A72816">
        <v>1.6511100000000001</v>
      </c>
      <c r="B72816">
        <v>0.35389999999999999</v>
      </c>
      <c r="C72816">
        <f t="shared" si="1137"/>
        <v>-0.55962917708919224</v>
      </c>
    </row>
    <row r="72817" spans="1:3" x14ac:dyDescent="0.45">
      <c r="A72817">
        <v>1.65113</v>
      </c>
      <c r="B72817">
        <v>0.37376999999999999</v>
      </c>
      <c r="C72817">
        <f t="shared" si="1137"/>
        <v>-0.55961767874181034</v>
      </c>
    </row>
    <row r="72818" spans="1:3" x14ac:dyDescent="0.45">
      <c r="A72818">
        <v>1.65116</v>
      </c>
      <c r="B72818">
        <v>0.39255000000000001</v>
      </c>
      <c r="C72818">
        <f t="shared" si="1137"/>
        <v>-0.55960010216669265</v>
      </c>
    </row>
    <row r="72819" spans="1:3" x14ac:dyDescent="0.45">
      <c r="A72819">
        <v>1.6511800000000001</v>
      </c>
      <c r="B72819">
        <v>0.41010000000000002</v>
      </c>
      <c r="C72819">
        <f t="shared" si="1137"/>
        <v>-0.55958816508594322</v>
      </c>
    </row>
    <row r="72820" spans="1:3" x14ac:dyDescent="0.45">
      <c r="A72820">
        <v>1.6512</v>
      </c>
      <c r="B72820">
        <v>0.42630000000000001</v>
      </c>
      <c r="C72820">
        <f t="shared" si="1137"/>
        <v>-0.55957605251834996</v>
      </c>
    </row>
    <row r="72821" spans="1:3" x14ac:dyDescent="0.45">
      <c r="A72821">
        <v>1.6512199999999999</v>
      </c>
      <c r="B72821">
        <v>0.44142999999999999</v>
      </c>
      <c r="C72821">
        <f t="shared" si="1137"/>
        <v>-0.55956376446771128</v>
      </c>
    </row>
    <row r="72822" spans="1:3" x14ac:dyDescent="0.45">
      <c r="A72822">
        <v>1.6512500000000001</v>
      </c>
      <c r="B72822">
        <v>0.45483000000000001</v>
      </c>
      <c r="C72822">
        <f t="shared" si="1137"/>
        <v>-0.55954500336948731</v>
      </c>
    </row>
    <row r="72823" spans="1:3" x14ac:dyDescent="0.45">
      <c r="A72823">
        <v>1.65127</v>
      </c>
      <c r="B72823">
        <v>0.46683000000000002</v>
      </c>
      <c r="C72823">
        <f t="shared" si="1137"/>
        <v>-0.55953227662821436</v>
      </c>
    </row>
    <row r="72824" spans="1:3" x14ac:dyDescent="0.45">
      <c r="A72824">
        <v>1.6512899999999999</v>
      </c>
      <c r="B72824">
        <v>0.47713</v>
      </c>
      <c r="C72824">
        <f t="shared" si="1137"/>
        <v>-0.55951937441762412</v>
      </c>
    </row>
    <row r="72825" spans="1:3" x14ac:dyDescent="0.45">
      <c r="A72825">
        <v>1.6513199999999999</v>
      </c>
      <c r="B72825">
        <v>0.48571999999999999</v>
      </c>
      <c r="C72825">
        <f t="shared" si="1137"/>
        <v>-0.55949969210563466</v>
      </c>
    </row>
    <row r="72826" spans="1:3" x14ac:dyDescent="0.45">
      <c r="A72826">
        <v>1.65134</v>
      </c>
      <c r="B72826">
        <v>0.49249999999999999</v>
      </c>
      <c r="C72826">
        <f t="shared" si="1137"/>
        <v>-0.55948635123957302</v>
      </c>
    </row>
    <row r="72827" spans="1:3" x14ac:dyDescent="0.45">
      <c r="A72827">
        <v>1.6513599999999999</v>
      </c>
      <c r="B72827">
        <v>0.49713000000000002</v>
      </c>
      <c r="C72827">
        <f t="shared" si="1137"/>
        <v>-0.55947283491859645</v>
      </c>
    </row>
    <row r="72828" spans="1:3" x14ac:dyDescent="0.45">
      <c r="A72828">
        <v>1.6513800000000001</v>
      </c>
      <c r="B72828">
        <v>0.5</v>
      </c>
      <c r="C72828">
        <f t="shared" si="1137"/>
        <v>-0.55945914314694323</v>
      </c>
    </row>
    <row r="72829" spans="1:3" x14ac:dyDescent="0.45">
      <c r="A72829">
        <v>1.65141</v>
      </c>
      <c r="B72829">
        <v>0.50075999999999998</v>
      </c>
      <c r="C72829">
        <f t="shared" si="1137"/>
        <v>-0.55943827652885292</v>
      </c>
    </row>
    <row r="72830" spans="1:3" x14ac:dyDescent="0.45">
      <c r="A72830">
        <v>1.65143</v>
      </c>
      <c r="B72830">
        <v>0.49936000000000003</v>
      </c>
      <c r="C72830">
        <f t="shared" si="1137"/>
        <v>-0.55942414614941416</v>
      </c>
    </row>
    <row r="72831" spans="1:3" x14ac:dyDescent="0.45">
      <c r="A72831">
        <v>1.6514500000000001</v>
      </c>
      <c r="B72831">
        <v>0.49587999999999999</v>
      </c>
      <c r="C72831">
        <f t="shared" si="1137"/>
        <v>-0.55940984033456775</v>
      </c>
    </row>
    <row r="72832" spans="1:3" x14ac:dyDescent="0.45">
      <c r="A72832">
        <v>1.65147</v>
      </c>
      <c r="B72832">
        <v>0.49002000000000001</v>
      </c>
      <c r="C72832">
        <f t="shared" si="1137"/>
        <v>-0.5593953590888</v>
      </c>
    </row>
    <row r="72833" spans="1:3" x14ac:dyDescent="0.45">
      <c r="A72833">
        <v>1.6515</v>
      </c>
      <c r="B72833">
        <v>0.4819</v>
      </c>
      <c r="C72833">
        <f t="shared" si="1137"/>
        <v>-0.55937330829712018</v>
      </c>
    </row>
    <row r="72834" spans="1:3" x14ac:dyDescent="0.45">
      <c r="A72834">
        <v>1.6515200000000001</v>
      </c>
      <c r="B72834">
        <v>0.47170000000000001</v>
      </c>
      <c r="C72834">
        <f t="shared" ref="C72834:C72897" si="1138">$D$2*SIN($E$2*A72834+$F$2+$G$2)</f>
        <v>-0.55935838849403741</v>
      </c>
    </row>
    <row r="72835" spans="1:3" x14ac:dyDescent="0.45">
      <c r="A72835">
        <v>1.65154</v>
      </c>
      <c r="B72835">
        <v>0.45955000000000001</v>
      </c>
      <c r="C72835">
        <f t="shared" si="1138"/>
        <v>-0.55934329327616905</v>
      </c>
    </row>
    <row r="72836" spans="1:3" x14ac:dyDescent="0.45">
      <c r="A72836">
        <v>1.6515599999999999</v>
      </c>
      <c r="B72836">
        <v>0.44524999999999998</v>
      </c>
      <c r="C72836">
        <f t="shared" si="1138"/>
        <v>-0.55932802264824832</v>
      </c>
    </row>
    <row r="72837" spans="1:3" x14ac:dyDescent="0.45">
      <c r="A72837">
        <v>1.6515899999999999</v>
      </c>
      <c r="B72837">
        <v>0.42907000000000001</v>
      </c>
      <c r="C72837">
        <f t="shared" si="1138"/>
        <v>-0.55930478782301019</v>
      </c>
    </row>
    <row r="72838" spans="1:3" x14ac:dyDescent="0.45">
      <c r="A72838">
        <v>1.65161</v>
      </c>
      <c r="B72838">
        <v>0.41120000000000001</v>
      </c>
      <c r="C72838">
        <f t="shared" si="1138"/>
        <v>-0.55928907869103039</v>
      </c>
    </row>
    <row r="72839" spans="1:3" x14ac:dyDescent="0.45">
      <c r="A72839">
        <v>1.6516299999999999</v>
      </c>
      <c r="B72839">
        <v>0.39133000000000001</v>
      </c>
      <c r="C72839">
        <f t="shared" si="1138"/>
        <v>-0.55927319416600052</v>
      </c>
    </row>
    <row r="72840" spans="1:3" x14ac:dyDescent="0.45">
      <c r="A72840">
        <v>1.6516599999999999</v>
      </c>
      <c r="B72840">
        <v>0.36990000000000001</v>
      </c>
      <c r="C72840">
        <f t="shared" si="1138"/>
        <v>-0.55924903852739749</v>
      </c>
    </row>
    <row r="72841" spans="1:3" x14ac:dyDescent="0.45">
      <c r="A72841">
        <v>1.65168</v>
      </c>
      <c r="B72841">
        <v>0.34698000000000001</v>
      </c>
      <c r="C72841">
        <f t="shared" si="1138"/>
        <v>-0.55923271554165499</v>
      </c>
    </row>
    <row r="72842" spans="1:3" x14ac:dyDescent="0.45">
      <c r="A72842">
        <v>1.6516999999999999</v>
      </c>
      <c r="B72842">
        <v>0.32246000000000002</v>
      </c>
      <c r="C72842">
        <f t="shared" si="1138"/>
        <v>-0.55921621718053771</v>
      </c>
    </row>
    <row r="72843" spans="1:3" x14ac:dyDescent="0.45">
      <c r="A72843">
        <v>1.6517200000000001</v>
      </c>
      <c r="B72843">
        <v>0.29670000000000002</v>
      </c>
      <c r="C72843">
        <f t="shared" si="1138"/>
        <v>-0.55919954344921907</v>
      </c>
    </row>
    <row r="72844" spans="1:3" x14ac:dyDescent="0.45">
      <c r="A72844">
        <v>1.6517500000000001</v>
      </c>
      <c r="B72844">
        <v>0.26973999999999998</v>
      </c>
      <c r="C72844">
        <f t="shared" si="1138"/>
        <v>-0.5591742040445673</v>
      </c>
    </row>
    <row r="72845" spans="1:3" x14ac:dyDescent="0.45">
      <c r="A72845">
        <v>1.65177</v>
      </c>
      <c r="B72845">
        <v>0.24184</v>
      </c>
      <c r="C72845">
        <f t="shared" si="1138"/>
        <v>-0.55915709191074248</v>
      </c>
    </row>
    <row r="72846" spans="1:3" x14ac:dyDescent="0.45">
      <c r="A72846">
        <v>1.6517900000000001</v>
      </c>
      <c r="B72846">
        <v>0.21299999999999999</v>
      </c>
      <c r="C72846">
        <f t="shared" si="1138"/>
        <v>-0.55913980442525835</v>
      </c>
    </row>
    <row r="72847" spans="1:3" x14ac:dyDescent="0.45">
      <c r="A72847">
        <v>1.65181</v>
      </c>
      <c r="B72847">
        <v>0.18329999999999999</v>
      </c>
      <c r="C72847">
        <f t="shared" si="1138"/>
        <v>-0.55912234159353613</v>
      </c>
    </row>
    <row r="72848" spans="1:3" x14ac:dyDescent="0.45">
      <c r="A72848">
        <v>1.65184</v>
      </c>
      <c r="B72848">
        <v>0.15304000000000001</v>
      </c>
      <c r="C72848">
        <f t="shared" si="1138"/>
        <v>-0.55909581858375101</v>
      </c>
    </row>
    <row r="72849" spans="1:3" x14ac:dyDescent="0.45">
      <c r="A72849">
        <v>1.6518600000000001</v>
      </c>
      <c r="B72849">
        <v>0.12214</v>
      </c>
      <c r="C72849">
        <f t="shared" si="1138"/>
        <v>-0.55907791741051271</v>
      </c>
    </row>
    <row r="72850" spans="1:3" x14ac:dyDescent="0.45">
      <c r="A72850">
        <v>1.65188</v>
      </c>
      <c r="B72850">
        <v>9.0899999999999995E-2</v>
      </c>
      <c r="C72850">
        <f t="shared" si="1138"/>
        <v>-0.55905984091044436</v>
      </c>
    </row>
    <row r="72851" spans="1:3" x14ac:dyDescent="0.45">
      <c r="A72851">
        <v>1.6518999999999999</v>
      </c>
      <c r="B72851">
        <v>5.9470000000000002E-2</v>
      </c>
      <c r="C72851">
        <f t="shared" si="1138"/>
        <v>-0.55904158908921442</v>
      </c>
    </row>
    <row r="72852" spans="1:3" x14ac:dyDescent="0.45">
      <c r="A72852">
        <v>1.6519299999999999</v>
      </c>
      <c r="B72852">
        <v>2.794E-2</v>
      </c>
      <c r="C72852">
        <f t="shared" si="1138"/>
        <v>-0.55901388264272744</v>
      </c>
    </row>
    <row r="72853" spans="1:3" x14ac:dyDescent="0.45">
      <c r="A72853">
        <v>1.65195</v>
      </c>
      <c r="B72853">
        <v>-3.8500000000000001E-3</v>
      </c>
      <c r="C72853">
        <f t="shared" si="1138"/>
        <v>-0.55899519254375507</v>
      </c>
    </row>
    <row r="72854" spans="1:3" x14ac:dyDescent="0.45">
      <c r="A72854">
        <v>1.6519699999999999</v>
      </c>
      <c r="B72854">
        <v>-3.5520000000000003E-2</v>
      </c>
      <c r="C72854">
        <f t="shared" si="1138"/>
        <v>-0.55897632714389545</v>
      </c>
    </row>
    <row r="72855" spans="1:3" x14ac:dyDescent="0.45">
      <c r="A72855">
        <v>1.6519999999999999</v>
      </c>
      <c r="B72855">
        <v>-6.6839999999999997E-2</v>
      </c>
      <c r="C72855">
        <f t="shared" si="1138"/>
        <v>-0.55894770036789765</v>
      </c>
    </row>
    <row r="72856" spans="1:3" x14ac:dyDescent="0.45">
      <c r="A72856">
        <v>1.65202</v>
      </c>
      <c r="B72856">
        <v>-9.7820000000000004E-2</v>
      </c>
      <c r="C72856">
        <f t="shared" si="1138"/>
        <v>-0.55892839674182182</v>
      </c>
    </row>
    <row r="72857" spans="1:3" x14ac:dyDescent="0.45">
      <c r="A72857">
        <v>1.65204</v>
      </c>
      <c r="B72857">
        <v>-0.12822</v>
      </c>
      <c r="C72857">
        <f t="shared" si="1138"/>
        <v>-0.55890891783580543</v>
      </c>
    </row>
    <row r="72858" spans="1:3" x14ac:dyDescent="0.45">
      <c r="A72858">
        <v>1.6520600000000001</v>
      </c>
      <c r="B72858">
        <v>-0.15819</v>
      </c>
      <c r="C72858">
        <f t="shared" si="1138"/>
        <v>-0.55888926365595692</v>
      </c>
    </row>
    <row r="72859" spans="1:3" x14ac:dyDescent="0.45">
      <c r="A72859">
        <v>1.6520900000000001</v>
      </c>
      <c r="B72859">
        <v>-0.18754999999999999</v>
      </c>
      <c r="C72859">
        <f t="shared" si="1138"/>
        <v>-0.55885945376124679</v>
      </c>
    </row>
    <row r="72860" spans="1:3" x14ac:dyDescent="0.45">
      <c r="A72860">
        <v>1.65211</v>
      </c>
      <c r="B72860">
        <v>-0.21593000000000001</v>
      </c>
      <c r="C72860">
        <f t="shared" si="1138"/>
        <v>-0.55883936142390422</v>
      </c>
    </row>
    <row r="72861" spans="1:3" x14ac:dyDescent="0.45">
      <c r="A72861">
        <v>1.6521300000000001</v>
      </c>
      <c r="B72861">
        <v>-0.24353</v>
      </c>
      <c r="C72861">
        <f t="shared" si="1138"/>
        <v>-0.55881909383454198</v>
      </c>
    </row>
    <row r="72862" spans="1:3" x14ac:dyDescent="0.45">
      <c r="A72862">
        <v>1.65215</v>
      </c>
      <c r="B72862">
        <v>-0.27005000000000001</v>
      </c>
      <c r="C72862">
        <f t="shared" si="1138"/>
        <v>-0.55879865099951698</v>
      </c>
    </row>
    <row r="72863" spans="1:3" x14ac:dyDescent="0.45">
      <c r="A72863">
        <v>1.65218</v>
      </c>
      <c r="B72863">
        <v>-0.29532000000000003</v>
      </c>
      <c r="C72863">
        <f t="shared" si="1138"/>
        <v>-0.5587676581753992</v>
      </c>
    </row>
    <row r="72864" spans="1:3" x14ac:dyDescent="0.45">
      <c r="A72864">
        <v>1.6521999999999999</v>
      </c>
      <c r="B72864">
        <v>-0.31978000000000001</v>
      </c>
      <c r="C72864">
        <f t="shared" si="1138"/>
        <v>-0.55874677725438382</v>
      </c>
    </row>
    <row r="72865" spans="1:3" x14ac:dyDescent="0.45">
      <c r="A72865">
        <v>1.65222</v>
      </c>
      <c r="B72865">
        <v>-0.34292</v>
      </c>
      <c r="C72865">
        <f t="shared" si="1138"/>
        <v>-0.55872572111038321</v>
      </c>
    </row>
    <row r="72866" spans="1:3" x14ac:dyDescent="0.45">
      <c r="A72866">
        <v>1.6522399999999999</v>
      </c>
      <c r="B72866">
        <v>-0.36493999999999999</v>
      </c>
      <c r="C72866">
        <f t="shared" si="1138"/>
        <v>-0.55870448975000131</v>
      </c>
    </row>
    <row r="72867" spans="1:3" x14ac:dyDescent="0.45">
      <c r="A72867">
        <v>1.6522699999999999</v>
      </c>
      <c r="B72867">
        <v>-0.38563999999999998</v>
      </c>
      <c r="C72867">
        <f t="shared" si="1138"/>
        <v>-0.55867231419329288</v>
      </c>
    </row>
    <row r="72868" spans="1:3" x14ac:dyDescent="0.45">
      <c r="A72868">
        <v>1.65229</v>
      </c>
      <c r="B72868">
        <v>-0.40499000000000002</v>
      </c>
      <c r="C72868">
        <f t="shared" si="1138"/>
        <v>-0.55865064482120674</v>
      </c>
    </row>
    <row r="72869" spans="1:3" x14ac:dyDescent="0.45">
      <c r="A72869">
        <v>1.6523099999999999</v>
      </c>
      <c r="B72869">
        <v>-0.42296</v>
      </c>
      <c r="C72869">
        <f t="shared" si="1138"/>
        <v>-0.55862880025628292</v>
      </c>
    </row>
    <row r="72870" spans="1:3" x14ac:dyDescent="0.45">
      <c r="A72870">
        <v>1.6523399999999999</v>
      </c>
      <c r="B72870">
        <v>-0.43926999999999999</v>
      </c>
      <c r="C72870">
        <f t="shared" si="1138"/>
        <v>-0.55859570493732713</v>
      </c>
    </row>
    <row r="72871" spans="1:3" x14ac:dyDescent="0.45">
      <c r="A72871">
        <v>1.6523600000000001</v>
      </c>
      <c r="B72871">
        <v>-0.45395000000000002</v>
      </c>
      <c r="C72871">
        <f t="shared" si="1138"/>
        <v>-0.55857342242039976</v>
      </c>
    </row>
    <row r="72872" spans="1:3" x14ac:dyDescent="0.45">
      <c r="A72872">
        <v>1.65238</v>
      </c>
      <c r="B72872">
        <v>-0.46677000000000002</v>
      </c>
      <c r="C72872">
        <f t="shared" si="1138"/>
        <v>-0.55855096473485244</v>
      </c>
    </row>
    <row r="72873" spans="1:3" x14ac:dyDescent="0.45">
      <c r="A72873">
        <v>1.6524000000000001</v>
      </c>
      <c r="B72873">
        <v>-0.47794999999999999</v>
      </c>
      <c r="C72873">
        <f t="shared" si="1138"/>
        <v>-0.55852833188772644</v>
      </c>
    </row>
    <row r="72874" spans="1:3" x14ac:dyDescent="0.45">
      <c r="A72874">
        <v>1.6524300000000001</v>
      </c>
      <c r="B72874">
        <v>-0.48712</v>
      </c>
      <c r="C72874">
        <f t="shared" si="1138"/>
        <v>-0.5584940542046205</v>
      </c>
    </row>
    <row r="72875" spans="1:3" x14ac:dyDescent="0.45">
      <c r="A72875">
        <v>1.65245</v>
      </c>
      <c r="B72875">
        <v>-0.49420999999999998</v>
      </c>
      <c r="C72875">
        <f t="shared" si="1138"/>
        <v>-0.55847098348472235</v>
      </c>
    </row>
    <row r="72876" spans="1:3" x14ac:dyDescent="0.45">
      <c r="A72876">
        <v>1.6524700000000001</v>
      </c>
      <c r="B72876">
        <v>-0.49936000000000003</v>
      </c>
      <c r="C72876">
        <f t="shared" si="1138"/>
        <v>-0.55844773762832844</v>
      </c>
    </row>
    <row r="72877" spans="1:3" x14ac:dyDescent="0.45">
      <c r="A72877">
        <v>1.65249</v>
      </c>
      <c r="B72877">
        <v>-0.50234999999999996</v>
      </c>
      <c r="C72877">
        <f t="shared" si="1138"/>
        <v>-0.5584243166427284</v>
      </c>
    </row>
    <row r="72878" spans="1:3" x14ac:dyDescent="0.45">
      <c r="A72878">
        <v>1.65252</v>
      </c>
      <c r="B72878">
        <v>-0.50307000000000002</v>
      </c>
      <c r="C72878">
        <f t="shared" si="1138"/>
        <v>-0.55838885681314909</v>
      </c>
    </row>
    <row r="72879" spans="1:3" x14ac:dyDescent="0.45">
      <c r="A72879">
        <v>1.6525399999999999</v>
      </c>
      <c r="B72879">
        <v>-0.50158000000000003</v>
      </c>
      <c r="C72879">
        <f t="shared" si="1138"/>
        <v>-0.5583649980367883</v>
      </c>
    </row>
    <row r="72880" spans="1:3" x14ac:dyDescent="0.45">
      <c r="A72880">
        <v>1.65256</v>
      </c>
      <c r="B72880">
        <v>-0.49772</v>
      </c>
      <c r="C72880">
        <f t="shared" si="1138"/>
        <v>-0.55834096415716805</v>
      </c>
    </row>
    <row r="72881" spans="1:3" x14ac:dyDescent="0.45">
      <c r="A72881">
        <v>1.65259</v>
      </c>
      <c r="B72881">
        <v>-0.49152000000000001</v>
      </c>
      <c r="C72881">
        <f t="shared" si="1138"/>
        <v>-0.55830458503563041</v>
      </c>
    </row>
    <row r="72882" spans="1:3" x14ac:dyDescent="0.45">
      <c r="A72882">
        <v>1.6526099999999999</v>
      </c>
      <c r="B72882">
        <v>-0.4829</v>
      </c>
      <c r="C72882">
        <f t="shared" si="1138"/>
        <v>-0.55828011343095807</v>
      </c>
    </row>
    <row r="72883" spans="1:3" x14ac:dyDescent="0.45">
      <c r="A72883">
        <v>1.65263</v>
      </c>
      <c r="B72883">
        <v>-0.47210000000000002</v>
      </c>
      <c r="C72883">
        <f t="shared" si="1138"/>
        <v>-0.55825546674964677</v>
      </c>
    </row>
    <row r="72884" spans="1:3" x14ac:dyDescent="0.45">
      <c r="A72884">
        <v>1.65265</v>
      </c>
      <c r="B72884">
        <v>-0.45917000000000002</v>
      </c>
      <c r="C72884">
        <f t="shared" si="1138"/>
        <v>-0.55823064499942565</v>
      </c>
    </row>
    <row r="72885" spans="1:3" x14ac:dyDescent="0.45">
      <c r="A72885">
        <v>1.6526799999999999</v>
      </c>
      <c r="B72885">
        <v>-0.44424999999999998</v>
      </c>
      <c r="C72885">
        <f t="shared" si="1138"/>
        <v>-0.55819308413693103</v>
      </c>
    </row>
    <row r="72886" spans="1:3" x14ac:dyDescent="0.45">
      <c r="A72886">
        <v>1.6527000000000001</v>
      </c>
      <c r="B72886">
        <v>-0.42753000000000002</v>
      </c>
      <c r="C72886">
        <f t="shared" si="1138"/>
        <v>-0.55816782474861071</v>
      </c>
    </row>
    <row r="72887" spans="1:3" x14ac:dyDescent="0.45">
      <c r="A72887">
        <v>1.65272</v>
      </c>
      <c r="B72887">
        <v>-0.40877000000000002</v>
      </c>
      <c r="C72887">
        <f t="shared" si="1138"/>
        <v>-0.5581423903188657</v>
      </c>
    </row>
    <row r="72888" spans="1:3" x14ac:dyDescent="0.45">
      <c r="A72888">
        <v>1.6527400000000001</v>
      </c>
      <c r="B72888">
        <v>-0.38829000000000002</v>
      </c>
      <c r="C72888">
        <f t="shared" si="1138"/>
        <v>-0.55811678085567096</v>
      </c>
    </row>
    <row r="72889" spans="1:3" x14ac:dyDescent="0.45">
      <c r="A72889">
        <v>1.6527700000000001</v>
      </c>
      <c r="B72889">
        <v>-0.36642000000000002</v>
      </c>
      <c r="C72889">
        <f t="shared" si="1138"/>
        <v>-0.55807803849074578</v>
      </c>
    </row>
    <row r="72890" spans="1:3" x14ac:dyDescent="0.45">
      <c r="A72890">
        <v>1.65279</v>
      </c>
      <c r="B72890">
        <v>-0.34310000000000002</v>
      </c>
      <c r="C72890">
        <f t="shared" si="1138"/>
        <v>-0.55805199147918505</v>
      </c>
    </row>
    <row r="72891" spans="1:3" x14ac:dyDescent="0.45">
      <c r="A72891">
        <v>1.6528099999999999</v>
      </c>
      <c r="B72891">
        <v>-0.31835000000000002</v>
      </c>
      <c r="C72891">
        <f t="shared" si="1138"/>
        <v>-0.55802576946252469</v>
      </c>
    </row>
    <row r="72892" spans="1:3" x14ac:dyDescent="0.45">
      <c r="A72892">
        <v>1.65283</v>
      </c>
      <c r="B72892">
        <v>-0.29250999999999999</v>
      </c>
      <c r="C72892">
        <f t="shared" si="1138"/>
        <v>-0.55799937244898712</v>
      </c>
    </row>
    <row r="72893" spans="1:3" x14ac:dyDescent="0.45">
      <c r="A72893">
        <v>1.65286</v>
      </c>
      <c r="B72893">
        <v>-0.26571</v>
      </c>
      <c r="C72893">
        <f t="shared" si="1138"/>
        <v>-0.55795944882766069</v>
      </c>
    </row>
    <row r="72894" spans="1:3" x14ac:dyDescent="0.45">
      <c r="A72894">
        <v>1.6528799999999999</v>
      </c>
      <c r="B72894">
        <v>-0.23802999999999999</v>
      </c>
      <c r="C72894">
        <f t="shared" si="1138"/>
        <v>-0.55793261435826824</v>
      </c>
    </row>
    <row r="72895" spans="1:3" x14ac:dyDescent="0.45">
      <c r="A72895">
        <v>1.6529</v>
      </c>
      <c r="B72895">
        <v>-0.20945</v>
      </c>
      <c r="C72895">
        <f t="shared" si="1138"/>
        <v>-0.55790560492121244</v>
      </c>
    </row>
    <row r="72896" spans="1:3" x14ac:dyDescent="0.45">
      <c r="A72896">
        <v>1.65293</v>
      </c>
      <c r="B72896">
        <v>-0.18024000000000001</v>
      </c>
      <c r="C72896">
        <f t="shared" si="1138"/>
        <v>-0.55786476271980345</v>
      </c>
    </row>
    <row r="72897" spans="1:3" x14ac:dyDescent="0.45">
      <c r="A72897">
        <v>1.6529499999999999</v>
      </c>
      <c r="B72897">
        <v>-0.15054000000000001</v>
      </c>
      <c r="C72897">
        <f t="shared" si="1138"/>
        <v>-0.55783731590076679</v>
      </c>
    </row>
    <row r="72898" spans="1:3" x14ac:dyDescent="0.45">
      <c r="A72898">
        <v>1.6529700000000001</v>
      </c>
      <c r="B72898">
        <v>-0.12058000000000001</v>
      </c>
      <c r="C72898">
        <f t="shared" ref="C72898:C72961" si="1139">$D$2*SIN($E$2*A72898+$F$2+$G$2)</f>
        <v>-0.55780969414395176</v>
      </c>
    </row>
    <row r="72899" spans="1:3" x14ac:dyDescent="0.45">
      <c r="A72899">
        <v>1.65299</v>
      </c>
      <c r="B72899">
        <v>-9.035E-2</v>
      </c>
      <c r="C72899">
        <f t="shared" si="1139"/>
        <v>-0.55778189745802154</v>
      </c>
    </row>
    <row r="72900" spans="1:3" x14ac:dyDescent="0.45">
      <c r="A72900">
        <v>1.6530199999999999</v>
      </c>
      <c r="B72900">
        <v>-6.0170000000000001E-2</v>
      </c>
      <c r="C72900">
        <f t="shared" si="1139"/>
        <v>-0.55773987445611839</v>
      </c>
    </row>
    <row r="72901" spans="1:3" x14ac:dyDescent="0.45">
      <c r="A72901">
        <v>1.6530400000000001</v>
      </c>
      <c r="B72901">
        <v>-3.023E-2</v>
      </c>
      <c r="C72901">
        <f t="shared" si="1139"/>
        <v>-0.55771164048565647</v>
      </c>
    </row>
    <row r="72902" spans="1:3" x14ac:dyDescent="0.45">
      <c r="A72902">
        <v>1.65306</v>
      </c>
      <c r="B72902">
        <v>-3.0000000000000001E-5</v>
      </c>
      <c r="C72902">
        <f t="shared" si="1139"/>
        <v>-0.55768323161682865</v>
      </c>
    </row>
    <row r="72903" spans="1:3" x14ac:dyDescent="0.45">
      <c r="A72903">
        <v>1.6530800000000001</v>
      </c>
      <c r="B72903">
        <v>2.9749999999999999E-2</v>
      </c>
      <c r="C72903">
        <f t="shared" si="1139"/>
        <v>-0.55765464785854357</v>
      </c>
    </row>
    <row r="72904" spans="1:3" x14ac:dyDescent="0.45">
      <c r="A72904">
        <v>1.6531100000000001</v>
      </c>
      <c r="B72904">
        <v>5.9040000000000002E-2</v>
      </c>
      <c r="C72904">
        <f t="shared" si="1139"/>
        <v>-0.55761144432300858</v>
      </c>
    </row>
    <row r="72905" spans="1:3" x14ac:dyDescent="0.45">
      <c r="A72905">
        <v>1.65313</v>
      </c>
      <c r="B72905">
        <v>8.7999999999999995E-2</v>
      </c>
      <c r="C72905">
        <f t="shared" si="1139"/>
        <v>-0.55758242338041897</v>
      </c>
    </row>
    <row r="72906" spans="1:3" x14ac:dyDescent="0.45">
      <c r="A72906">
        <v>1.6531499999999999</v>
      </c>
      <c r="B72906">
        <v>0.11645</v>
      </c>
      <c r="C72906">
        <f t="shared" si="1139"/>
        <v>-0.55755322757998549</v>
      </c>
    </row>
    <row r="72907" spans="1:3" x14ac:dyDescent="0.45">
      <c r="A72907">
        <v>1.65317</v>
      </c>
      <c r="B72907">
        <v>0.14429</v>
      </c>
      <c r="C72907">
        <f t="shared" si="1139"/>
        <v>-0.55752385693086415</v>
      </c>
    </row>
    <row r="72908" spans="1:3" x14ac:dyDescent="0.45">
      <c r="A72908">
        <v>1.6532</v>
      </c>
      <c r="B72908">
        <v>0.17154</v>
      </c>
      <c r="C72908">
        <f t="shared" si="1139"/>
        <v>-0.55747947313605695</v>
      </c>
    </row>
    <row r="72909" spans="1:3" x14ac:dyDescent="0.45">
      <c r="A72909">
        <v>1.6532199999999999</v>
      </c>
      <c r="B72909">
        <v>0.19800000000000001</v>
      </c>
      <c r="C72909">
        <f t="shared" si="1139"/>
        <v>-0.55744966540563345</v>
      </c>
    </row>
    <row r="72910" spans="1:3" x14ac:dyDescent="0.45">
      <c r="A72910">
        <v>1.65324</v>
      </c>
      <c r="B72910">
        <v>0.22359000000000001</v>
      </c>
      <c r="C72910">
        <f t="shared" si="1139"/>
        <v>-0.55741968285899945</v>
      </c>
    </row>
    <row r="72911" spans="1:3" x14ac:dyDescent="0.45">
      <c r="A72911">
        <v>1.65327</v>
      </c>
      <c r="B72911">
        <v>0.24847</v>
      </c>
      <c r="C72911">
        <f t="shared" si="1139"/>
        <v>-0.55737438127923655</v>
      </c>
    </row>
    <row r="72912" spans="1:3" x14ac:dyDescent="0.45">
      <c r="A72912">
        <v>1.6532899999999999</v>
      </c>
      <c r="B72912">
        <v>0.27215</v>
      </c>
      <c r="C72912">
        <f t="shared" si="1139"/>
        <v>-0.55734396173333267</v>
      </c>
    </row>
    <row r="72913" spans="1:3" x14ac:dyDescent="0.45">
      <c r="A72913">
        <v>1.6533100000000001</v>
      </c>
      <c r="B72913">
        <v>0.29493999999999998</v>
      </c>
      <c r="C72913">
        <f t="shared" si="1139"/>
        <v>-0.5573133674043661</v>
      </c>
    </row>
    <row r="72914" spans="1:3" x14ac:dyDescent="0.45">
      <c r="A72914">
        <v>1.65333</v>
      </c>
      <c r="B72914">
        <v>0.31663999999999998</v>
      </c>
      <c r="C72914">
        <f t="shared" si="1139"/>
        <v>-0.55728259830193294</v>
      </c>
    </row>
    <row r="72915" spans="1:3" x14ac:dyDescent="0.45">
      <c r="A72915">
        <v>1.6533599999999999</v>
      </c>
      <c r="B72915">
        <v>0.3372</v>
      </c>
      <c r="C72915">
        <f t="shared" si="1139"/>
        <v>-0.55723611696915354</v>
      </c>
    </row>
    <row r="72916" spans="1:3" x14ac:dyDescent="0.45">
      <c r="A72916">
        <v>1.6533800000000001</v>
      </c>
      <c r="B72916">
        <v>0.35688999999999999</v>
      </c>
      <c r="C72916">
        <f t="shared" si="1139"/>
        <v>-0.55720491097538638</v>
      </c>
    </row>
    <row r="72917" spans="1:3" x14ac:dyDescent="0.45">
      <c r="A72917">
        <v>1.6534</v>
      </c>
      <c r="B72917">
        <v>0.37533</v>
      </c>
      <c r="C72917">
        <f t="shared" si="1139"/>
        <v>-0.55717353024216376</v>
      </c>
    </row>
    <row r="72918" spans="1:3" x14ac:dyDescent="0.45">
      <c r="A72918">
        <v>1.6534199999999999</v>
      </c>
      <c r="B72918">
        <v>0.39261000000000001</v>
      </c>
      <c r="C72918">
        <f t="shared" si="1139"/>
        <v>-0.55714197477932703</v>
      </c>
    </row>
    <row r="72919" spans="1:3" x14ac:dyDescent="0.45">
      <c r="A72919">
        <v>1.6534500000000001</v>
      </c>
      <c r="B72919">
        <v>0.40872999999999998</v>
      </c>
      <c r="C72919">
        <f t="shared" si="1139"/>
        <v>-0.55709431398870546</v>
      </c>
    </row>
    <row r="72920" spans="1:3" x14ac:dyDescent="0.45">
      <c r="A72920">
        <v>1.65347</v>
      </c>
      <c r="B72920">
        <v>0.42359999999999998</v>
      </c>
      <c r="C72920">
        <f t="shared" si="1139"/>
        <v>-0.55706232174524639</v>
      </c>
    </row>
    <row r="72921" spans="1:3" x14ac:dyDescent="0.45">
      <c r="A72921">
        <v>1.6534899999999999</v>
      </c>
      <c r="B72921">
        <v>0.43703999999999998</v>
      </c>
      <c r="C72921">
        <f t="shared" si="1139"/>
        <v>-0.55703015480704743</v>
      </c>
    </row>
    <row r="72922" spans="1:3" x14ac:dyDescent="0.45">
      <c r="A72922">
        <v>1.65351</v>
      </c>
      <c r="B72922">
        <v>0.44907000000000002</v>
      </c>
      <c r="C72922">
        <f t="shared" si="1139"/>
        <v>-0.55699781318419639</v>
      </c>
    </row>
    <row r="72923" spans="1:3" x14ac:dyDescent="0.45">
      <c r="A72923">
        <v>1.65354</v>
      </c>
      <c r="B72923">
        <v>0.45959</v>
      </c>
      <c r="C72923">
        <f t="shared" si="1139"/>
        <v>-0.55694897323839854</v>
      </c>
    </row>
    <row r="72924" spans="1:3" x14ac:dyDescent="0.45">
      <c r="A72924">
        <v>1.6535599999999999</v>
      </c>
      <c r="B72924">
        <v>0.46838000000000002</v>
      </c>
      <c r="C72924">
        <f t="shared" si="1139"/>
        <v>-0.55691619494841049</v>
      </c>
    </row>
    <row r="72925" spans="1:3" x14ac:dyDescent="0.45">
      <c r="A72925">
        <v>1.65358</v>
      </c>
      <c r="B72925">
        <v>0.47539999999999999</v>
      </c>
      <c r="C72925">
        <f t="shared" si="1139"/>
        <v>-0.55688324200950756</v>
      </c>
    </row>
    <row r="72926" spans="1:3" x14ac:dyDescent="0.45">
      <c r="A72926">
        <v>1.65361</v>
      </c>
      <c r="B72926">
        <v>0.48059000000000002</v>
      </c>
      <c r="C72926">
        <f t="shared" si="1139"/>
        <v>-0.55683348515706044</v>
      </c>
    </row>
    <row r="72927" spans="1:3" x14ac:dyDescent="0.45">
      <c r="A72927">
        <v>1.6536299999999999</v>
      </c>
      <c r="B72927">
        <v>0.48374</v>
      </c>
      <c r="C72927">
        <f t="shared" si="1139"/>
        <v>-0.5568000956412037</v>
      </c>
    </row>
    <row r="72928" spans="1:3" x14ac:dyDescent="0.45">
      <c r="A72928">
        <v>1.6536500000000001</v>
      </c>
      <c r="B72928">
        <v>0.48513000000000001</v>
      </c>
      <c r="C72928">
        <f t="shared" si="1139"/>
        <v>-0.55676653151284139</v>
      </c>
    </row>
    <row r="72929" spans="1:3" x14ac:dyDescent="0.45">
      <c r="A72929">
        <v>1.65367</v>
      </c>
      <c r="B72929">
        <v>0.48430000000000001</v>
      </c>
      <c r="C72929">
        <f t="shared" si="1139"/>
        <v>-0.55673279278249943</v>
      </c>
    </row>
    <row r="72930" spans="1:3" x14ac:dyDescent="0.45">
      <c r="A72930">
        <v>1.6536999999999999</v>
      </c>
      <c r="B72930">
        <v>0.48127999999999999</v>
      </c>
      <c r="C72930">
        <f t="shared" si="1139"/>
        <v>-0.5566818573314346</v>
      </c>
    </row>
    <row r="72931" spans="1:3" x14ac:dyDescent="0.45">
      <c r="A72931">
        <v>1.6537200000000001</v>
      </c>
      <c r="B72931">
        <v>0.47632999999999998</v>
      </c>
      <c r="C72931">
        <f t="shared" si="1139"/>
        <v>-0.55664768214255222</v>
      </c>
    </row>
    <row r="72932" spans="1:3" x14ac:dyDescent="0.45">
      <c r="A72932">
        <v>1.65374</v>
      </c>
      <c r="B72932">
        <v>0.46915000000000001</v>
      </c>
      <c r="C72932">
        <f t="shared" si="1139"/>
        <v>-0.55661333238896171</v>
      </c>
    </row>
    <row r="72933" spans="1:3" x14ac:dyDescent="0.45">
      <c r="A72933">
        <v>1.6537599999999999</v>
      </c>
      <c r="B72933">
        <v>0.45999000000000001</v>
      </c>
      <c r="C72933">
        <f t="shared" si="1139"/>
        <v>-0.55657880808143512</v>
      </c>
    </row>
    <row r="72934" spans="1:3" x14ac:dyDescent="0.45">
      <c r="A72934">
        <v>1.6537900000000001</v>
      </c>
      <c r="B72934">
        <v>0.44856000000000001</v>
      </c>
      <c r="C72934">
        <f t="shared" si="1139"/>
        <v>-0.55652669435521229</v>
      </c>
    </row>
    <row r="72935" spans="1:3" x14ac:dyDescent="0.45">
      <c r="A72935">
        <v>1.65381</v>
      </c>
      <c r="B72935">
        <v>0.43531999999999998</v>
      </c>
      <c r="C72935">
        <f t="shared" si="1139"/>
        <v>-0.55649173371033112</v>
      </c>
    </row>
    <row r="72936" spans="1:3" x14ac:dyDescent="0.45">
      <c r="A72936">
        <v>1.6538299999999999</v>
      </c>
      <c r="B72936">
        <v>0.42015999999999998</v>
      </c>
      <c r="C72936">
        <f t="shared" si="1139"/>
        <v>-0.55645659854964691</v>
      </c>
    </row>
    <row r="72937" spans="1:3" x14ac:dyDescent="0.45">
      <c r="A72937">
        <v>1.65385</v>
      </c>
      <c r="B72937">
        <v>0.40321000000000001</v>
      </c>
      <c r="C72937">
        <f t="shared" si="1139"/>
        <v>-0.55642128888417797</v>
      </c>
    </row>
    <row r="72938" spans="1:3" x14ac:dyDescent="0.45">
      <c r="A72938">
        <v>1.65388</v>
      </c>
      <c r="B72938">
        <v>0.38455</v>
      </c>
      <c r="C72938">
        <f t="shared" si="1139"/>
        <v>-0.55636799721374075</v>
      </c>
    </row>
    <row r="72939" spans="1:3" x14ac:dyDescent="0.45">
      <c r="A72939">
        <v>1.6538999999999999</v>
      </c>
      <c r="B72939">
        <v>0.36393999999999999</v>
      </c>
      <c r="C72939">
        <f t="shared" si="1139"/>
        <v>-0.55633225133487452</v>
      </c>
    </row>
    <row r="72940" spans="1:3" x14ac:dyDescent="0.45">
      <c r="A72940">
        <v>1.6539200000000001</v>
      </c>
      <c r="B72940">
        <v>0.34190999999999999</v>
      </c>
      <c r="C72940">
        <f t="shared" si="1139"/>
        <v>-0.55629633099021836</v>
      </c>
    </row>
    <row r="72941" spans="1:3" x14ac:dyDescent="0.45">
      <c r="A72941">
        <v>1.65395</v>
      </c>
      <c r="B72941">
        <v>0.31847999999999999</v>
      </c>
      <c r="C72941">
        <f t="shared" si="1139"/>
        <v>-0.55624212337453605</v>
      </c>
    </row>
    <row r="72942" spans="1:3" x14ac:dyDescent="0.45">
      <c r="A72942">
        <v>1.6539699999999999</v>
      </c>
      <c r="B72942">
        <v>0.29366999999999999</v>
      </c>
      <c r="C72942">
        <f t="shared" si="1139"/>
        <v>-0.55620576691480905</v>
      </c>
    </row>
    <row r="72943" spans="1:3" x14ac:dyDescent="0.45">
      <c r="A72943">
        <v>1.6539900000000001</v>
      </c>
      <c r="B72943">
        <v>0.26767999999999997</v>
      </c>
      <c r="C72943">
        <f t="shared" si="1139"/>
        <v>-0.55616923602895818</v>
      </c>
    </row>
    <row r="72944" spans="1:3" x14ac:dyDescent="0.45">
      <c r="A72944">
        <v>1.65401</v>
      </c>
      <c r="B72944">
        <v>0.24074999999999999</v>
      </c>
      <c r="C72944">
        <f t="shared" si="1139"/>
        <v>-0.55613253072843938</v>
      </c>
    </row>
    <row r="72945" spans="1:3" x14ac:dyDescent="0.45">
      <c r="A72945">
        <v>1.65404</v>
      </c>
      <c r="B72945">
        <v>0.21287</v>
      </c>
      <c r="C72945">
        <f t="shared" si="1139"/>
        <v>-0.55607714577535405</v>
      </c>
    </row>
    <row r="72946" spans="1:3" x14ac:dyDescent="0.45">
      <c r="A72946">
        <v>1.6540600000000001</v>
      </c>
      <c r="B72946">
        <v>0.18439</v>
      </c>
      <c r="C72946">
        <f t="shared" si="1139"/>
        <v>-0.55604000448864443</v>
      </c>
    </row>
    <row r="72947" spans="1:3" x14ac:dyDescent="0.45">
      <c r="A72947">
        <v>1.65408</v>
      </c>
      <c r="B72947">
        <v>0.15507000000000001</v>
      </c>
      <c r="C72947">
        <f t="shared" si="1139"/>
        <v>-0.55600268882779491</v>
      </c>
    </row>
    <row r="72948" spans="1:3" x14ac:dyDescent="0.45">
      <c r="A72948">
        <v>1.6540999999999999</v>
      </c>
      <c r="B72948">
        <v>0.12531</v>
      </c>
      <c r="C72948">
        <f t="shared" si="1139"/>
        <v>-0.55596519880450634</v>
      </c>
    </row>
    <row r="72949" spans="1:3" x14ac:dyDescent="0.45">
      <c r="A72949">
        <v>1.6541300000000001</v>
      </c>
      <c r="B72949">
        <v>9.5229999999999995E-2</v>
      </c>
      <c r="C72949">
        <f t="shared" si="1139"/>
        <v>-0.55590863686573377</v>
      </c>
    </row>
    <row r="72950" spans="1:3" x14ac:dyDescent="0.45">
      <c r="A72950">
        <v>1.65415</v>
      </c>
      <c r="B72950">
        <v>6.4780000000000004E-2</v>
      </c>
      <c r="C72950">
        <f t="shared" si="1139"/>
        <v>-0.5558707109879043</v>
      </c>
    </row>
    <row r="72951" spans="1:3" x14ac:dyDescent="0.45">
      <c r="A72951">
        <v>1.6541699999999999</v>
      </c>
      <c r="B72951">
        <v>3.44E-2</v>
      </c>
      <c r="C72951">
        <f t="shared" si="1139"/>
        <v>-0.55583261078902502</v>
      </c>
    </row>
    <row r="72952" spans="1:3" x14ac:dyDescent="0.45">
      <c r="A72952">
        <v>1.6541999999999999</v>
      </c>
      <c r="B72952">
        <v>3.6800000000000001E-3</v>
      </c>
      <c r="C72952">
        <f t="shared" si="1139"/>
        <v>-0.55577513366488729</v>
      </c>
    </row>
    <row r="72953" spans="1:3" x14ac:dyDescent="0.45">
      <c r="A72953">
        <v>1.65422</v>
      </c>
      <c r="B72953">
        <v>-2.6790000000000001E-2</v>
      </c>
      <c r="C72953">
        <f t="shared" si="1139"/>
        <v>-0.55573659771577455</v>
      </c>
    </row>
    <row r="72954" spans="1:3" x14ac:dyDescent="0.45">
      <c r="A72954">
        <v>1.6542399999999999</v>
      </c>
      <c r="B72954">
        <v>-5.7250000000000002E-2</v>
      </c>
      <c r="C72954">
        <f t="shared" si="1139"/>
        <v>-0.55569788748766935</v>
      </c>
    </row>
    <row r="72955" spans="1:3" x14ac:dyDescent="0.45">
      <c r="A72955">
        <v>1.6542600000000001</v>
      </c>
      <c r="B72955">
        <v>-8.7319999999999995E-2</v>
      </c>
      <c r="C72955">
        <f t="shared" si="1139"/>
        <v>-0.55565900299271109</v>
      </c>
    </row>
    <row r="72956" spans="1:3" x14ac:dyDescent="0.45">
      <c r="A72956">
        <v>1.65429</v>
      </c>
      <c r="B72956">
        <v>-0.11686000000000001</v>
      </c>
      <c r="C72956">
        <f t="shared" si="1139"/>
        <v>-0.55560034952661397</v>
      </c>
    </row>
    <row r="72957" spans="1:3" x14ac:dyDescent="0.45">
      <c r="A72957">
        <v>1.6543099999999999</v>
      </c>
      <c r="B72957">
        <v>-0.14596000000000001</v>
      </c>
      <c r="C72957">
        <f t="shared" si="1139"/>
        <v>-0.5555610294179929</v>
      </c>
    </row>
    <row r="72958" spans="1:3" x14ac:dyDescent="0.45">
      <c r="A72958">
        <v>1.6543300000000001</v>
      </c>
      <c r="B72958">
        <v>-0.17438999999999999</v>
      </c>
      <c r="C72958">
        <f t="shared" si="1139"/>
        <v>-0.55552153508543656</v>
      </c>
    </row>
    <row r="72959" spans="1:3" x14ac:dyDescent="0.45">
      <c r="A72959">
        <v>1.65435</v>
      </c>
      <c r="B72959">
        <v>-0.20226</v>
      </c>
      <c r="C72959">
        <f t="shared" si="1139"/>
        <v>-0.55548186654133247</v>
      </c>
    </row>
    <row r="72960" spans="1:3" x14ac:dyDescent="0.45">
      <c r="A72960">
        <v>1.65438</v>
      </c>
      <c r="B72960">
        <v>-0.22899</v>
      </c>
      <c r="C72960">
        <f t="shared" si="1139"/>
        <v>-0.55542203710574867</v>
      </c>
    </row>
    <row r="72961" spans="1:3" x14ac:dyDescent="0.45">
      <c r="A72961">
        <v>1.6544000000000001</v>
      </c>
      <c r="B72961">
        <v>-0.25511</v>
      </c>
      <c r="C72961">
        <f t="shared" si="1139"/>
        <v>-0.55538193308731654</v>
      </c>
    </row>
    <row r="72962" spans="1:3" x14ac:dyDescent="0.45">
      <c r="A72962">
        <v>1.65442</v>
      </c>
      <c r="B72962">
        <v>-0.28011999999999998</v>
      </c>
      <c r="C72962">
        <f t="shared" ref="C72962:C73025" si="1140">$D$2*SIN($E$2*A72962+$F$2+$G$2)</f>
        <v>-0.55534165490111487</v>
      </c>
    </row>
    <row r="72963" spans="1:3" x14ac:dyDescent="0.45">
      <c r="A72963">
        <v>1.6544399999999999</v>
      </c>
      <c r="B72963">
        <v>-0.30408000000000002</v>
      </c>
      <c r="C72963">
        <f t="shared" si="1140"/>
        <v>-0.55530120255977466</v>
      </c>
    </row>
    <row r="72964" spans="1:3" x14ac:dyDescent="0.45">
      <c r="A72964">
        <v>1.6544700000000001</v>
      </c>
      <c r="B72964">
        <v>-0.32697999999999999</v>
      </c>
      <c r="C72964">
        <f t="shared" si="1140"/>
        <v>-0.55524019753464493</v>
      </c>
    </row>
    <row r="72965" spans="1:3" x14ac:dyDescent="0.45">
      <c r="A72965">
        <v>1.65449</v>
      </c>
      <c r="B72965">
        <v>-0.34860999999999998</v>
      </c>
      <c r="C72965">
        <f t="shared" si="1140"/>
        <v>-0.55519930986107879</v>
      </c>
    </row>
    <row r="72966" spans="1:3" x14ac:dyDescent="0.45">
      <c r="A72966">
        <v>1.6545099999999999</v>
      </c>
      <c r="B72966">
        <v>-0.36934</v>
      </c>
      <c r="C72966">
        <f t="shared" si="1140"/>
        <v>-0.55515824807701419</v>
      </c>
    </row>
    <row r="72967" spans="1:3" x14ac:dyDescent="0.45">
      <c r="A72967">
        <v>1.6545399999999999</v>
      </c>
      <c r="B72967">
        <v>-0.38846000000000003</v>
      </c>
      <c r="C72967">
        <f t="shared" si="1140"/>
        <v>-0.5550963289719143</v>
      </c>
    </row>
    <row r="72968" spans="1:3" x14ac:dyDescent="0.45">
      <c r="A72968">
        <v>1.65456</v>
      </c>
      <c r="B72968">
        <v>-0.40611000000000003</v>
      </c>
      <c r="C72968">
        <f t="shared" si="1140"/>
        <v>-0.55505483196805727</v>
      </c>
    </row>
    <row r="72969" spans="1:3" x14ac:dyDescent="0.45">
      <c r="A72969">
        <v>1.6545799999999999</v>
      </c>
      <c r="B72969">
        <v>-0.42227999999999999</v>
      </c>
      <c r="C72969">
        <f t="shared" si="1140"/>
        <v>-0.55501316089900998</v>
      </c>
    </row>
    <row r="72970" spans="1:3" x14ac:dyDescent="0.45">
      <c r="A72970">
        <v>1.6546000000000001</v>
      </c>
      <c r="B72970">
        <v>-0.43692999999999999</v>
      </c>
      <c r="C72970">
        <f t="shared" si="1140"/>
        <v>-0.55497131577783998</v>
      </c>
    </row>
    <row r="72971" spans="1:3" x14ac:dyDescent="0.45">
      <c r="A72971">
        <v>1.65463</v>
      </c>
      <c r="B72971">
        <v>-0.44996999999999998</v>
      </c>
      <c r="C72971">
        <f t="shared" si="1140"/>
        <v>-0.55490822177707588</v>
      </c>
    </row>
    <row r="72972" spans="1:3" x14ac:dyDescent="0.45">
      <c r="A72972">
        <v>1.65465</v>
      </c>
      <c r="B72972">
        <v>-0.46124999999999999</v>
      </c>
      <c r="C72972">
        <f t="shared" si="1140"/>
        <v>-0.55486594158312996</v>
      </c>
    </row>
    <row r="72973" spans="1:3" x14ac:dyDescent="0.45">
      <c r="A72973">
        <v>1.6546700000000001</v>
      </c>
      <c r="B72973">
        <v>-0.47073999999999999</v>
      </c>
      <c r="C72973">
        <f t="shared" si="1140"/>
        <v>-0.55482348738322884</v>
      </c>
    </row>
    <row r="72974" spans="1:3" x14ac:dyDescent="0.45">
      <c r="A72974">
        <v>1.65469</v>
      </c>
      <c r="B72974">
        <v>-0.47841</v>
      </c>
      <c r="C72974">
        <f t="shared" si="1140"/>
        <v>-0.55478085919068776</v>
      </c>
    </row>
    <row r="72975" spans="1:3" x14ac:dyDescent="0.45">
      <c r="A72975">
        <v>1.65472</v>
      </c>
      <c r="B72975">
        <v>-0.48420000000000002</v>
      </c>
      <c r="C72975">
        <f t="shared" si="1140"/>
        <v>-0.55471659069493062</v>
      </c>
    </row>
    <row r="72976" spans="1:3" x14ac:dyDescent="0.45">
      <c r="A72976">
        <v>1.6547400000000001</v>
      </c>
      <c r="B72976">
        <v>-0.48770999999999998</v>
      </c>
      <c r="C72976">
        <f t="shared" si="1140"/>
        <v>-0.55467352757939148</v>
      </c>
    </row>
    <row r="72977" spans="1:3" x14ac:dyDescent="0.45">
      <c r="A72977">
        <v>1.65476</v>
      </c>
      <c r="B72977">
        <v>-0.48920999999999998</v>
      </c>
      <c r="C72977">
        <f t="shared" si="1140"/>
        <v>-0.55463029051823853</v>
      </c>
    </row>
    <row r="72978" spans="1:3" x14ac:dyDescent="0.45">
      <c r="A72978">
        <v>1.6547799999999999</v>
      </c>
      <c r="B72978">
        <v>-0.48859999999999998</v>
      </c>
      <c r="C72978">
        <f t="shared" si="1140"/>
        <v>-0.55458687952503161</v>
      </c>
    </row>
    <row r="72979" spans="1:3" x14ac:dyDescent="0.45">
      <c r="A72979">
        <v>1.6548099999999999</v>
      </c>
      <c r="B72979">
        <v>-0.48557</v>
      </c>
      <c r="C72979">
        <f t="shared" si="1140"/>
        <v>-0.55452143694241263</v>
      </c>
    </row>
    <row r="72980" spans="1:3" x14ac:dyDescent="0.45">
      <c r="A72980">
        <v>1.65483</v>
      </c>
      <c r="B72980">
        <v>-0.48043000000000002</v>
      </c>
      <c r="C72980">
        <f t="shared" si="1140"/>
        <v>-0.55447759117874795</v>
      </c>
    </row>
    <row r="72981" spans="1:3" x14ac:dyDescent="0.45">
      <c r="A72981">
        <v>1.6548499999999999</v>
      </c>
      <c r="B72981">
        <v>-0.47294000000000003</v>
      </c>
      <c r="C72981">
        <f t="shared" si="1140"/>
        <v>-0.55443357153091521</v>
      </c>
    </row>
    <row r="72982" spans="1:3" x14ac:dyDescent="0.45">
      <c r="A72982">
        <v>1.6548799999999999</v>
      </c>
      <c r="B72982">
        <v>-0.46331</v>
      </c>
      <c r="C72982">
        <f t="shared" si="1140"/>
        <v>-0.55436721605656369</v>
      </c>
    </row>
    <row r="72983" spans="1:3" x14ac:dyDescent="0.45">
      <c r="A72983">
        <v>1.6549</v>
      </c>
      <c r="B72983">
        <v>-0.45168999999999998</v>
      </c>
      <c r="C72983">
        <f t="shared" si="1140"/>
        <v>-0.55432276175882456</v>
      </c>
    </row>
    <row r="72984" spans="1:3" x14ac:dyDescent="0.45">
      <c r="A72984">
        <v>1.6549199999999999</v>
      </c>
      <c r="B72984">
        <v>-0.43787999999999999</v>
      </c>
      <c r="C72984">
        <f t="shared" si="1140"/>
        <v>-0.55427813362547285</v>
      </c>
    </row>
    <row r="72985" spans="1:3" x14ac:dyDescent="0.45">
      <c r="A72985">
        <v>1.6549400000000001</v>
      </c>
      <c r="B72985">
        <v>-0.42235</v>
      </c>
      <c r="C72985">
        <f t="shared" si="1140"/>
        <v>-0.55423333167050204</v>
      </c>
    </row>
    <row r="72986" spans="1:3" x14ac:dyDescent="0.45">
      <c r="A72986">
        <v>1.6549700000000001</v>
      </c>
      <c r="B72986">
        <v>-0.40498000000000001</v>
      </c>
      <c r="C72986">
        <f t="shared" si="1140"/>
        <v>-0.55416580285326178</v>
      </c>
    </row>
    <row r="72987" spans="1:3" x14ac:dyDescent="0.45">
      <c r="A72987">
        <v>1.65499</v>
      </c>
      <c r="B72987">
        <v>-0.38586999999999999</v>
      </c>
      <c r="C72987">
        <f t="shared" si="1140"/>
        <v>-0.55412056640583351</v>
      </c>
    </row>
    <row r="72988" spans="1:3" x14ac:dyDescent="0.45">
      <c r="A72988">
        <v>1.6550100000000001</v>
      </c>
      <c r="B72988">
        <v>-0.36521999999999999</v>
      </c>
      <c r="C72988">
        <f t="shared" si="1140"/>
        <v>-0.55407515618620018</v>
      </c>
    </row>
    <row r="72989" spans="1:3" x14ac:dyDescent="0.45">
      <c r="A72989">
        <v>1.65503</v>
      </c>
      <c r="B72989">
        <v>-0.34310000000000002</v>
      </c>
      <c r="C72989">
        <f t="shared" si="1140"/>
        <v>-0.55402957220860249</v>
      </c>
    </row>
    <row r="72990" spans="1:3" x14ac:dyDescent="0.45">
      <c r="A72990">
        <v>1.65506</v>
      </c>
      <c r="B72990">
        <v>-0.31958999999999999</v>
      </c>
      <c r="C72990">
        <f t="shared" si="1140"/>
        <v>-0.55396087047730824</v>
      </c>
    </row>
    <row r="72991" spans="1:3" x14ac:dyDescent="0.45">
      <c r="A72991">
        <v>1.6550800000000001</v>
      </c>
      <c r="B72991">
        <v>-0.29486000000000001</v>
      </c>
      <c r="C72991">
        <f t="shared" si="1140"/>
        <v>-0.55391485216745928</v>
      </c>
    </row>
    <row r="72992" spans="1:3" x14ac:dyDescent="0.45">
      <c r="A72992">
        <v>1.6551</v>
      </c>
      <c r="B72992">
        <v>-0.26919999999999999</v>
      </c>
      <c r="C72992">
        <f t="shared" si="1140"/>
        <v>-0.55386866014991831</v>
      </c>
    </row>
    <row r="72993" spans="1:3" x14ac:dyDescent="0.45">
      <c r="A72993">
        <v>1.6551199999999999</v>
      </c>
      <c r="B72993">
        <v>-0.24254999999999999</v>
      </c>
      <c r="C72993">
        <f t="shared" si="1140"/>
        <v>-0.55382229443916942</v>
      </c>
    </row>
    <row r="72994" spans="1:3" x14ac:dyDescent="0.45">
      <c r="A72994">
        <v>1.6551499999999999</v>
      </c>
      <c r="B72994">
        <v>-0.21506</v>
      </c>
      <c r="C72994">
        <f t="shared" si="1140"/>
        <v>-0.55375242023010396</v>
      </c>
    </row>
    <row r="72995" spans="1:3" x14ac:dyDescent="0.45">
      <c r="A72995">
        <v>1.65517</v>
      </c>
      <c r="B72995">
        <v>-0.18690000000000001</v>
      </c>
      <c r="C72995">
        <f t="shared" si="1140"/>
        <v>-0.55370562035006987</v>
      </c>
    </row>
    <row r="72996" spans="1:3" x14ac:dyDescent="0.45">
      <c r="A72996">
        <v>1.6551899999999999</v>
      </c>
      <c r="B72996">
        <v>-0.15831000000000001</v>
      </c>
      <c r="C72996">
        <f t="shared" si="1140"/>
        <v>-0.55365864682795773</v>
      </c>
    </row>
    <row r="72997" spans="1:3" x14ac:dyDescent="0.45">
      <c r="A72997">
        <v>1.6552199999999999</v>
      </c>
      <c r="B72997">
        <v>-0.12925</v>
      </c>
      <c r="C72997">
        <f t="shared" si="1140"/>
        <v>-0.55358786099813229</v>
      </c>
    </row>
    <row r="72998" spans="1:3" x14ac:dyDescent="0.45">
      <c r="A72998">
        <v>1.65524</v>
      </c>
      <c r="B72998">
        <v>-9.9919999999999995E-2</v>
      </c>
      <c r="C72998">
        <f t="shared" si="1140"/>
        <v>-0.55354045343539116</v>
      </c>
    </row>
    <row r="72999" spans="1:3" x14ac:dyDescent="0.45">
      <c r="A72999">
        <v>1.65526</v>
      </c>
      <c r="B72999">
        <v>-7.0650000000000004E-2</v>
      </c>
      <c r="C72999">
        <f t="shared" si="1140"/>
        <v>-0.55349287228236976</v>
      </c>
    </row>
    <row r="73000" spans="1:3" x14ac:dyDescent="0.45">
      <c r="A73000">
        <v>1.6552800000000001</v>
      </c>
      <c r="B73000">
        <v>-4.147E-2</v>
      </c>
      <c r="C73000">
        <f t="shared" si="1140"/>
        <v>-0.55344511755398695</v>
      </c>
    </row>
    <row r="73001" spans="1:3" x14ac:dyDescent="0.45">
      <c r="A73001">
        <v>1.6553100000000001</v>
      </c>
      <c r="B73001">
        <v>-1.235E-2</v>
      </c>
      <c r="C73001">
        <f t="shared" si="1140"/>
        <v>-0.55337316004038806</v>
      </c>
    </row>
    <row r="73002" spans="1:3" x14ac:dyDescent="0.45">
      <c r="A73002">
        <v>1.65533</v>
      </c>
      <c r="B73002">
        <v>1.668E-2</v>
      </c>
      <c r="C73002">
        <f t="shared" si="1140"/>
        <v>-0.55332497143924375</v>
      </c>
    </row>
    <row r="73003" spans="1:3" x14ac:dyDescent="0.45">
      <c r="A73003">
        <v>1.6553500000000001</v>
      </c>
      <c r="B73003">
        <v>4.5260000000000002E-2</v>
      </c>
      <c r="C73003">
        <f t="shared" si="1140"/>
        <v>-0.55327660931539313</v>
      </c>
    </row>
    <row r="73004" spans="1:3" x14ac:dyDescent="0.45">
      <c r="A73004">
        <v>1.65537</v>
      </c>
      <c r="B73004">
        <v>7.3419999999999999E-2</v>
      </c>
      <c r="C73004">
        <f t="shared" si="1140"/>
        <v>-0.55322807368400218</v>
      </c>
    </row>
    <row r="73005" spans="1:3" x14ac:dyDescent="0.45">
      <c r="A73005">
        <v>1.6554</v>
      </c>
      <c r="B73005">
        <v>0.10108</v>
      </c>
      <c r="C73005">
        <f t="shared" si="1140"/>
        <v>-0.55315494494358863</v>
      </c>
    </row>
    <row r="73006" spans="1:3" x14ac:dyDescent="0.45">
      <c r="A73006">
        <v>1.6554199999999999</v>
      </c>
      <c r="B73006">
        <v>0.12828000000000001</v>
      </c>
      <c r="C73006">
        <f t="shared" si="1140"/>
        <v>-0.55310597561005737</v>
      </c>
    </row>
    <row r="73007" spans="1:3" x14ac:dyDescent="0.45">
      <c r="A73007">
        <v>1.65544</v>
      </c>
      <c r="B73007">
        <v>0.15493999999999999</v>
      </c>
      <c r="C73007">
        <f t="shared" si="1140"/>
        <v>-0.55305683282249651</v>
      </c>
    </row>
    <row r="73008" spans="1:3" x14ac:dyDescent="0.45">
      <c r="A73008">
        <v>1.6554599999999999</v>
      </c>
      <c r="B73008">
        <v>0.18081</v>
      </c>
      <c r="C73008">
        <f t="shared" si="1140"/>
        <v>-0.55300751659631753</v>
      </c>
    </row>
    <row r="73009" spans="1:3" x14ac:dyDescent="0.45">
      <c r="A73009">
        <v>1.6554899999999999</v>
      </c>
      <c r="B73009">
        <v>0.20584</v>
      </c>
      <c r="C73009">
        <f t="shared" si="1140"/>
        <v>-0.55293321709348586</v>
      </c>
    </row>
    <row r="73010" spans="1:3" x14ac:dyDescent="0.45">
      <c r="A73010">
        <v>1.65551</v>
      </c>
      <c r="B73010">
        <v>0.23005999999999999</v>
      </c>
      <c r="C73010">
        <f t="shared" si="1140"/>
        <v>-0.55288346733854143</v>
      </c>
    </row>
    <row r="73011" spans="1:3" x14ac:dyDescent="0.45">
      <c r="A73011">
        <v>1.6555299999999999</v>
      </c>
      <c r="B73011">
        <v>0.25346999999999997</v>
      </c>
      <c r="C73011">
        <f t="shared" si="1140"/>
        <v>-0.55283354419934738</v>
      </c>
    </row>
    <row r="73012" spans="1:3" x14ac:dyDescent="0.45">
      <c r="A73012">
        <v>1.6555599999999999</v>
      </c>
      <c r="B73012">
        <v>0.27592</v>
      </c>
      <c r="C73012">
        <f t="shared" si="1140"/>
        <v>-0.55275833442934708</v>
      </c>
    </row>
    <row r="73013" spans="1:3" x14ac:dyDescent="0.45">
      <c r="A73013">
        <v>1.6555800000000001</v>
      </c>
      <c r="B73013">
        <v>0.29759000000000002</v>
      </c>
      <c r="C73013">
        <f t="shared" si="1140"/>
        <v>-0.55270797789813886</v>
      </c>
    </row>
    <row r="73014" spans="1:3" x14ac:dyDescent="0.45">
      <c r="A73014">
        <v>1.6556</v>
      </c>
      <c r="B73014">
        <v>0.31797999999999998</v>
      </c>
      <c r="C73014">
        <f t="shared" si="1140"/>
        <v>-0.55265744803771322</v>
      </c>
    </row>
    <row r="73015" spans="1:3" x14ac:dyDescent="0.45">
      <c r="A73015">
        <v>1.6556200000000001</v>
      </c>
      <c r="B73015">
        <v>0.33739000000000002</v>
      </c>
      <c r="C73015">
        <f t="shared" si="1140"/>
        <v>-0.55260674486391648</v>
      </c>
    </row>
    <row r="73016" spans="1:3" x14ac:dyDescent="0.45">
      <c r="A73016">
        <v>1.6556500000000001</v>
      </c>
      <c r="B73016">
        <v>0.35599999999999998</v>
      </c>
      <c r="C73016">
        <f t="shared" si="1140"/>
        <v>-0.5525303651754474</v>
      </c>
    </row>
    <row r="73017" spans="1:3" x14ac:dyDescent="0.45">
      <c r="A73017">
        <v>1.65567</v>
      </c>
      <c r="B73017">
        <v>0.37318000000000001</v>
      </c>
      <c r="C73017">
        <f t="shared" si="1140"/>
        <v>-0.55247922878790701</v>
      </c>
    </row>
    <row r="73018" spans="1:3" x14ac:dyDescent="0.45">
      <c r="A73018">
        <v>1.6556900000000001</v>
      </c>
      <c r="B73018">
        <v>0.38945999999999997</v>
      </c>
      <c r="C73018">
        <f t="shared" si="1140"/>
        <v>-0.55242791914288369</v>
      </c>
    </row>
    <row r="73019" spans="1:3" x14ac:dyDescent="0.45">
      <c r="A73019">
        <v>1.65571</v>
      </c>
      <c r="B73019">
        <v>0.40442</v>
      </c>
      <c r="C73019">
        <f t="shared" si="1140"/>
        <v>-0.55237643625647004</v>
      </c>
    </row>
    <row r="73020" spans="1:3" x14ac:dyDescent="0.45">
      <c r="A73020">
        <v>1.65574</v>
      </c>
      <c r="B73020">
        <v>0.41786000000000001</v>
      </c>
      <c r="C73020">
        <f t="shared" si="1140"/>
        <v>-0.5522988871345742</v>
      </c>
    </row>
    <row r="73021" spans="1:3" x14ac:dyDescent="0.45">
      <c r="A73021">
        <v>1.6557599999999999</v>
      </c>
      <c r="B73021">
        <v>0.43014999999999998</v>
      </c>
      <c r="C73021">
        <f t="shared" si="1140"/>
        <v>-0.55224697121543731</v>
      </c>
    </row>
    <row r="73022" spans="1:3" x14ac:dyDescent="0.45">
      <c r="A73022">
        <v>1.65578</v>
      </c>
      <c r="B73022">
        <v>0.44075999999999999</v>
      </c>
      <c r="C73022">
        <f t="shared" si="1140"/>
        <v>-0.55219488211165346</v>
      </c>
    </row>
    <row r="73023" spans="1:3" x14ac:dyDescent="0.45">
      <c r="A73023">
        <v>1.6557999999999999</v>
      </c>
      <c r="B73023">
        <v>0.44978000000000001</v>
      </c>
      <c r="C73023">
        <f t="shared" si="1140"/>
        <v>-0.55214261983955992</v>
      </c>
    </row>
    <row r="73024" spans="1:3" x14ac:dyDescent="0.45">
      <c r="A73024">
        <v>1.6558299999999999</v>
      </c>
      <c r="B73024">
        <v>0.45722000000000002</v>
      </c>
      <c r="C73024">
        <f t="shared" si="1140"/>
        <v>-0.55206390177670428</v>
      </c>
    </row>
    <row r="73025" spans="1:3" x14ac:dyDescent="0.45">
      <c r="A73025">
        <v>1.65585</v>
      </c>
      <c r="B73025">
        <v>0.46284999999999998</v>
      </c>
      <c r="C73025">
        <f t="shared" si="1140"/>
        <v>-0.55201120665565695</v>
      </c>
    </row>
    <row r="73026" spans="1:3" x14ac:dyDescent="0.45">
      <c r="A73026">
        <v>1.65587</v>
      </c>
      <c r="B73026">
        <v>0.46664</v>
      </c>
      <c r="C73026">
        <f t="shared" ref="C73026:C73089" si="1141">$D$2*SIN($E$2*A73026+$F$2+$G$2)</f>
        <v>-0.55195833842389974</v>
      </c>
    </row>
    <row r="73027" spans="1:3" x14ac:dyDescent="0.45">
      <c r="A73027">
        <v>1.6558999999999999</v>
      </c>
      <c r="B73027">
        <v>0.46851999999999999</v>
      </c>
      <c r="C73027">
        <f t="shared" si="1141"/>
        <v>-0.55187871152996504</v>
      </c>
    </row>
    <row r="73028" spans="1:3" x14ac:dyDescent="0.45">
      <c r="A73028">
        <v>1.6559200000000001</v>
      </c>
      <c r="B73028">
        <v>0.46854000000000001</v>
      </c>
      <c r="C73028">
        <f t="shared" si="1141"/>
        <v>-0.55182541059408707</v>
      </c>
    </row>
    <row r="73029" spans="1:3" x14ac:dyDescent="0.45">
      <c r="A73029">
        <v>1.65594</v>
      </c>
      <c r="B73029">
        <v>0.46632000000000001</v>
      </c>
      <c r="C73029">
        <f t="shared" si="1141"/>
        <v>-0.55177193660576496</v>
      </c>
    </row>
    <row r="73030" spans="1:3" x14ac:dyDescent="0.45">
      <c r="A73030">
        <v>1.6559600000000001</v>
      </c>
      <c r="B73030">
        <v>0.46228000000000002</v>
      </c>
      <c r="C73030">
        <f t="shared" si="1141"/>
        <v>-0.55171828958176794</v>
      </c>
    </row>
    <row r="73031" spans="1:3" x14ac:dyDescent="0.45">
      <c r="A73031">
        <v>1.6559900000000001</v>
      </c>
      <c r="B73031">
        <v>0.45600000000000002</v>
      </c>
      <c r="C73031">
        <f t="shared" si="1141"/>
        <v>-0.55163749464069856</v>
      </c>
    </row>
    <row r="73032" spans="1:3" x14ac:dyDescent="0.45">
      <c r="A73032">
        <v>1.65601</v>
      </c>
      <c r="B73032">
        <v>0.44773000000000002</v>
      </c>
      <c r="C73032">
        <f t="shared" si="1141"/>
        <v>-0.55158341510123765</v>
      </c>
    </row>
    <row r="73033" spans="1:3" x14ac:dyDescent="0.45">
      <c r="A73033">
        <v>1.6560299999999999</v>
      </c>
      <c r="B73033">
        <v>0.43776999999999999</v>
      </c>
      <c r="C73033">
        <f t="shared" si="1141"/>
        <v>-0.55152916258522156</v>
      </c>
    </row>
    <row r="73034" spans="1:3" x14ac:dyDescent="0.45">
      <c r="A73034">
        <v>1.65605</v>
      </c>
      <c r="B73034">
        <v>0.4254</v>
      </c>
      <c r="C73034">
        <f t="shared" si="1141"/>
        <v>-0.55147473710966477</v>
      </c>
    </row>
    <row r="73035" spans="1:3" x14ac:dyDescent="0.45">
      <c r="A73035">
        <v>1.65608</v>
      </c>
      <c r="B73035">
        <v>0.41152</v>
      </c>
      <c r="C73035">
        <f t="shared" si="1141"/>
        <v>-0.55139277463454062</v>
      </c>
    </row>
    <row r="73036" spans="1:3" x14ac:dyDescent="0.45">
      <c r="A73036">
        <v>1.6560999999999999</v>
      </c>
      <c r="B73036">
        <v>0.3957</v>
      </c>
      <c r="C73036">
        <f t="shared" si="1141"/>
        <v>-0.55133791683492261</v>
      </c>
    </row>
    <row r="73037" spans="1:3" x14ac:dyDescent="0.45">
      <c r="A73037">
        <v>1.65612</v>
      </c>
      <c r="B73037">
        <v>0.37827</v>
      </c>
      <c r="C73037">
        <f t="shared" si="1141"/>
        <v>-0.55128288613573706</v>
      </c>
    </row>
    <row r="73038" spans="1:3" x14ac:dyDescent="0.45">
      <c r="A73038">
        <v>1.65615</v>
      </c>
      <c r="B73038">
        <v>0.35921999999999998</v>
      </c>
      <c r="C73038">
        <f t="shared" si="1141"/>
        <v>-0.55120001593803936</v>
      </c>
    </row>
    <row r="73039" spans="1:3" x14ac:dyDescent="0.45">
      <c r="A73039">
        <v>1.6561699999999999</v>
      </c>
      <c r="B73039">
        <v>0.33834999999999998</v>
      </c>
      <c r="C73039">
        <f t="shared" si="1141"/>
        <v>-0.55114455306555965</v>
      </c>
    </row>
    <row r="73040" spans="1:3" x14ac:dyDescent="0.45">
      <c r="A73040">
        <v>1.6561900000000001</v>
      </c>
      <c r="B73040">
        <v>0.31630000000000003</v>
      </c>
      <c r="C73040">
        <f t="shared" si="1141"/>
        <v>-0.55108891735415266</v>
      </c>
    </row>
    <row r="73041" spans="1:3" x14ac:dyDescent="0.45">
      <c r="A73041">
        <v>1.65621</v>
      </c>
      <c r="B73041">
        <v>0.29291</v>
      </c>
      <c r="C73041">
        <f t="shared" si="1141"/>
        <v>-0.55103310882126577</v>
      </c>
    </row>
    <row r="73042" spans="1:3" x14ac:dyDescent="0.45">
      <c r="A73042">
        <v>1.6562399999999999</v>
      </c>
      <c r="B73042">
        <v>0.26845999999999998</v>
      </c>
      <c r="C73042">
        <f t="shared" si="1141"/>
        <v>-0.55094907201996013</v>
      </c>
    </row>
    <row r="73043" spans="1:3" x14ac:dyDescent="0.45">
      <c r="A73043">
        <v>1.6562600000000001</v>
      </c>
      <c r="B73043">
        <v>0.24285999999999999</v>
      </c>
      <c r="C73043">
        <f t="shared" si="1141"/>
        <v>-0.55089283151006041</v>
      </c>
    </row>
    <row r="73044" spans="1:3" x14ac:dyDescent="0.45">
      <c r="A73044">
        <v>1.65628</v>
      </c>
      <c r="B73044">
        <v>0.21636</v>
      </c>
      <c r="C73044">
        <f t="shared" si="1141"/>
        <v>-0.55083641824017471</v>
      </c>
    </row>
    <row r="73045" spans="1:3" x14ac:dyDescent="0.45">
      <c r="A73045">
        <v>1.6563000000000001</v>
      </c>
      <c r="B73045">
        <v>0.18919</v>
      </c>
      <c r="C73045">
        <f t="shared" si="1141"/>
        <v>-0.55077983222799121</v>
      </c>
    </row>
    <row r="73046" spans="1:3" x14ac:dyDescent="0.45">
      <c r="A73046">
        <v>1.6563300000000001</v>
      </c>
      <c r="B73046">
        <v>0.16133</v>
      </c>
      <c r="C73046">
        <f t="shared" si="1141"/>
        <v>-0.55069462935674485</v>
      </c>
    </row>
    <row r="73047" spans="1:3" x14ac:dyDescent="0.45">
      <c r="A73047">
        <v>1.65635</v>
      </c>
      <c r="B73047">
        <v>0.13289999999999999</v>
      </c>
      <c r="C73047">
        <f t="shared" si="1141"/>
        <v>-0.55063761156657598</v>
      </c>
    </row>
    <row r="73048" spans="1:3" x14ac:dyDescent="0.45">
      <c r="A73048">
        <v>1.6563699999999999</v>
      </c>
      <c r="B73048">
        <v>0.10428999999999999</v>
      </c>
      <c r="C73048">
        <f t="shared" si="1141"/>
        <v>-0.55058042109645666</v>
      </c>
    </row>
    <row r="73049" spans="1:3" x14ac:dyDescent="0.45">
      <c r="A73049">
        <v>1.65639</v>
      </c>
      <c r="B73049">
        <v>7.5209999999999999E-2</v>
      </c>
      <c r="C73049">
        <f t="shared" si="1141"/>
        <v>-0.55052305796432188</v>
      </c>
    </row>
    <row r="73050" spans="1:3" x14ac:dyDescent="0.45">
      <c r="A73050">
        <v>1.65642</v>
      </c>
      <c r="B73050">
        <v>4.5940000000000002E-2</v>
      </c>
      <c r="C73050">
        <f t="shared" si="1141"/>
        <v>-0.55043668956420666</v>
      </c>
    </row>
    <row r="73051" spans="1:3" x14ac:dyDescent="0.45">
      <c r="A73051">
        <v>1.6564399999999999</v>
      </c>
      <c r="B73051">
        <v>1.6719999999999999E-2</v>
      </c>
      <c r="C73051">
        <f t="shared" si="1141"/>
        <v>-0.55037889485585367</v>
      </c>
    </row>
    <row r="73052" spans="1:3" x14ac:dyDescent="0.45">
      <c r="A73052">
        <v>1.65646</v>
      </c>
      <c r="B73052">
        <v>-1.264E-2</v>
      </c>
      <c r="C73052">
        <f t="shared" si="1141"/>
        <v>-0.55032092754868289</v>
      </c>
    </row>
    <row r="73053" spans="1:3" x14ac:dyDescent="0.45">
      <c r="A73053">
        <v>1.65649</v>
      </c>
      <c r="B73053">
        <v>-4.1680000000000002E-2</v>
      </c>
      <c r="C73053">
        <f t="shared" si="1141"/>
        <v>-0.55023365300492699</v>
      </c>
    </row>
    <row r="73054" spans="1:3" x14ac:dyDescent="0.45">
      <c r="A73054">
        <v>1.6565099999999999</v>
      </c>
      <c r="B73054">
        <v>-7.0860000000000006E-2</v>
      </c>
      <c r="C73054">
        <f t="shared" si="1141"/>
        <v>-0.55017525428036496</v>
      </c>
    </row>
    <row r="73055" spans="1:3" x14ac:dyDescent="0.45">
      <c r="A73055">
        <v>1.6565300000000001</v>
      </c>
      <c r="B73055">
        <v>-9.9419999999999994E-2</v>
      </c>
      <c r="C73055">
        <f t="shared" si="1141"/>
        <v>-0.55011668302084626</v>
      </c>
    </row>
    <row r="73056" spans="1:3" x14ac:dyDescent="0.45">
      <c r="A73056">
        <v>1.65655</v>
      </c>
      <c r="B73056">
        <v>-0.12747</v>
      </c>
      <c r="C73056">
        <f t="shared" si="1141"/>
        <v>-0.55005793924474089</v>
      </c>
    </row>
    <row r="73057" spans="1:3" x14ac:dyDescent="0.45">
      <c r="A73057">
        <v>1.6565799999999999</v>
      </c>
      <c r="B73057">
        <v>-0.15539</v>
      </c>
      <c r="C73057">
        <f t="shared" si="1141"/>
        <v>-0.54996950015229529</v>
      </c>
    </row>
    <row r="73058" spans="1:3" x14ac:dyDescent="0.45">
      <c r="A73058">
        <v>1.6566000000000001</v>
      </c>
      <c r="B73058">
        <v>-0.18226000000000001</v>
      </c>
      <c r="C73058">
        <f t="shared" si="1141"/>
        <v>-0.54991032516543659</v>
      </c>
    </row>
    <row r="73059" spans="1:3" x14ac:dyDescent="0.45">
      <c r="A73059">
        <v>1.65662</v>
      </c>
      <c r="B73059">
        <v>-0.20865</v>
      </c>
      <c r="C73059">
        <f t="shared" si="1141"/>
        <v>-0.54985097772670444</v>
      </c>
    </row>
    <row r="73060" spans="1:3" x14ac:dyDescent="0.45">
      <c r="A73060">
        <v>1.6566399999999999</v>
      </c>
      <c r="B73060">
        <v>-0.23416999999999999</v>
      </c>
      <c r="C73060">
        <f t="shared" si="1141"/>
        <v>-0.54979145785471017</v>
      </c>
    </row>
    <row r="73061" spans="1:3" x14ac:dyDescent="0.45">
      <c r="A73061">
        <v>1.6566700000000001</v>
      </c>
      <c r="B73061">
        <v>-0.25864999999999999</v>
      </c>
      <c r="C73061">
        <f t="shared" si="1141"/>
        <v>-0.54970185477519729</v>
      </c>
    </row>
    <row r="73062" spans="1:3" x14ac:dyDescent="0.45">
      <c r="A73062">
        <v>1.65669</v>
      </c>
      <c r="B73062">
        <v>-0.28227999999999998</v>
      </c>
      <c r="C73062">
        <f t="shared" si="1141"/>
        <v>-0.54964190390182732</v>
      </c>
    </row>
    <row r="73063" spans="1:3" x14ac:dyDescent="0.45">
      <c r="A73063">
        <v>1.6567099999999999</v>
      </c>
      <c r="B73063">
        <v>-0.30481999999999998</v>
      </c>
      <c r="C73063">
        <f t="shared" si="1141"/>
        <v>-0.54958178066076158</v>
      </c>
    </row>
    <row r="73064" spans="1:3" x14ac:dyDescent="0.45">
      <c r="A73064">
        <v>1.65673</v>
      </c>
      <c r="B73064">
        <v>-0.32627</v>
      </c>
      <c r="C73064">
        <f t="shared" si="1141"/>
        <v>-0.5495214850708523</v>
      </c>
    </row>
    <row r="73065" spans="1:3" x14ac:dyDescent="0.45">
      <c r="A73065">
        <v>1.65676</v>
      </c>
      <c r="B73065">
        <v>-0.34653</v>
      </c>
      <c r="C73065">
        <f t="shared" si="1141"/>
        <v>-0.54943071857328896</v>
      </c>
    </row>
    <row r="73066" spans="1:3" x14ac:dyDescent="0.45">
      <c r="A73066">
        <v>1.6567799999999999</v>
      </c>
      <c r="B73066">
        <v>-0.36579</v>
      </c>
      <c r="C73066">
        <f t="shared" si="1141"/>
        <v>-0.54936999219411953</v>
      </c>
    </row>
    <row r="73067" spans="1:3" x14ac:dyDescent="0.45">
      <c r="A73067">
        <v>1.6568000000000001</v>
      </c>
      <c r="B73067">
        <v>-0.38340999999999997</v>
      </c>
      <c r="C73067">
        <f t="shared" si="1141"/>
        <v>-0.54930909353252499</v>
      </c>
    </row>
    <row r="73068" spans="1:3" x14ac:dyDescent="0.45">
      <c r="A73068">
        <v>1.65683</v>
      </c>
      <c r="B73068">
        <v>-0.39985999999999999</v>
      </c>
      <c r="C73068">
        <f t="shared" si="1141"/>
        <v>-0.54921742255237704</v>
      </c>
    </row>
    <row r="73069" spans="1:3" x14ac:dyDescent="0.45">
      <c r="A73069">
        <v>1.6568499999999999</v>
      </c>
      <c r="B73069">
        <v>-0.41482999999999998</v>
      </c>
      <c r="C73069">
        <f t="shared" si="1141"/>
        <v>-0.54915609326839177</v>
      </c>
    </row>
    <row r="73070" spans="1:3" x14ac:dyDescent="0.45">
      <c r="A73070">
        <v>1.6568700000000001</v>
      </c>
      <c r="B73070">
        <v>-0.42801</v>
      </c>
      <c r="C73070">
        <f t="shared" si="1141"/>
        <v>-0.54909459176905862</v>
      </c>
    </row>
    <row r="73071" spans="1:3" x14ac:dyDescent="0.45">
      <c r="A73071">
        <v>1.65689</v>
      </c>
      <c r="B73071">
        <v>-0.43987999999999999</v>
      </c>
      <c r="C73071">
        <f t="shared" si="1141"/>
        <v>-0.5490329180736675</v>
      </c>
    </row>
    <row r="73072" spans="1:3" x14ac:dyDescent="0.45">
      <c r="A73072">
        <v>1.6569199999999999</v>
      </c>
      <c r="B73072">
        <v>-0.44955000000000001</v>
      </c>
      <c r="C73072">
        <f t="shared" si="1141"/>
        <v>-0.54894008470529077</v>
      </c>
    </row>
    <row r="73073" spans="1:3" x14ac:dyDescent="0.45">
      <c r="A73073">
        <v>1.6569400000000001</v>
      </c>
      <c r="B73073">
        <v>-0.4577</v>
      </c>
      <c r="C73073">
        <f t="shared" si="1141"/>
        <v>-0.54887798060448467</v>
      </c>
    </row>
    <row r="73074" spans="1:3" x14ac:dyDescent="0.45">
      <c r="A73074">
        <v>1.65696</v>
      </c>
      <c r="B73074">
        <v>-0.46392</v>
      </c>
      <c r="C73074">
        <f t="shared" si="1141"/>
        <v>-0.54881570437554827</v>
      </c>
    </row>
    <row r="73075" spans="1:3" x14ac:dyDescent="0.45">
      <c r="A73075">
        <v>1.6569799999999999</v>
      </c>
      <c r="B73075">
        <v>-0.46790999999999999</v>
      </c>
      <c r="C73075">
        <f t="shared" si="1141"/>
        <v>-0.54875325603801239</v>
      </c>
    </row>
    <row r="73076" spans="1:3" x14ac:dyDescent="0.45">
      <c r="A73076">
        <v>1.6570100000000001</v>
      </c>
      <c r="B73076">
        <v>-0.47005000000000002</v>
      </c>
      <c r="C73076">
        <f t="shared" si="1141"/>
        <v>-0.54865926087093464</v>
      </c>
    </row>
    <row r="73077" spans="1:3" x14ac:dyDescent="0.45">
      <c r="A73077">
        <v>1.65703</v>
      </c>
      <c r="B73077">
        <v>-0.46998000000000001</v>
      </c>
      <c r="C73077">
        <f t="shared" si="1141"/>
        <v>-0.54859638234769481</v>
      </c>
    </row>
    <row r="73078" spans="1:3" x14ac:dyDescent="0.45">
      <c r="A73078">
        <v>1.6570499999999999</v>
      </c>
      <c r="B73078">
        <v>-0.4677</v>
      </c>
      <c r="C73078">
        <f t="shared" si="1141"/>
        <v>-0.54853333178463326</v>
      </c>
    </row>
    <row r="73079" spans="1:3" x14ac:dyDescent="0.45">
      <c r="A73079">
        <v>1.65707</v>
      </c>
      <c r="B73079">
        <v>-0.46328999999999998</v>
      </c>
      <c r="C73079">
        <f t="shared" si="1141"/>
        <v>-0.54847010920152339</v>
      </c>
    </row>
    <row r="73080" spans="1:3" x14ac:dyDescent="0.45">
      <c r="A73080">
        <v>1.6571</v>
      </c>
      <c r="B73080">
        <v>-0.45691999999999999</v>
      </c>
      <c r="C73080">
        <f t="shared" si="1141"/>
        <v>-0.54837495283265281</v>
      </c>
    </row>
    <row r="73081" spans="1:3" x14ac:dyDescent="0.45">
      <c r="A73081">
        <v>1.6571199999999999</v>
      </c>
      <c r="B73081">
        <v>-0.44829000000000002</v>
      </c>
      <c r="C73081">
        <f t="shared" si="1141"/>
        <v>-0.54831130028628139</v>
      </c>
    </row>
    <row r="73082" spans="1:3" x14ac:dyDescent="0.45">
      <c r="A73082">
        <v>1.6571400000000001</v>
      </c>
      <c r="B73082">
        <v>-0.43774999999999997</v>
      </c>
      <c r="C73082">
        <f t="shared" si="1141"/>
        <v>-0.54824747578949073</v>
      </c>
    </row>
    <row r="73083" spans="1:3" x14ac:dyDescent="0.45">
      <c r="A73083">
        <v>1.65717</v>
      </c>
      <c r="B73083">
        <v>-0.42524000000000001</v>
      </c>
      <c r="C73083">
        <f t="shared" si="1141"/>
        <v>-0.54815141668106726</v>
      </c>
    </row>
    <row r="73084" spans="1:3" x14ac:dyDescent="0.45">
      <c r="A73084">
        <v>1.6571899999999999</v>
      </c>
      <c r="B73084">
        <v>-0.41066000000000003</v>
      </c>
      <c r="C73084">
        <f t="shared" si="1141"/>
        <v>-0.54808716239591349</v>
      </c>
    </row>
    <row r="73085" spans="1:3" x14ac:dyDescent="0.45">
      <c r="A73085">
        <v>1.6572100000000001</v>
      </c>
      <c r="B73085">
        <v>-0.39456000000000002</v>
      </c>
      <c r="C73085">
        <f t="shared" si="1141"/>
        <v>-0.54802273623062925</v>
      </c>
    </row>
    <row r="73086" spans="1:3" x14ac:dyDescent="0.45">
      <c r="A73086">
        <v>1.65723</v>
      </c>
      <c r="B73086">
        <v>-0.37659999999999999</v>
      </c>
      <c r="C73086">
        <f t="shared" si="1141"/>
        <v>-0.54795813820542116</v>
      </c>
    </row>
    <row r="73087" spans="1:3" x14ac:dyDescent="0.45">
      <c r="A73087">
        <v>1.65726</v>
      </c>
      <c r="B73087">
        <v>-0.35699999999999998</v>
      </c>
      <c r="C73087">
        <f t="shared" si="1141"/>
        <v>-0.54786091897457656</v>
      </c>
    </row>
    <row r="73088" spans="1:3" x14ac:dyDescent="0.45">
      <c r="A73088">
        <v>1.6572800000000001</v>
      </c>
      <c r="B73088">
        <v>-0.33622999999999997</v>
      </c>
      <c r="C73088">
        <f t="shared" si="1141"/>
        <v>-0.54779589138829921</v>
      </c>
    </row>
    <row r="73089" spans="1:3" x14ac:dyDescent="0.45">
      <c r="A73089">
        <v>1.6573</v>
      </c>
      <c r="B73089">
        <v>-0.31395000000000001</v>
      </c>
      <c r="C73089">
        <f t="shared" si="1141"/>
        <v>-0.54773069201323554</v>
      </c>
    </row>
    <row r="73090" spans="1:3" x14ac:dyDescent="0.45">
      <c r="A73090">
        <v>1.6573199999999999</v>
      </c>
      <c r="B73090">
        <v>-0.29055999999999998</v>
      </c>
      <c r="C73090">
        <f t="shared" ref="C73090:C73153" si="1142">$D$2*SIN($E$2*A73090+$F$2+$G$2)</f>
        <v>-0.54766532086983222</v>
      </c>
    </row>
    <row r="73091" spans="1:3" x14ac:dyDescent="0.45">
      <c r="A73091">
        <v>1.6573500000000001</v>
      </c>
      <c r="B73091">
        <v>-0.26612000000000002</v>
      </c>
      <c r="C73091">
        <f t="shared" si="1142"/>
        <v>-0.54756694213394641</v>
      </c>
    </row>
    <row r="73092" spans="1:3" x14ac:dyDescent="0.45">
      <c r="A73092">
        <v>1.65737</v>
      </c>
      <c r="B73092">
        <v>-0.24074000000000001</v>
      </c>
      <c r="C73092">
        <f t="shared" si="1142"/>
        <v>-0.54750114165949793</v>
      </c>
    </row>
    <row r="73093" spans="1:3" x14ac:dyDescent="0.45">
      <c r="A73093">
        <v>1.6573899999999999</v>
      </c>
      <c r="B73093">
        <v>-0.21460000000000001</v>
      </c>
      <c r="C73093">
        <f t="shared" si="1142"/>
        <v>-0.54743516948869597</v>
      </c>
    </row>
    <row r="73094" spans="1:3" x14ac:dyDescent="0.45">
      <c r="A73094">
        <v>1.65741</v>
      </c>
      <c r="B73094">
        <v>-0.18740999999999999</v>
      </c>
      <c r="C73094">
        <f t="shared" si="1142"/>
        <v>-0.54736902564222933</v>
      </c>
    </row>
    <row r="73095" spans="1:3" x14ac:dyDescent="0.45">
      <c r="A73095">
        <v>1.65744</v>
      </c>
      <c r="B73095">
        <v>-0.16011</v>
      </c>
      <c r="C73095">
        <f t="shared" si="1142"/>
        <v>-0.54726948802604702</v>
      </c>
    </row>
    <row r="73096" spans="1:3" x14ac:dyDescent="0.45">
      <c r="A73096">
        <v>1.6574599999999999</v>
      </c>
      <c r="B73096">
        <v>-0.13222</v>
      </c>
      <c r="C73096">
        <f t="shared" si="1142"/>
        <v>-0.5472029150812866</v>
      </c>
    </row>
    <row r="73097" spans="1:3" x14ac:dyDescent="0.45">
      <c r="A73097">
        <v>1.6574800000000001</v>
      </c>
      <c r="B73097">
        <v>-0.10406</v>
      </c>
      <c r="C73097">
        <f t="shared" si="1142"/>
        <v>-0.5471361705336949</v>
      </c>
    </row>
    <row r="73098" spans="1:3" x14ac:dyDescent="0.45">
      <c r="A73098">
        <v>1.65751</v>
      </c>
      <c r="B73098">
        <v>-7.6020000000000004E-2</v>
      </c>
      <c r="C73098">
        <f t="shared" si="1142"/>
        <v>-0.54703573200280486</v>
      </c>
    </row>
    <row r="73099" spans="1:3" x14ac:dyDescent="0.45">
      <c r="A73099">
        <v>1.6575299999999999</v>
      </c>
      <c r="B73099">
        <v>-4.7600000000000003E-2</v>
      </c>
      <c r="C73099">
        <f t="shared" si="1142"/>
        <v>-0.54696855853983095</v>
      </c>
    </row>
    <row r="73100" spans="1:3" x14ac:dyDescent="0.45">
      <c r="A73100">
        <v>1.6575500000000001</v>
      </c>
      <c r="B73100">
        <v>-1.9470000000000001E-2</v>
      </c>
      <c r="C73100">
        <f t="shared" si="1142"/>
        <v>-0.54690121354752164</v>
      </c>
    </row>
    <row r="73101" spans="1:3" x14ac:dyDescent="0.45">
      <c r="A73101">
        <v>1.65757</v>
      </c>
      <c r="B73101">
        <v>8.6999999999999994E-3</v>
      </c>
      <c r="C73101">
        <f t="shared" si="1142"/>
        <v>-0.54683369704699614</v>
      </c>
    </row>
    <row r="73102" spans="1:3" x14ac:dyDescent="0.45">
      <c r="A73102">
        <v>1.6576</v>
      </c>
      <c r="B73102">
        <v>3.6400000000000002E-2</v>
      </c>
      <c r="C73102">
        <f t="shared" si="1142"/>
        <v>-0.5467321007646343</v>
      </c>
    </row>
    <row r="73103" spans="1:3" x14ac:dyDescent="0.45">
      <c r="A73103">
        <v>1.6576200000000001</v>
      </c>
      <c r="B73103">
        <v>6.3789999999999999E-2</v>
      </c>
      <c r="C73103">
        <f t="shared" si="1142"/>
        <v>-0.54666415558631798</v>
      </c>
    </row>
    <row r="73104" spans="1:3" x14ac:dyDescent="0.45">
      <c r="A73104">
        <v>1.65764</v>
      </c>
      <c r="B73104">
        <v>9.0910000000000005E-2</v>
      </c>
      <c r="C73104">
        <f t="shared" si="1142"/>
        <v>-0.54659603897412878</v>
      </c>
    </row>
    <row r="73105" spans="1:3" x14ac:dyDescent="0.45">
      <c r="A73105">
        <v>1.6576599999999999</v>
      </c>
      <c r="B73105">
        <v>0.11708</v>
      </c>
      <c r="C73105">
        <f t="shared" si="1142"/>
        <v>-0.54652775094942529</v>
      </c>
    </row>
    <row r="73106" spans="1:3" x14ac:dyDescent="0.45">
      <c r="A73106">
        <v>1.6576900000000001</v>
      </c>
      <c r="B73106">
        <v>0.14299000000000001</v>
      </c>
      <c r="C73106">
        <f t="shared" si="1142"/>
        <v>-0.54642499756076746</v>
      </c>
    </row>
    <row r="73107" spans="1:3" x14ac:dyDescent="0.45">
      <c r="A73107">
        <v>1.65771</v>
      </c>
      <c r="B73107">
        <v>0.16818</v>
      </c>
      <c r="C73107">
        <f t="shared" si="1142"/>
        <v>-0.54635628109858936</v>
      </c>
    </row>
    <row r="73108" spans="1:3" x14ac:dyDescent="0.45">
      <c r="A73108">
        <v>1.6577299999999999</v>
      </c>
      <c r="B73108">
        <v>0.19255</v>
      </c>
      <c r="C73108">
        <f t="shared" si="1142"/>
        <v>-0.54628739329908693</v>
      </c>
    </row>
    <row r="73109" spans="1:3" x14ac:dyDescent="0.45">
      <c r="A73109">
        <v>1.6577599999999999</v>
      </c>
      <c r="B73109">
        <v>0.21632999999999999</v>
      </c>
      <c r="C73109">
        <f t="shared" si="1142"/>
        <v>-0.54618374038961837</v>
      </c>
    </row>
    <row r="73110" spans="1:3" x14ac:dyDescent="0.45">
      <c r="A73110">
        <v>1.65778</v>
      </c>
      <c r="B73110">
        <v>0.23896000000000001</v>
      </c>
      <c r="C73110">
        <f t="shared" si="1142"/>
        <v>-0.54611442434143342</v>
      </c>
    </row>
    <row r="73111" spans="1:3" x14ac:dyDescent="0.45">
      <c r="A73111">
        <v>1.6577999999999999</v>
      </c>
      <c r="B73111">
        <v>0.26082</v>
      </c>
      <c r="C73111">
        <f t="shared" si="1142"/>
        <v>-0.54604493703176948</v>
      </c>
    </row>
    <row r="73112" spans="1:3" x14ac:dyDescent="0.45">
      <c r="A73112">
        <v>1.6578200000000001</v>
      </c>
      <c r="B73112">
        <v>0.28183000000000002</v>
      </c>
      <c r="C73112">
        <f t="shared" si="1142"/>
        <v>-0.54597527848241767</v>
      </c>
    </row>
    <row r="73113" spans="1:3" x14ac:dyDescent="0.45">
      <c r="A73113">
        <v>1.65785</v>
      </c>
      <c r="B73113">
        <v>0.30175999999999997</v>
      </c>
      <c r="C73113">
        <f t="shared" si="1142"/>
        <v>-0.54587046963177555</v>
      </c>
    </row>
    <row r="73114" spans="1:3" x14ac:dyDescent="0.45">
      <c r="A73114">
        <v>1.65787</v>
      </c>
      <c r="B73114">
        <v>0.32074000000000003</v>
      </c>
      <c r="C73114">
        <f t="shared" si="1142"/>
        <v>-0.54580038307889345</v>
      </c>
    </row>
    <row r="73115" spans="1:3" x14ac:dyDescent="0.45">
      <c r="A73115">
        <v>1.6578900000000001</v>
      </c>
      <c r="B73115">
        <v>0.33877000000000002</v>
      </c>
      <c r="C73115">
        <f t="shared" si="1142"/>
        <v>-0.54573012536301546</v>
      </c>
    </row>
    <row r="73116" spans="1:3" x14ac:dyDescent="0.45">
      <c r="A73116">
        <v>1.65791</v>
      </c>
      <c r="B73116">
        <v>0.35598999999999997</v>
      </c>
      <c r="C73116">
        <f t="shared" si="1142"/>
        <v>-0.54565969650617485</v>
      </c>
    </row>
    <row r="73117" spans="1:3" x14ac:dyDescent="0.45">
      <c r="A73117">
        <v>1.65794</v>
      </c>
      <c r="B73117">
        <v>0.37180999999999997</v>
      </c>
      <c r="C73117">
        <f t="shared" si="1142"/>
        <v>-0.54555373237993776</v>
      </c>
    </row>
    <row r="73118" spans="1:3" x14ac:dyDescent="0.45">
      <c r="A73118">
        <v>1.6579600000000001</v>
      </c>
      <c r="B73118">
        <v>0.3866</v>
      </c>
      <c r="C73118">
        <f t="shared" si="1142"/>
        <v>-0.54548287576743482</v>
      </c>
    </row>
    <row r="73119" spans="1:3" x14ac:dyDescent="0.45">
      <c r="A73119">
        <v>1.65798</v>
      </c>
      <c r="B73119">
        <v>0.40017000000000003</v>
      </c>
      <c r="C73119">
        <f t="shared" si="1142"/>
        <v>-0.54541184809150844</v>
      </c>
    </row>
    <row r="73120" spans="1:3" x14ac:dyDescent="0.45">
      <c r="A73120">
        <v>1.6579999999999999</v>
      </c>
      <c r="B73120">
        <v>0.41205000000000003</v>
      </c>
      <c r="C73120">
        <f t="shared" si="1142"/>
        <v>-0.54534064937442994</v>
      </c>
    </row>
    <row r="73121" spans="1:3" x14ac:dyDescent="0.45">
      <c r="A73121">
        <v>1.6580299999999999</v>
      </c>
      <c r="B73121">
        <v>0.42283999999999999</v>
      </c>
      <c r="C73121">
        <f t="shared" si="1142"/>
        <v>-0.54523353064551139</v>
      </c>
    </row>
    <row r="73122" spans="1:3" x14ac:dyDescent="0.45">
      <c r="A73122">
        <v>1.65805</v>
      </c>
      <c r="B73122">
        <v>0.43192000000000003</v>
      </c>
      <c r="C73122">
        <f t="shared" si="1142"/>
        <v>-0.54516190442335621</v>
      </c>
    </row>
    <row r="73123" spans="1:3" x14ac:dyDescent="0.45">
      <c r="A73123">
        <v>1.6580699999999999</v>
      </c>
      <c r="B73123">
        <v>0.43962000000000001</v>
      </c>
      <c r="C73123">
        <f t="shared" si="1142"/>
        <v>-0.5450901072384341</v>
      </c>
    </row>
    <row r="73124" spans="1:3" x14ac:dyDescent="0.45">
      <c r="A73124">
        <v>1.6580999999999999</v>
      </c>
      <c r="B73124">
        <v>0.44556000000000001</v>
      </c>
      <c r="C73124">
        <f t="shared" si="1142"/>
        <v>-0.54498209095512518</v>
      </c>
    </row>
    <row r="73125" spans="1:3" x14ac:dyDescent="0.45">
      <c r="A73125">
        <v>1.65812</v>
      </c>
      <c r="B73125">
        <v>0.44951999999999998</v>
      </c>
      <c r="C73125">
        <f t="shared" si="1142"/>
        <v>-0.54490986646190331</v>
      </c>
    </row>
    <row r="73126" spans="1:3" x14ac:dyDescent="0.45">
      <c r="A73126">
        <v>1.6581399999999999</v>
      </c>
      <c r="B73126">
        <v>0.45200000000000001</v>
      </c>
      <c r="C73126">
        <f t="shared" si="1142"/>
        <v>-0.54483747108495173</v>
      </c>
    </row>
    <row r="73127" spans="1:3" x14ac:dyDescent="0.45">
      <c r="A73127">
        <v>1.6581600000000001</v>
      </c>
      <c r="B73127">
        <v>0.45229999999999998</v>
      </c>
      <c r="C73127">
        <f t="shared" si="1142"/>
        <v>-0.54476490484697371</v>
      </c>
    </row>
    <row r="73128" spans="1:3" x14ac:dyDescent="0.45">
      <c r="A73128">
        <v>1.6581900000000001</v>
      </c>
      <c r="B73128">
        <v>0.45106000000000002</v>
      </c>
      <c r="C73128">
        <f t="shared" si="1142"/>
        <v>-0.54465573517537669</v>
      </c>
    </row>
    <row r="73129" spans="1:3" x14ac:dyDescent="0.45">
      <c r="A73129">
        <v>1.65821</v>
      </c>
      <c r="B73129">
        <v>0.44769999999999999</v>
      </c>
      <c r="C73129">
        <f t="shared" si="1142"/>
        <v>-0.54458274188451139</v>
      </c>
    </row>
    <row r="73130" spans="1:3" x14ac:dyDescent="0.45">
      <c r="A73130">
        <v>1.6582300000000001</v>
      </c>
      <c r="B73130">
        <v>0.44211</v>
      </c>
      <c r="C73130">
        <f t="shared" si="1142"/>
        <v>-0.54450957781250098</v>
      </c>
    </row>
    <row r="73131" spans="1:3" x14ac:dyDescent="0.45">
      <c r="A73131">
        <v>1.65825</v>
      </c>
      <c r="B73131">
        <v>0.43480000000000002</v>
      </c>
      <c r="C73131">
        <f t="shared" si="1142"/>
        <v>-0.54443624298229321</v>
      </c>
    </row>
    <row r="73132" spans="1:3" x14ac:dyDescent="0.45">
      <c r="A73132">
        <v>1.65828</v>
      </c>
      <c r="B73132">
        <v>0.42526999999999998</v>
      </c>
      <c r="C73132">
        <f t="shared" si="1142"/>
        <v>-0.54432592061567875</v>
      </c>
    </row>
    <row r="73133" spans="1:3" x14ac:dyDescent="0.45">
      <c r="A73133">
        <v>1.6583000000000001</v>
      </c>
      <c r="B73133">
        <v>0.41417999999999999</v>
      </c>
      <c r="C73133">
        <f t="shared" si="1142"/>
        <v>-0.54425215899070467</v>
      </c>
    </row>
    <row r="73134" spans="1:3" x14ac:dyDescent="0.45">
      <c r="A73134">
        <v>1.65832</v>
      </c>
      <c r="B73134">
        <v>0.40106000000000003</v>
      </c>
      <c r="C73134">
        <f t="shared" si="1142"/>
        <v>-0.5441782266882581</v>
      </c>
    </row>
    <row r="73135" spans="1:3" x14ac:dyDescent="0.45">
      <c r="A73135">
        <v>1.6583399999999999</v>
      </c>
      <c r="B73135">
        <v>0.38629000000000002</v>
      </c>
      <c r="C73135">
        <f t="shared" si="1142"/>
        <v>-0.54410412373152406</v>
      </c>
    </row>
    <row r="73136" spans="1:3" x14ac:dyDescent="0.45">
      <c r="A73136">
        <v>1.6583699999999999</v>
      </c>
      <c r="B73136">
        <v>0.36991000000000002</v>
      </c>
      <c r="C73136">
        <f t="shared" si="1142"/>
        <v>-0.54399264937048375</v>
      </c>
    </row>
    <row r="73137" spans="1:3" x14ac:dyDescent="0.45">
      <c r="A73137">
        <v>1.65839</v>
      </c>
      <c r="B73137">
        <v>0.35169</v>
      </c>
      <c r="C73137">
        <f t="shared" si="1142"/>
        <v>-0.54391811987981742</v>
      </c>
    </row>
    <row r="73138" spans="1:3" x14ac:dyDescent="0.45">
      <c r="A73138">
        <v>1.6584099999999999</v>
      </c>
      <c r="B73138">
        <v>0.33233000000000001</v>
      </c>
      <c r="C73138">
        <f t="shared" si="1142"/>
        <v>-0.54384341981643325</v>
      </c>
    </row>
    <row r="73139" spans="1:3" x14ac:dyDescent="0.45">
      <c r="A73139">
        <v>1.6584399999999999</v>
      </c>
      <c r="B73139">
        <v>0.31137999999999999</v>
      </c>
      <c r="C73139">
        <f t="shared" si="1142"/>
        <v>-0.54373104994877008</v>
      </c>
    </row>
    <row r="73140" spans="1:3" x14ac:dyDescent="0.45">
      <c r="A73140">
        <v>1.65846</v>
      </c>
      <c r="B73140">
        <v>0.28921000000000002</v>
      </c>
      <c r="C73140">
        <f t="shared" si="1142"/>
        <v>-0.54365592355619552</v>
      </c>
    </row>
    <row r="73141" spans="1:3" x14ac:dyDescent="0.45">
      <c r="A73141">
        <v>1.65848</v>
      </c>
      <c r="B73141">
        <v>0.26582</v>
      </c>
      <c r="C73141">
        <f t="shared" si="1142"/>
        <v>-0.54358062667312967</v>
      </c>
    </row>
    <row r="73142" spans="1:3" x14ac:dyDescent="0.45">
      <c r="A73142">
        <v>1.6585000000000001</v>
      </c>
      <c r="B73142">
        <v>0.24127999999999999</v>
      </c>
      <c r="C73142">
        <f t="shared" si="1142"/>
        <v>-0.54350515932318189</v>
      </c>
    </row>
    <row r="73143" spans="1:3" x14ac:dyDescent="0.45">
      <c r="A73143">
        <v>1.6585300000000001</v>
      </c>
      <c r="B73143">
        <v>0.21597</v>
      </c>
      <c r="C73143">
        <f t="shared" si="1142"/>
        <v>-0.54339163872464724</v>
      </c>
    </row>
    <row r="73144" spans="1:3" x14ac:dyDescent="0.45">
      <c r="A73144">
        <v>1.65855</v>
      </c>
      <c r="B73144">
        <v>0.18972</v>
      </c>
      <c r="C73144">
        <f t="shared" si="1142"/>
        <v>-0.54331574531115834</v>
      </c>
    </row>
    <row r="73145" spans="1:3" x14ac:dyDescent="0.45">
      <c r="A73145">
        <v>1.6585700000000001</v>
      </c>
      <c r="B73145">
        <v>0.16291</v>
      </c>
      <c r="C73145">
        <f t="shared" si="1142"/>
        <v>-0.54323968151385615</v>
      </c>
    </row>
    <row r="73146" spans="1:3" x14ac:dyDescent="0.45">
      <c r="A73146">
        <v>1.65859</v>
      </c>
      <c r="B73146">
        <v>0.13564000000000001</v>
      </c>
      <c r="C73146">
        <f t="shared" si="1142"/>
        <v>-0.54316344735659428</v>
      </c>
    </row>
    <row r="73147" spans="1:3" x14ac:dyDescent="0.45">
      <c r="A73147">
        <v>1.65862</v>
      </c>
      <c r="B73147">
        <v>0.10777</v>
      </c>
      <c r="C73147">
        <f t="shared" si="1142"/>
        <v>-0.54304877674808782</v>
      </c>
    </row>
    <row r="73148" spans="1:3" x14ac:dyDescent="0.45">
      <c r="A73148">
        <v>1.6586399999999999</v>
      </c>
      <c r="B73148">
        <v>7.9619999999999996E-2</v>
      </c>
      <c r="C73148">
        <f t="shared" si="1142"/>
        <v>-0.54297211679563795</v>
      </c>
    </row>
    <row r="73149" spans="1:3" x14ac:dyDescent="0.45">
      <c r="A73149">
        <v>1.65866</v>
      </c>
      <c r="B73149">
        <v>5.1139999999999998E-2</v>
      </c>
      <c r="C73149">
        <f t="shared" si="1142"/>
        <v>-0.54289528656713471</v>
      </c>
    </row>
    <row r="73150" spans="1:3" x14ac:dyDescent="0.45">
      <c r="A73150">
        <v>1.6586799999999999</v>
      </c>
      <c r="B73150">
        <v>2.264E-2</v>
      </c>
      <c r="C73150">
        <f t="shared" si="1142"/>
        <v>-0.54281828608667593</v>
      </c>
    </row>
    <row r="73151" spans="1:3" x14ac:dyDescent="0.45">
      <c r="A73151">
        <v>1.6587099999999999</v>
      </c>
      <c r="B73151">
        <v>-5.7499999999999999E-3</v>
      </c>
      <c r="C73151">
        <f t="shared" si="1142"/>
        <v>-0.54270246619640261</v>
      </c>
    </row>
    <row r="73152" spans="1:3" x14ac:dyDescent="0.45">
      <c r="A73152">
        <v>1.65873</v>
      </c>
      <c r="B73152">
        <v>-3.3980000000000003E-2</v>
      </c>
      <c r="C73152">
        <f t="shared" si="1142"/>
        <v>-0.54262504019181079</v>
      </c>
    </row>
    <row r="73153" spans="1:3" x14ac:dyDescent="0.45">
      <c r="A73153">
        <v>1.6587499999999999</v>
      </c>
      <c r="B73153">
        <v>-6.2E-2</v>
      </c>
      <c r="C73153">
        <f t="shared" si="1142"/>
        <v>-0.54254744402001087</v>
      </c>
    </row>
    <row r="73154" spans="1:3" x14ac:dyDescent="0.45">
      <c r="A73154">
        <v>1.6587799999999999</v>
      </c>
      <c r="B73154">
        <v>-8.9980000000000004E-2</v>
      </c>
      <c r="C73154">
        <f t="shared" ref="C73154:C73217" si="1143">$D$2*SIN($E$2*A73154+$F$2+$G$2)</f>
        <v>-0.54243073075204162</v>
      </c>
    </row>
    <row r="73155" spans="1:3" x14ac:dyDescent="0.45">
      <c r="A73155">
        <v>1.6588000000000001</v>
      </c>
      <c r="B73155">
        <v>-0.11737</v>
      </c>
      <c r="C73155">
        <f t="shared" si="1143"/>
        <v>-0.54235270926879886</v>
      </c>
    </row>
    <row r="73156" spans="1:3" x14ac:dyDescent="0.45">
      <c r="A73156">
        <v>1.65882</v>
      </c>
      <c r="B73156">
        <v>-0.14444000000000001</v>
      </c>
      <c r="C73156">
        <f t="shared" si="1143"/>
        <v>-0.54227451770375301</v>
      </c>
    </row>
    <row r="73157" spans="1:3" x14ac:dyDescent="0.45">
      <c r="A73157">
        <v>1.6588400000000001</v>
      </c>
      <c r="B73157">
        <v>-0.17088</v>
      </c>
      <c r="C73157">
        <f t="shared" si="1143"/>
        <v>-0.5421961560814208</v>
      </c>
    </row>
    <row r="73158" spans="1:3" x14ac:dyDescent="0.45">
      <c r="A73158">
        <v>1.6588700000000001</v>
      </c>
      <c r="B73158">
        <v>-0.19636000000000001</v>
      </c>
      <c r="C73158">
        <f t="shared" si="1143"/>
        <v>-0.54207829484428705</v>
      </c>
    </row>
    <row r="73159" spans="1:3" x14ac:dyDescent="0.45">
      <c r="A73159">
        <v>1.65889</v>
      </c>
      <c r="B73159">
        <v>-0.22131999999999999</v>
      </c>
      <c r="C73159">
        <f t="shared" si="1143"/>
        <v>-0.54199950818637388</v>
      </c>
    </row>
    <row r="73160" spans="1:3" x14ac:dyDescent="0.45">
      <c r="A73160">
        <v>1.6589100000000001</v>
      </c>
      <c r="B73160">
        <v>-0.24532999999999999</v>
      </c>
      <c r="C73160">
        <f t="shared" si="1143"/>
        <v>-0.54192055155741936</v>
      </c>
    </row>
    <row r="73161" spans="1:3" x14ac:dyDescent="0.45">
      <c r="A73161">
        <v>1.65893</v>
      </c>
      <c r="B73161">
        <v>-0.26849000000000001</v>
      </c>
      <c r="C73161">
        <f t="shared" si="1143"/>
        <v>-0.54184142498218435</v>
      </c>
    </row>
    <row r="73162" spans="1:3" x14ac:dyDescent="0.45">
      <c r="A73162">
        <v>1.65896</v>
      </c>
      <c r="B73162">
        <v>-0.29065999999999997</v>
      </c>
      <c r="C73162">
        <f t="shared" si="1143"/>
        <v>-0.54172241652435171</v>
      </c>
    </row>
    <row r="73163" spans="1:3" x14ac:dyDescent="0.45">
      <c r="A73163">
        <v>1.6589799999999999</v>
      </c>
      <c r="B73163">
        <v>-0.31145</v>
      </c>
      <c r="C73163">
        <f t="shared" si="1143"/>
        <v>-0.54164286519209348</v>
      </c>
    </row>
    <row r="73164" spans="1:3" x14ac:dyDescent="0.45">
      <c r="A73164">
        <v>1.659</v>
      </c>
      <c r="B73164">
        <v>-0.33132</v>
      </c>
      <c r="C73164">
        <f t="shared" si="1143"/>
        <v>-0.54156314400063732</v>
      </c>
    </row>
    <row r="73165" spans="1:3" x14ac:dyDescent="0.45">
      <c r="A73165">
        <v>1.6590199999999999</v>
      </c>
      <c r="B73165">
        <v>-0.35013</v>
      </c>
      <c r="C73165">
        <f t="shared" si="1143"/>
        <v>-0.54148325297498356</v>
      </c>
    </row>
    <row r="73166" spans="1:3" x14ac:dyDescent="0.45">
      <c r="A73166">
        <v>1.6590499999999999</v>
      </c>
      <c r="B73166">
        <v>-0.36747000000000002</v>
      </c>
      <c r="C73166">
        <f t="shared" si="1143"/>
        <v>-0.54136309805220295</v>
      </c>
    </row>
    <row r="73167" spans="1:3" x14ac:dyDescent="0.45">
      <c r="A73167">
        <v>1.65907</v>
      </c>
      <c r="B73167">
        <v>-0.38345000000000001</v>
      </c>
      <c r="C73167">
        <f t="shared" si="1143"/>
        <v>-0.54128278255078133</v>
      </c>
    </row>
    <row r="73168" spans="1:3" x14ac:dyDescent="0.45">
      <c r="A73168">
        <v>1.65909</v>
      </c>
      <c r="B73168">
        <v>-0.39817999999999998</v>
      </c>
      <c r="C73168">
        <f t="shared" si="1143"/>
        <v>-0.54120229730308456</v>
      </c>
    </row>
    <row r="73169" spans="1:3" x14ac:dyDescent="0.45">
      <c r="A73169">
        <v>1.6591199999999999</v>
      </c>
      <c r="B73169">
        <v>-0.41138000000000002</v>
      </c>
      <c r="C73169">
        <f t="shared" si="1143"/>
        <v>-0.54108125121249961</v>
      </c>
    </row>
    <row r="73170" spans="1:3" x14ac:dyDescent="0.45">
      <c r="A73170">
        <v>1.6591400000000001</v>
      </c>
      <c r="B73170">
        <v>-0.42299999999999999</v>
      </c>
      <c r="C73170">
        <f t="shared" si="1143"/>
        <v>-0.54100034170965461</v>
      </c>
    </row>
    <row r="73171" spans="1:3" x14ac:dyDescent="0.45">
      <c r="A73171">
        <v>1.65916</v>
      </c>
      <c r="B73171">
        <v>-0.43308999999999997</v>
      </c>
      <c r="C73171">
        <f t="shared" si="1143"/>
        <v>-0.54091926254910683</v>
      </c>
    </row>
    <row r="73172" spans="1:3" x14ac:dyDescent="0.45">
      <c r="A73172">
        <v>1.6591800000000001</v>
      </c>
      <c r="B73172">
        <v>-0.44128000000000001</v>
      </c>
      <c r="C73172">
        <f t="shared" si="1143"/>
        <v>-0.54083801375628182</v>
      </c>
    </row>
    <row r="73173" spans="1:3" x14ac:dyDescent="0.45">
      <c r="A73173">
        <v>1.6592100000000001</v>
      </c>
      <c r="B73173">
        <v>-0.44769999999999999</v>
      </c>
      <c r="C73173">
        <f t="shared" si="1143"/>
        <v>-0.54071582256227946</v>
      </c>
    </row>
    <row r="73174" spans="1:3" x14ac:dyDescent="0.45">
      <c r="A73174">
        <v>1.65923</v>
      </c>
      <c r="B73174">
        <v>-0.45223999999999998</v>
      </c>
      <c r="C73174">
        <f t="shared" si="1143"/>
        <v>-0.5406341498003554</v>
      </c>
    </row>
    <row r="73175" spans="1:3" x14ac:dyDescent="0.45">
      <c r="A73175">
        <v>1.6592499999999999</v>
      </c>
      <c r="B73175">
        <v>-0.45466000000000001</v>
      </c>
      <c r="C73175">
        <f t="shared" si="1143"/>
        <v>-0.54055230749556538</v>
      </c>
    </row>
    <row r="73176" spans="1:3" x14ac:dyDescent="0.45">
      <c r="A73176">
        <v>1.65927</v>
      </c>
      <c r="B73176">
        <v>-0.45534000000000002</v>
      </c>
      <c r="C73176">
        <f t="shared" si="1143"/>
        <v>-0.54047029567357507</v>
      </c>
    </row>
    <row r="73177" spans="1:3" x14ac:dyDescent="0.45">
      <c r="A73177">
        <v>1.6593</v>
      </c>
      <c r="B73177">
        <v>-0.45395999999999997</v>
      </c>
      <c r="C73177">
        <f t="shared" si="1143"/>
        <v>-0.54034696015211792</v>
      </c>
    </row>
    <row r="73178" spans="1:3" x14ac:dyDescent="0.45">
      <c r="A73178">
        <v>1.6593199999999999</v>
      </c>
      <c r="B73178">
        <v>-0.45044000000000001</v>
      </c>
      <c r="C73178">
        <f t="shared" si="1143"/>
        <v>-0.54026452464976715</v>
      </c>
    </row>
    <row r="73179" spans="1:3" x14ac:dyDescent="0.45">
      <c r="A73179">
        <v>1.65934</v>
      </c>
      <c r="B73179">
        <v>-0.44495000000000001</v>
      </c>
      <c r="C73179">
        <f t="shared" si="1143"/>
        <v>-0.54018191972046592</v>
      </c>
    </row>
    <row r="73180" spans="1:3" x14ac:dyDescent="0.45">
      <c r="A73180">
        <v>1.65937</v>
      </c>
      <c r="B73180">
        <v>-0.43736000000000003</v>
      </c>
      <c r="C73180">
        <f t="shared" si="1143"/>
        <v>-0.54005769470766285</v>
      </c>
    </row>
    <row r="73181" spans="1:3" x14ac:dyDescent="0.45">
      <c r="A73181">
        <v>1.6593899999999999</v>
      </c>
      <c r="B73181">
        <v>-0.42776999999999998</v>
      </c>
      <c r="C73181">
        <f t="shared" si="1143"/>
        <v>-0.53997466632443658</v>
      </c>
    </row>
    <row r="73182" spans="1:3" x14ac:dyDescent="0.45">
      <c r="A73182">
        <v>1.6594100000000001</v>
      </c>
      <c r="B73182">
        <v>-0.41626000000000002</v>
      </c>
      <c r="C73182">
        <f t="shared" si="1143"/>
        <v>-0.53989146860515724</v>
      </c>
    </row>
    <row r="73183" spans="1:3" x14ac:dyDescent="0.45">
      <c r="A73183">
        <v>1.65943</v>
      </c>
      <c r="B73183">
        <v>-0.40289000000000003</v>
      </c>
      <c r="C73183">
        <f t="shared" si="1143"/>
        <v>-0.53980810157591985</v>
      </c>
    </row>
    <row r="73184" spans="1:3" x14ac:dyDescent="0.45">
      <c r="A73184">
        <v>1.6594599999999999</v>
      </c>
      <c r="B73184">
        <v>-0.38784999999999997</v>
      </c>
      <c r="C73184">
        <f t="shared" si="1143"/>
        <v>-0.53968273363309083</v>
      </c>
    </row>
    <row r="73185" spans="1:3" x14ac:dyDescent="0.45">
      <c r="A73185">
        <v>1.6594800000000001</v>
      </c>
      <c r="B73185">
        <v>-0.37092000000000003</v>
      </c>
      <c r="C73185">
        <f t="shared" si="1143"/>
        <v>-0.53959894344344772</v>
      </c>
    </row>
    <row r="73186" spans="1:3" x14ac:dyDescent="0.45">
      <c r="A73186">
        <v>1.6595</v>
      </c>
      <c r="B73186">
        <v>-0.35250999999999999</v>
      </c>
      <c r="C73186">
        <f t="shared" si="1143"/>
        <v>-0.5395149840355804</v>
      </c>
    </row>
    <row r="73187" spans="1:3" x14ac:dyDescent="0.45">
      <c r="A73187">
        <v>1.6595200000000001</v>
      </c>
      <c r="B73187">
        <v>-0.33285999999999999</v>
      </c>
      <c r="C73187">
        <f t="shared" si="1143"/>
        <v>-0.53943085543581859</v>
      </c>
    </row>
    <row r="73188" spans="1:3" x14ac:dyDescent="0.45">
      <c r="A73188">
        <v>1.6595500000000001</v>
      </c>
      <c r="B73188">
        <v>-0.31169999999999998</v>
      </c>
      <c r="C73188">
        <f t="shared" si="1143"/>
        <v>-0.53930434535909966</v>
      </c>
    </row>
    <row r="73189" spans="1:3" x14ac:dyDescent="0.45">
      <c r="A73189">
        <v>1.65957</v>
      </c>
      <c r="B73189">
        <v>-0.28939999999999999</v>
      </c>
      <c r="C73189">
        <f t="shared" si="1143"/>
        <v>-0.53921979389514296</v>
      </c>
    </row>
    <row r="73190" spans="1:3" x14ac:dyDescent="0.45">
      <c r="A73190">
        <v>1.6595899999999999</v>
      </c>
      <c r="B73190">
        <v>-0.26594000000000001</v>
      </c>
      <c r="C73190">
        <f t="shared" si="1143"/>
        <v>-0.53913507333186217</v>
      </c>
    </row>
    <row r="73191" spans="1:3" x14ac:dyDescent="0.45">
      <c r="A73191">
        <v>1.65961</v>
      </c>
      <c r="B73191">
        <v>-0.24163000000000001</v>
      </c>
      <c r="C73191">
        <f t="shared" si="1143"/>
        <v>-0.5390501836958268</v>
      </c>
    </row>
    <row r="73192" spans="1:3" x14ac:dyDescent="0.45">
      <c r="A73192">
        <v>1.65964</v>
      </c>
      <c r="B73192">
        <v>-0.21642</v>
      </c>
      <c r="C73192">
        <f t="shared" si="1143"/>
        <v>-0.53892253228860731</v>
      </c>
    </row>
    <row r="73193" spans="1:3" x14ac:dyDescent="0.45">
      <c r="A73193">
        <v>1.6596599999999999</v>
      </c>
      <c r="B73193">
        <v>-0.19036</v>
      </c>
      <c r="C73193">
        <f t="shared" si="1143"/>
        <v>-0.53883722008727108</v>
      </c>
    </row>
    <row r="73194" spans="1:3" x14ac:dyDescent="0.45">
      <c r="A73194">
        <v>1.65968</v>
      </c>
      <c r="B73194">
        <v>-0.16394</v>
      </c>
      <c r="C73194">
        <f t="shared" si="1143"/>
        <v>-0.53875173890658501</v>
      </c>
    </row>
    <row r="73195" spans="1:3" x14ac:dyDescent="0.45">
      <c r="A73195">
        <v>1.65971</v>
      </c>
      <c r="B73195">
        <v>-0.13689999999999999</v>
      </c>
      <c r="C73195">
        <f t="shared" si="1143"/>
        <v>-0.53862320035793543</v>
      </c>
    </row>
    <row r="73196" spans="1:3" x14ac:dyDescent="0.45">
      <c r="A73196">
        <v>1.6597299999999999</v>
      </c>
      <c r="B73196">
        <v>-0.10947999999999999</v>
      </c>
      <c r="C73196">
        <f t="shared" si="1143"/>
        <v>-0.53853729684627694</v>
      </c>
    </row>
    <row r="73197" spans="1:3" x14ac:dyDescent="0.45">
      <c r="A73197">
        <v>1.6597500000000001</v>
      </c>
      <c r="B73197">
        <v>-8.2049999999999998E-2</v>
      </c>
      <c r="C73197">
        <f t="shared" si="1143"/>
        <v>-0.53845122444932658</v>
      </c>
    </row>
    <row r="73198" spans="1:3" x14ac:dyDescent="0.45">
      <c r="A73198">
        <v>1.65977</v>
      </c>
      <c r="B73198">
        <v>-5.4710000000000002E-2</v>
      </c>
      <c r="C73198">
        <f t="shared" si="1143"/>
        <v>-0.53836498319407666</v>
      </c>
    </row>
    <row r="73199" spans="1:3" x14ac:dyDescent="0.45">
      <c r="A73199">
        <v>1.6597999999999999</v>
      </c>
      <c r="B73199">
        <v>-2.7320000000000001E-2</v>
      </c>
      <c r="C73199">
        <f t="shared" si="1143"/>
        <v>-0.53823530476106662</v>
      </c>
    </row>
    <row r="73200" spans="1:3" x14ac:dyDescent="0.45">
      <c r="A73200">
        <v>1.6598200000000001</v>
      </c>
      <c r="B73200">
        <v>5.0000000000000002E-5</v>
      </c>
      <c r="C73200">
        <f t="shared" si="1143"/>
        <v>-0.5381486414785055</v>
      </c>
    </row>
    <row r="73201" spans="1:3" x14ac:dyDescent="0.45">
      <c r="A73201">
        <v>1.65984</v>
      </c>
      <c r="B73201">
        <v>2.7109999999999999E-2</v>
      </c>
      <c r="C73201">
        <f t="shared" si="1143"/>
        <v>-0.53806180943253579</v>
      </c>
    </row>
    <row r="73202" spans="1:3" x14ac:dyDescent="0.45">
      <c r="A73202">
        <v>1.6598599999999999</v>
      </c>
      <c r="B73202">
        <v>5.3789999999999998E-2</v>
      </c>
      <c r="C73202">
        <f t="shared" si="1143"/>
        <v>-0.53797480865038827</v>
      </c>
    </row>
    <row r="73203" spans="1:3" x14ac:dyDescent="0.45">
      <c r="A73203">
        <v>1.6598900000000001</v>
      </c>
      <c r="B73203">
        <v>8.0320000000000003E-2</v>
      </c>
      <c r="C73203">
        <f t="shared" si="1143"/>
        <v>-0.53784399115652615</v>
      </c>
    </row>
    <row r="73204" spans="1:3" x14ac:dyDescent="0.45">
      <c r="A73204">
        <v>1.65991</v>
      </c>
      <c r="B73204">
        <v>0.10621999999999999</v>
      </c>
      <c r="C73204">
        <f t="shared" si="1143"/>
        <v>-0.5377565686534107</v>
      </c>
    </row>
    <row r="73205" spans="1:3" x14ac:dyDescent="0.45">
      <c r="A73205">
        <v>1.6599299999999999</v>
      </c>
      <c r="B73205">
        <v>0.13148000000000001</v>
      </c>
      <c r="C73205">
        <f t="shared" si="1143"/>
        <v>-0.53766897750983988</v>
      </c>
    </row>
    <row r="73206" spans="1:3" x14ac:dyDescent="0.45">
      <c r="A73206">
        <v>1.65995</v>
      </c>
      <c r="B73206">
        <v>0.15623000000000001</v>
      </c>
      <c r="C73206">
        <f t="shared" si="1143"/>
        <v>-0.53758121775328194</v>
      </c>
    </row>
    <row r="73207" spans="1:3" x14ac:dyDescent="0.45">
      <c r="A73207">
        <v>1.65998</v>
      </c>
      <c r="B73207">
        <v>0.17996000000000001</v>
      </c>
      <c r="C73207">
        <f t="shared" si="1143"/>
        <v>-0.53744926202931287</v>
      </c>
    </row>
    <row r="73208" spans="1:3" x14ac:dyDescent="0.45">
      <c r="A73208">
        <v>1.66</v>
      </c>
      <c r="B73208">
        <v>0.20304</v>
      </c>
      <c r="C73208">
        <f t="shared" si="1143"/>
        <v>-0.53736108086080969</v>
      </c>
    </row>
    <row r="73209" spans="1:3" x14ac:dyDescent="0.45">
      <c r="A73209">
        <v>1.6600200000000001</v>
      </c>
      <c r="B73209">
        <v>0.22531999999999999</v>
      </c>
      <c r="C73209">
        <f t="shared" si="1143"/>
        <v>-0.53727273117587482</v>
      </c>
    </row>
    <row r="73210" spans="1:3" x14ac:dyDescent="0.45">
      <c r="A73210">
        <v>1.66005</v>
      </c>
      <c r="B73210">
        <v>0.24660000000000001</v>
      </c>
      <c r="C73210">
        <f t="shared" si="1143"/>
        <v>-0.53713989074078983</v>
      </c>
    </row>
    <row r="73211" spans="1:3" x14ac:dyDescent="0.45">
      <c r="A73211">
        <v>1.6600699999999999</v>
      </c>
      <c r="B73211">
        <v>0.26717999999999997</v>
      </c>
      <c r="C73211">
        <f t="shared" si="1143"/>
        <v>-0.53705111988611098</v>
      </c>
    </row>
    <row r="73212" spans="1:3" x14ac:dyDescent="0.45">
      <c r="A73212">
        <v>1.6600900000000001</v>
      </c>
      <c r="B73212">
        <v>0.2868</v>
      </c>
      <c r="C73212">
        <f t="shared" si="1143"/>
        <v>-0.53696218061220546</v>
      </c>
    </row>
    <row r="73213" spans="1:3" x14ac:dyDescent="0.45">
      <c r="A73213">
        <v>1.66011</v>
      </c>
      <c r="B73213">
        <v>0.3054</v>
      </c>
      <c r="C73213">
        <f t="shared" si="1143"/>
        <v>-0.53687307294696451</v>
      </c>
    </row>
    <row r="73214" spans="1:3" x14ac:dyDescent="0.45">
      <c r="A73214">
        <v>1.6601399999999999</v>
      </c>
      <c r="B73214">
        <v>0.32300000000000001</v>
      </c>
      <c r="C73214">
        <f t="shared" si="1143"/>
        <v>-0.53673909577649181</v>
      </c>
    </row>
    <row r="73215" spans="1:3" x14ac:dyDescent="0.45">
      <c r="A73215">
        <v>1.6601600000000001</v>
      </c>
      <c r="B73215">
        <v>0.33971000000000001</v>
      </c>
      <c r="C73215">
        <f t="shared" si="1143"/>
        <v>-0.53664956725528234</v>
      </c>
    </row>
    <row r="73216" spans="1:3" x14ac:dyDescent="0.45">
      <c r="A73216">
        <v>1.66018</v>
      </c>
      <c r="B73216">
        <v>0.35514000000000001</v>
      </c>
      <c r="C73216">
        <f t="shared" si="1143"/>
        <v>-0.53655987044077513</v>
      </c>
    </row>
    <row r="73217" spans="1:3" x14ac:dyDescent="0.45">
      <c r="A73217">
        <v>1.6601999999999999</v>
      </c>
      <c r="B73217">
        <v>0.36957000000000001</v>
      </c>
      <c r="C73217">
        <f t="shared" si="1143"/>
        <v>-0.53647000536109579</v>
      </c>
    </row>
    <row r="73218" spans="1:3" x14ac:dyDescent="0.45">
      <c r="A73218">
        <v>1.6602300000000001</v>
      </c>
      <c r="B73218">
        <v>0.38279000000000002</v>
      </c>
      <c r="C73218">
        <f t="shared" ref="C73218:C73281" si="1144">$D$2*SIN($E$2*A73218+$F$2+$G$2)</f>
        <v>-0.5363348923060427</v>
      </c>
    </row>
    <row r="73219" spans="1:3" x14ac:dyDescent="0.45">
      <c r="A73219">
        <v>1.66025</v>
      </c>
      <c r="B73219">
        <v>0.39460000000000001</v>
      </c>
      <c r="C73219">
        <f t="shared" si="1144"/>
        <v>-0.53624460668684626</v>
      </c>
    </row>
    <row r="73220" spans="1:3" x14ac:dyDescent="0.45">
      <c r="A73220">
        <v>1.6602699999999999</v>
      </c>
      <c r="B73220">
        <v>0.40512999999999999</v>
      </c>
      <c r="C73220">
        <f t="shared" si="1144"/>
        <v>-0.53615415290134671</v>
      </c>
    </row>
    <row r="73221" spans="1:3" x14ac:dyDescent="0.45">
      <c r="A73221">
        <v>1.66029</v>
      </c>
      <c r="B73221">
        <v>0.41393999999999997</v>
      </c>
      <c r="C73221">
        <f t="shared" si="1144"/>
        <v>-0.53606353097790693</v>
      </c>
    </row>
    <row r="73222" spans="1:3" x14ac:dyDescent="0.45">
      <c r="A73222">
        <v>1.66032</v>
      </c>
      <c r="B73222">
        <v>0.42170999999999997</v>
      </c>
      <c r="C73222">
        <f t="shared" si="1144"/>
        <v>-0.53592728289629699</v>
      </c>
    </row>
    <row r="73223" spans="1:3" x14ac:dyDescent="0.45">
      <c r="A73223">
        <v>1.6603399999999999</v>
      </c>
      <c r="B73223">
        <v>0.42765999999999998</v>
      </c>
      <c r="C73223">
        <f t="shared" si="1144"/>
        <v>-0.53583624075246206</v>
      </c>
    </row>
    <row r="73224" spans="1:3" x14ac:dyDescent="0.45">
      <c r="A73224">
        <v>1.6603600000000001</v>
      </c>
      <c r="B73224">
        <v>0.43189</v>
      </c>
      <c r="C73224">
        <f t="shared" si="1144"/>
        <v>-0.53574503057038647</v>
      </c>
    </row>
    <row r="73225" spans="1:3" x14ac:dyDescent="0.45">
      <c r="A73225">
        <v>1.66039</v>
      </c>
      <c r="B73225">
        <v>0.43447000000000002</v>
      </c>
      <c r="C73225">
        <f t="shared" si="1144"/>
        <v>-0.53560790028815575</v>
      </c>
    </row>
    <row r="73226" spans="1:3" x14ac:dyDescent="0.45">
      <c r="A73226">
        <v>1.6604099999999999</v>
      </c>
      <c r="B73226">
        <v>0.43519000000000002</v>
      </c>
      <c r="C73226">
        <f t="shared" si="1144"/>
        <v>-0.53551627013573511</v>
      </c>
    </row>
    <row r="73227" spans="1:3" x14ac:dyDescent="0.45">
      <c r="A73227">
        <v>1.6604300000000001</v>
      </c>
      <c r="B73227">
        <v>0.43426999999999999</v>
      </c>
      <c r="C73227">
        <f t="shared" si="1144"/>
        <v>-0.53542447204541421</v>
      </c>
    </row>
    <row r="73228" spans="1:3" x14ac:dyDescent="0.45">
      <c r="A73228">
        <v>1.66045</v>
      </c>
      <c r="B73228">
        <v>0.43115999999999999</v>
      </c>
      <c r="C73228">
        <f t="shared" si="1144"/>
        <v>-0.53533250604598559</v>
      </c>
    </row>
    <row r="73229" spans="1:3" x14ac:dyDescent="0.45">
      <c r="A73229">
        <v>1.66048</v>
      </c>
      <c r="B73229">
        <v>0.42648999999999998</v>
      </c>
      <c r="C73229">
        <f t="shared" si="1144"/>
        <v>-0.53519424228036216</v>
      </c>
    </row>
    <row r="73230" spans="1:3" x14ac:dyDescent="0.45">
      <c r="A73230">
        <v>1.6605000000000001</v>
      </c>
      <c r="B73230">
        <v>0.41965999999999998</v>
      </c>
      <c r="C73230">
        <f t="shared" si="1144"/>
        <v>-0.53510185663444976</v>
      </c>
    </row>
    <row r="73231" spans="1:3" x14ac:dyDescent="0.45">
      <c r="A73231">
        <v>1.66052</v>
      </c>
      <c r="B73231">
        <v>0.41091</v>
      </c>
      <c r="C73231">
        <f t="shared" si="1144"/>
        <v>-0.53500930318059958</v>
      </c>
    </row>
    <row r="73232" spans="1:3" x14ac:dyDescent="0.45">
      <c r="A73232">
        <v>1.6605399999999999</v>
      </c>
      <c r="B73232">
        <v>0.40048</v>
      </c>
      <c r="C73232">
        <f t="shared" si="1144"/>
        <v>-0.53491658194783631</v>
      </c>
    </row>
    <row r="73233" spans="1:3" x14ac:dyDescent="0.45">
      <c r="A73233">
        <v>1.6605700000000001</v>
      </c>
      <c r="B73233">
        <v>0.38823999999999997</v>
      </c>
      <c r="C73233">
        <f t="shared" si="1144"/>
        <v>-0.53477718557684983</v>
      </c>
    </row>
    <row r="73234" spans="1:3" x14ac:dyDescent="0.45">
      <c r="A73234">
        <v>1.66059</v>
      </c>
      <c r="B73234">
        <v>0.37442999999999999</v>
      </c>
      <c r="C73234">
        <f t="shared" si="1144"/>
        <v>-0.53468404502413236</v>
      </c>
    </row>
    <row r="73235" spans="1:3" x14ac:dyDescent="0.45">
      <c r="A73235">
        <v>1.6606099999999999</v>
      </c>
      <c r="B73235">
        <v>0.35883999999999999</v>
      </c>
      <c r="C73235">
        <f t="shared" si="1144"/>
        <v>-0.53459073679450397</v>
      </c>
    </row>
    <row r="73236" spans="1:3" x14ac:dyDescent="0.45">
      <c r="A73236">
        <v>1.6606300000000001</v>
      </c>
      <c r="B73236">
        <v>0.34183000000000002</v>
      </c>
      <c r="C73236">
        <f t="shared" si="1144"/>
        <v>-0.53449726091722261</v>
      </c>
    </row>
    <row r="73237" spans="1:3" x14ac:dyDescent="0.45">
      <c r="A73237">
        <v>1.66066</v>
      </c>
      <c r="B73237">
        <v>0.32324999999999998</v>
      </c>
      <c r="C73237">
        <f t="shared" si="1144"/>
        <v>-0.53435673282609664</v>
      </c>
    </row>
    <row r="73238" spans="1:3" x14ac:dyDescent="0.45">
      <c r="A73238">
        <v>1.6606799999999999</v>
      </c>
      <c r="B73238">
        <v>0.30359999999999998</v>
      </c>
      <c r="C73238">
        <f t="shared" si="1144"/>
        <v>-0.53426283795805352</v>
      </c>
    </row>
    <row r="73239" spans="1:3" x14ac:dyDescent="0.45">
      <c r="A73239">
        <v>1.6607000000000001</v>
      </c>
      <c r="B73239">
        <v>0.28259000000000001</v>
      </c>
      <c r="C73239">
        <f t="shared" si="1144"/>
        <v>-0.53416877554518882</v>
      </c>
    </row>
    <row r="73240" spans="1:3" x14ac:dyDescent="0.45">
      <c r="A73240">
        <v>1.66073</v>
      </c>
      <c r="B73240">
        <v>0.26041999999999998</v>
      </c>
      <c r="C73240">
        <f t="shared" si="1144"/>
        <v>-0.53402736784389315</v>
      </c>
    </row>
    <row r="73241" spans="1:3" x14ac:dyDescent="0.45">
      <c r="A73241">
        <v>1.6607499999999999</v>
      </c>
      <c r="B73241">
        <v>0.23738000000000001</v>
      </c>
      <c r="C73241">
        <f t="shared" si="1144"/>
        <v>-0.53393288669814298</v>
      </c>
    </row>
    <row r="73242" spans="1:3" x14ac:dyDescent="0.45">
      <c r="A73242">
        <v>1.6607700000000001</v>
      </c>
      <c r="B73242">
        <v>0.21318999999999999</v>
      </c>
      <c r="C73242">
        <f t="shared" si="1144"/>
        <v>-0.53383823811104281</v>
      </c>
    </row>
    <row r="73243" spans="1:3" x14ac:dyDescent="0.45">
      <c r="A73243">
        <v>1.66079</v>
      </c>
      <c r="B73243">
        <v>0.18842</v>
      </c>
      <c r="C73243">
        <f t="shared" si="1144"/>
        <v>-0.53374342211227788</v>
      </c>
    </row>
    <row r="73244" spans="1:3" x14ac:dyDescent="0.45">
      <c r="A73244">
        <v>1.66082</v>
      </c>
      <c r="B73244">
        <v>0.16267999999999999</v>
      </c>
      <c r="C73244">
        <f t="shared" si="1144"/>
        <v>-0.53360088428231045</v>
      </c>
    </row>
    <row r="73245" spans="1:3" x14ac:dyDescent="0.45">
      <c r="A73245">
        <v>1.6608400000000001</v>
      </c>
      <c r="B73245">
        <v>0.13658999999999999</v>
      </c>
      <c r="C73245">
        <f t="shared" si="1144"/>
        <v>-0.53350564988457883</v>
      </c>
    </row>
    <row r="73246" spans="1:3" x14ac:dyDescent="0.45">
      <c r="A73246">
        <v>1.66086</v>
      </c>
      <c r="B73246">
        <v>0.10990999999999999</v>
      </c>
      <c r="C73246">
        <f t="shared" si="1144"/>
        <v>-0.53341024817947991</v>
      </c>
    </row>
    <row r="73247" spans="1:3" x14ac:dyDescent="0.45">
      <c r="A73247">
        <v>1.6608799999999999</v>
      </c>
      <c r="B73247">
        <v>8.2739999999999994E-2</v>
      </c>
      <c r="C73247">
        <f t="shared" si="1144"/>
        <v>-0.53331467919693276</v>
      </c>
    </row>
    <row r="73248" spans="1:3" x14ac:dyDescent="0.45">
      <c r="A73248">
        <v>1.6609100000000001</v>
      </c>
      <c r="B73248">
        <v>5.568E-2</v>
      </c>
      <c r="C73248">
        <f t="shared" si="1144"/>
        <v>-0.53317101214346529</v>
      </c>
    </row>
    <row r="73249" spans="1:3" x14ac:dyDescent="0.45">
      <c r="A73249">
        <v>1.66093</v>
      </c>
      <c r="B73249">
        <v>2.8250000000000001E-2</v>
      </c>
      <c r="C73249">
        <f t="shared" si="1144"/>
        <v>-0.53307502509852978</v>
      </c>
    </row>
    <row r="73250" spans="1:3" x14ac:dyDescent="0.45">
      <c r="A73250">
        <v>1.6609499999999999</v>
      </c>
      <c r="B73250">
        <v>8.8999999999999995E-4</v>
      </c>
      <c r="C73250">
        <f t="shared" si="1144"/>
        <v>-0.53297887088126972</v>
      </c>
    </row>
    <row r="73251" spans="1:3" x14ac:dyDescent="0.45">
      <c r="A73251">
        <v>1.6609799999999999</v>
      </c>
      <c r="B73251">
        <v>-2.6450000000000001E-2</v>
      </c>
      <c r="C73251">
        <f t="shared" si="1144"/>
        <v>-0.53283432617324955</v>
      </c>
    </row>
    <row r="73252" spans="1:3" x14ac:dyDescent="0.45">
      <c r="A73252">
        <v>1.661</v>
      </c>
      <c r="B73252">
        <v>-5.3510000000000002E-2</v>
      </c>
      <c r="C73252">
        <f t="shared" si="1144"/>
        <v>-0.53273775415721769</v>
      </c>
    </row>
    <row r="73253" spans="1:3" x14ac:dyDescent="0.45">
      <c r="A73253">
        <v>1.6610199999999999</v>
      </c>
      <c r="B73253">
        <v>-8.047E-2</v>
      </c>
      <c r="C73253">
        <f t="shared" si="1144"/>
        <v>-0.53264101507463291</v>
      </c>
    </row>
    <row r="73254" spans="1:3" x14ac:dyDescent="0.45">
      <c r="A73254">
        <v>1.6610400000000001</v>
      </c>
      <c r="B73254">
        <v>-0.10707</v>
      </c>
      <c r="C73254">
        <f t="shared" si="1144"/>
        <v>-0.53254410895582771</v>
      </c>
    </row>
    <row r="73255" spans="1:3" x14ac:dyDescent="0.45">
      <c r="A73255">
        <v>1.66107</v>
      </c>
      <c r="B73255">
        <v>-0.13292999999999999</v>
      </c>
      <c r="C73255">
        <f t="shared" si="1144"/>
        <v>-0.53239843665120556</v>
      </c>
    </row>
    <row r="73256" spans="1:3" x14ac:dyDescent="0.45">
      <c r="A73256">
        <v>1.66109</v>
      </c>
      <c r="B73256">
        <v>-0.15861</v>
      </c>
      <c r="C73256">
        <f t="shared" si="1144"/>
        <v>-0.53230111307492645</v>
      </c>
    </row>
    <row r="73257" spans="1:3" x14ac:dyDescent="0.45">
      <c r="A73257">
        <v>1.6611100000000001</v>
      </c>
      <c r="B73257">
        <v>-0.18339</v>
      </c>
      <c r="C73257">
        <f t="shared" si="1144"/>
        <v>-0.53220362256902265</v>
      </c>
    </row>
    <row r="73258" spans="1:3" x14ac:dyDescent="0.45">
      <c r="A73258">
        <v>1.66113</v>
      </c>
      <c r="B73258">
        <v>-0.20752000000000001</v>
      </c>
      <c r="C73258">
        <f t="shared" si="1144"/>
        <v>-0.53210596516406716</v>
      </c>
    </row>
    <row r="73259" spans="1:3" x14ac:dyDescent="0.45">
      <c r="A73259">
        <v>1.66116</v>
      </c>
      <c r="B73259">
        <v>-0.23103000000000001</v>
      </c>
      <c r="C73259">
        <f t="shared" si="1144"/>
        <v>-0.53195916618791983</v>
      </c>
    </row>
    <row r="73260" spans="1:3" x14ac:dyDescent="0.45">
      <c r="A73260">
        <v>1.6611800000000001</v>
      </c>
      <c r="B73260">
        <v>-0.25324000000000002</v>
      </c>
      <c r="C73260">
        <f t="shared" si="1144"/>
        <v>-0.5318610916694344</v>
      </c>
    </row>
    <row r="73261" spans="1:3" x14ac:dyDescent="0.45">
      <c r="A73261">
        <v>1.6612</v>
      </c>
      <c r="B73261">
        <v>-0.27472000000000002</v>
      </c>
      <c r="C73261">
        <f t="shared" si="1144"/>
        <v>-0.53176285035931736</v>
      </c>
    </row>
    <row r="73262" spans="1:3" x14ac:dyDescent="0.45">
      <c r="A73262">
        <v>1.6612199999999999</v>
      </c>
      <c r="B73262">
        <v>-0.29518</v>
      </c>
      <c r="C73262">
        <f t="shared" si="1144"/>
        <v>-0.53166444228837362</v>
      </c>
    </row>
    <row r="73263" spans="1:3" x14ac:dyDescent="0.45">
      <c r="A73263">
        <v>1.6612499999999999</v>
      </c>
      <c r="B73263">
        <v>-0.31441000000000002</v>
      </c>
      <c r="C73263">
        <f t="shared" si="1144"/>
        <v>-0.53151651757293172</v>
      </c>
    </row>
    <row r="73264" spans="1:3" x14ac:dyDescent="0.45">
      <c r="A73264">
        <v>1.66127</v>
      </c>
      <c r="B73264">
        <v>-0.33266000000000001</v>
      </c>
      <c r="C73264">
        <f t="shared" si="1144"/>
        <v>-0.53141769273505435</v>
      </c>
    </row>
    <row r="73265" spans="1:3" x14ac:dyDescent="0.45">
      <c r="A73265">
        <v>1.6612899999999999</v>
      </c>
      <c r="B73265">
        <v>-0.34958</v>
      </c>
      <c r="C73265">
        <f t="shared" si="1144"/>
        <v>-0.53131870124459302</v>
      </c>
    </row>
    <row r="73266" spans="1:3" x14ac:dyDescent="0.45">
      <c r="A73266">
        <v>1.6613199999999999</v>
      </c>
      <c r="B73266">
        <v>-0.36520999999999998</v>
      </c>
      <c r="C73266">
        <f t="shared" si="1144"/>
        <v>-0.53116990160322874</v>
      </c>
    </row>
    <row r="73267" spans="1:3" x14ac:dyDescent="0.45">
      <c r="A73267">
        <v>1.66134</v>
      </c>
      <c r="B73267">
        <v>-0.37962000000000001</v>
      </c>
      <c r="C73267">
        <f t="shared" si="1144"/>
        <v>-0.53107049361723657</v>
      </c>
    </row>
    <row r="73268" spans="1:3" x14ac:dyDescent="0.45">
      <c r="A73268">
        <v>1.6613599999999999</v>
      </c>
      <c r="B73268">
        <v>-0.39235999999999999</v>
      </c>
      <c r="C73268">
        <f t="shared" si="1144"/>
        <v>-0.53097091908754435</v>
      </c>
    </row>
    <row r="73269" spans="1:3" x14ac:dyDescent="0.45">
      <c r="A73269">
        <v>1.6613800000000001</v>
      </c>
      <c r="B73269">
        <v>-0.40360000000000001</v>
      </c>
      <c r="C73269">
        <f t="shared" si="1144"/>
        <v>-0.53087117804537376</v>
      </c>
    </row>
    <row r="73270" spans="1:3" x14ac:dyDescent="0.45">
      <c r="A73270">
        <v>1.6614100000000001</v>
      </c>
      <c r="B73270">
        <v>-0.41343000000000002</v>
      </c>
      <c r="C73270">
        <f t="shared" si="1144"/>
        <v>-0.53072125433966477</v>
      </c>
    </row>
    <row r="73271" spans="1:3" x14ac:dyDescent="0.45">
      <c r="A73271">
        <v>1.66143</v>
      </c>
      <c r="B73271">
        <v>-0.42159000000000002</v>
      </c>
      <c r="C73271">
        <f t="shared" si="1144"/>
        <v>-0.53062109715326466</v>
      </c>
    </row>
    <row r="73272" spans="1:3" x14ac:dyDescent="0.45">
      <c r="A73272">
        <v>1.6614500000000001</v>
      </c>
      <c r="B73272">
        <v>-0.42803999999999998</v>
      </c>
      <c r="C73272">
        <f t="shared" si="1144"/>
        <v>-0.53052077356409288</v>
      </c>
    </row>
    <row r="73273" spans="1:3" x14ac:dyDescent="0.45">
      <c r="A73273">
        <v>1.66147</v>
      </c>
      <c r="B73273">
        <v>-0.43271999999999999</v>
      </c>
      <c r="C73273">
        <f t="shared" si="1144"/>
        <v>-0.53042028360361082</v>
      </c>
    </row>
    <row r="73274" spans="1:3" x14ac:dyDescent="0.45">
      <c r="A73274">
        <v>1.6615</v>
      </c>
      <c r="B73274">
        <v>-0.43558999999999998</v>
      </c>
      <c r="C73274">
        <f t="shared" si="1144"/>
        <v>-0.53026923678563209</v>
      </c>
    </row>
    <row r="73275" spans="1:3" x14ac:dyDescent="0.45">
      <c r="A73275">
        <v>1.6615200000000001</v>
      </c>
      <c r="B73275">
        <v>-0.43653999999999998</v>
      </c>
      <c r="C73275">
        <f t="shared" si="1144"/>
        <v>-0.5301683310348595</v>
      </c>
    </row>
    <row r="73276" spans="1:3" x14ac:dyDescent="0.45">
      <c r="A73276">
        <v>1.66154</v>
      </c>
      <c r="B73276">
        <v>-0.43561</v>
      </c>
      <c r="C73276">
        <f t="shared" si="1144"/>
        <v>-0.53006725902330509</v>
      </c>
    </row>
    <row r="73277" spans="1:3" x14ac:dyDescent="0.45">
      <c r="A73277">
        <v>1.6615599999999999</v>
      </c>
      <c r="B73277">
        <v>-0.43275999999999998</v>
      </c>
      <c r="C73277">
        <f t="shared" si="1144"/>
        <v>-0.52996602078266142</v>
      </c>
    </row>
    <row r="73278" spans="1:3" x14ac:dyDescent="0.45">
      <c r="A73278">
        <v>1.6615899999999999</v>
      </c>
      <c r="B73278">
        <v>-0.42785000000000001</v>
      </c>
      <c r="C73278">
        <f t="shared" si="1144"/>
        <v>-0.52981385181162011</v>
      </c>
    </row>
    <row r="73279" spans="1:3" x14ac:dyDescent="0.45">
      <c r="A73279">
        <v>1.66161</v>
      </c>
      <c r="B73279">
        <v>-0.42099999999999999</v>
      </c>
      <c r="C73279">
        <f t="shared" si="1144"/>
        <v>-0.52971219813726778</v>
      </c>
    </row>
    <row r="73280" spans="1:3" x14ac:dyDescent="0.45">
      <c r="A73280">
        <v>1.6616299999999999</v>
      </c>
      <c r="B73280">
        <v>-0.41236</v>
      </c>
      <c r="C73280">
        <f t="shared" si="1144"/>
        <v>-0.52961037834517699</v>
      </c>
    </row>
    <row r="73281" spans="1:3" x14ac:dyDescent="0.45">
      <c r="A73281">
        <v>1.6616599999999999</v>
      </c>
      <c r="B73281">
        <v>-0.40177000000000002</v>
      </c>
      <c r="C73281">
        <f t="shared" si="1144"/>
        <v>-0.52945733725613664</v>
      </c>
    </row>
    <row r="73282" spans="1:3" x14ac:dyDescent="0.45">
      <c r="A73282">
        <v>1.66168</v>
      </c>
      <c r="B73282">
        <v>-0.38938</v>
      </c>
      <c r="C73282">
        <f t="shared" ref="C73282:C73345" si="1145">$D$2*SIN($E$2*A73282+$F$2+$G$2)</f>
        <v>-0.52935510230950278</v>
      </c>
    </row>
    <row r="73283" spans="1:3" x14ac:dyDescent="0.45">
      <c r="A73283">
        <v>1.6617</v>
      </c>
      <c r="B73283">
        <v>-0.37542999999999999</v>
      </c>
      <c r="C73283">
        <f t="shared" si="1145"/>
        <v>-0.52925270135711322</v>
      </c>
    </row>
    <row r="73284" spans="1:3" x14ac:dyDescent="0.45">
      <c r="A73284">
        <v>1.6617200000000001</v>
      </c>
      <c r="B73284">
        <v>-0.35993999999999998</v>
      </c>
      <c r="C73284">
        <f t="shared" si="1145"/>
        <v>-0.52915013443108083</v>
      </c>
    </row>
    <row r="73285" spans="1:3" x14ac:dyDescent="0.45">
      <c r="A73285">
        <v>1.6617500000000001</v>
      </c>
      <c r="B73285">
        <v>-0.34290999999999999</v>
      </c>
      <c r="C73285">
        <f t="shared" si="1145"/>
        <v>-0.52899597291182643</v>
      </c>
    </row>
    <row r="73286" spans="1:3" x14ac:dyDescent="0.45">
      <c r="A73286">
        <v>1.66177</v>
      </c>
      <c r="B73286">
        <v>-0.32462000000000002</v>
      </c>
      <c r="C73286">
        <f t="shared" si="1145"/>
        <v>-0.52889299119252409</v>
      </c>
    </row>
    <row r="73287" spans="1:3" x14ac:dyDescent="0.45">
      <c r="A73287">
        <v>1.6617900000000001</v>
      </c>
      <c r="B73287">
        <v>-0.30504999999999999</v>
      </c>
      <c r="C73287">
        <f t="shared" si="1145"/>
        <v>-0.52878984361238124</v>
      </c>
    </row>
    <row r="73288" spans="1:3" x14ac:dyDescent="0.45">
      <c r="A73288">
        <v>1.66181</v>
      </c>
      <c r="B73288">
        <v>-0.28389999999999999</v>
      </c>
      <c r="C73288">
        <f t="shared" si="1145"/>
        <v>-0.52868653020374923</v>
      </c>
    </row>
    <row r="73289" spans="1:3" x14ac:dyDescent="0.45">
      <c r="A73289">
        <v>1.66184</v>
      </c>
      <c r="B73289">
        <v>-0.26207000000000003</v>
      </c>
      <c r="C73289">
        <f t="shared" si="1145"/>
        <v>-0.528531249233269</v>
      </c>
    </row>
    <row r="73290" spans="1:3" x14ac:dyDescent="0.45">
      <c r="A73290">
        <v>1.6618599999999999</v>
      </c>
      <c r="B73290">
        <v>-0.23916999999999999</v>
      </c>
      <c r="C73290">
        <f t="shared" si="1145"/>
        <v>-0.52842752139527149</v>
      </c>
    </row>
    <row r="73291" spans="1:3" x14ac:dyDescent="0.45">
      <c r="A73291">
        <v>1.66188</v>
      </c>
      <c r="B73291">
        <v>-0.2155</v>
      </c>
      <c r="C73291">
        <f t="shared" si="1145"/>
        <v>-0.52832362784240483</v>
      </c>
    </row>
    <row r="73292" spans="1:3" x14ac:dyDescent="0.45">
      <c r="A73292">
        <v>1.6618999999999999</v>
      </c>
      <c r="B73292">
        <v>-0.19117000000000001</v>
      </c>
      <c r="C73292">
        <f t="shared" si="1145"/>
        <v>-0.52821956860725428</v>
      </c>
    </row>
    <row r="73293" spans="1:3" x14ac:dyDescent="0.45">
      <c r="A73293">
        <v>1.6619299999999999</v>
      </c>
      <c r="B73293">
        <v>-0.16619</v>
      </c>
      <c r="C73293">
        <f t="shared" si="1145"/>
        <v>-0.52806316917164264</v>
      </c>
    </row>
    <row r="73294" spans="1:3" x14ac:dyDescent="0.45">
      <c r="A73294">
        <v>1.66195</v>
      </c>
      <c r="B73294">
        <v>-0.14102999999999999</v>
      </c>
      <c r="C73294">
        <f t="shared" si="1145"/>
        <v>-0.52795869587366151</v>
      </c>
    </row>
    <row r="73295" spans="1:3" x14ac:dyDescent="0.45">
      <c r="A73295">
        <v>1.6619699999999999</v>
      </c>
      <c r="B73295">
        <v>-0.11506</v>
      </c>
      <c r="C73295">
        <f t="shared" si="1145"/>
        <v>-0.52785405700783772</v>
      </c>
    </row>
    <row r="73296" spans="1:3" x14ac:dyDescent="0.45">
      <c r="A73296">
        <v>1.6619999999999999</v>
      </c>
      <c r="B73296">
        <v>-8.924E-2</v>
      </c>
      <c r="C73296">
        <f t="shared" si="1145"/>
        <v>-0.5276967883411926</v>
      </c>
    </row>
    <row r="73297" spans="1:3" x14ac:dyDescent="0.45">
      <c r="A73297">
        <v>1.6620200000000001</v>
      </c>
      <c r="B73297">
        <v>-6.3119999999999996E-2</v>
      </c>
      <c r="C73297">
        <f t="shared" si="1145"/>
        <v>-0.52759173569944007</v>
      </c>
    </row>
    <row r="73298" spans="1:3" x14ac:dyDescent="0.45">
      <c r="A73298">
        <v>1.66204</v>
      </c>
      <c r="B73298">
        <v>-3.6990000000000002E-2</v>
      </c>
      <c r="C73298">
        <f t="shared" si="1145"/>
        <v>-0.5274865176049236</v>
      </c>
    </row>
    <row r="73299" spans="1:3" x14ac:dyDescent="0.45">
      <c r="A73299">
        <v>1.6620600000000001</v>
      </c>
      <c r="B73299">
        <v>-1.124E-2</v>
      </c>
      <c r="C73299">
        <f t="shared" si="1145"/>
        <v>-0.52738113409063947</v>
      </c>
    </row>
    <row r="73300" spans="1:3" x14ac:dyDescent="0.45">
      <c r="A73300">
        <v>1.6620900000000001</v>
      </c>
      <c r="B73300">
        <v>1.472E-2</v>
      </c>
      <c r="C73300">
        <f t="shared" si="1145"/>
        <v>-0.52722274872945563</v>
      </c>
    </row>
    <row r="73301" spans="1:3" x14ac:dyDescent="0.45">
      <c r="A73301">
        <v>1.66211</v>
      </c>
      <c r="B73301">
        <v>4.018E-2</v>
      </c>
      <c r="C73301">
        <f t="shared" si="1145"/>
        <v>-0.52711695181045348</v>
      </c>
    </row>
    <row r="73302" spans="1:3" x14ac:dyDescent="0.45">
      <c r="A73302">
        <v>1.6621300000000001</v>
      </c>
      <c r="B73302">
        <v>6.5479999999999997E-2</v>
      </c>
      <c r="C73302">
        <f t="shared" si="1145"/>
        <v>-0.52701098958757697</v>
      </c>
    </row>
    <row r="73303" spans="1:3" x14ac:dyDescent="0.45">
      <c r="A73303">
        <v>1.66215</v>
      </c>
      <c r="B73303">
        <v>9.0380000000000002E-2</v>
      </c>
      <c r="C73303">
        <f t="shared" si="1145"/>
        <v>-0.52690486209406096</v>
      </c>
    </row>
    <row r="73304" spans="1:3" x14ac:dyDescent="0.45">
      <c r="A73304">
        <v>1.66218</v>
      </c>
      <c r="B73304">
        <v>0.1148</v>
      </c>
      <c r="C73304">
        <f t="shared" si="1145"/>
        <v>-0.52674536104414826</v>
      </c>
    </row>
    <row r="73305" spans="1:3" x14ac:dyDescent="0.45">
      <c r="A73305">
        <v>1.6621999999999999</v>
      </c>
      <c r="B73305">
        <v>0.13879</v>
      </c>
      <c r="C73305">
        <f t="shared" si="1145"/>
        <v>-0.52663882051974764</v>
      </c>
    </row>
    <row r="73306" spans="1:3" x14ac:dyDescent="0.45">
      <c r="A73306">
        <v>1.66222</v>
      </c>
      <c r="B73306">
        <v>0.16198000000000001</v>
      </c>
      <c r="C73306">
        <f t="shared" si="1145"/>
        <v>-0.52653211484141449</v>
      </c>
    </row>
    <row r="73307" spans="1:3" x14ac:dyDescent="0.45">
      <c r="A73307">
        <v>1.6622399999999999</v>
      </c>
      <c r="B73307">
        <v>0.18445</v>
      </c>
      <c r="C73307">
        <f t="shared" si="1145"/>
        <v>-0.52642524404261704</v>
      </c>
    </row>
    <row r="73308" spans="1:3" x14ac:dyDescent="0.45">
      <c r="A73308">
        <v>1.6622699999999999</v>
      </c>
      <c r="B73308">
        <v>0.20594000000000001</v>
      </c>
      <c r="C73308">
        <f t="shared" si="1145"/>
        <v>-0.52626462831687038</v>
      </c>
    </row>
    <row r="73309" spans="1:3" x14ac:dyDescent="0.45">
      <c r="A73309">
        <v>1.66229</v>
      </c>
      <c r="B73309">
        <v>0.22667000000000001</v>
      </c>
      <c r="C73309">
        <f t="shared" si="1145"/>
        <v>-0.52615734486364441</v>
      </c>
    </row>
    <row r="73310" spans="1:3" x14ac:dyDescent="0.45">
      <c r="A73310">
        <v>1.66231</v>
      </c>
      <c r="B73310">
        <v>0.24665000000000001</v>
      </c>
      <c r="C73310">
        <f t="shared" si="1145"/>
        <v>-0.52604989640747934</v>
      </c>
    </row>
    <row r="73311" spans="1:3" x14ac:dyDescent="0.45">
      <c r="A73311">
        <v>1.6623399999999999</v>
      </c>
      <c r="B73311">
        <v>0.26562000000000002</v>
      </c>
      <c r="C73311">
        <f t="shared" si="1145"/>
        <v>-0.52588841441644552</v>
      </c>
    </row>
    <row r="73312" spans="1:3" x14ac:dyDescent="0.45">
      <c r="A73312">
        <v>1.6623600000000001</v>
      </c>
      <c r="B73312">
        <v>0.28369</v>
      </c>
      <c r="C73312">
        <f t="shared" si="1145"/>
        <v>-0.52578055360046394</v>
      </c>
    </row>
    <row r="73313" spans="1:3" x14ac:dyDescent="0.45">
      <c r="A73313">
        <v>1.66238</v>
      </c>
      <c r="B73313">
        <v>0.30086000000000002</v>
      </c>
      <c r="C73313">
        <f t="shared" si="1145"/>
        <v>-0.52567252789970786</v>
      </c>
    </row>
    <row r="73314" spans="1:3" x14ac:dyDescent="0.45">
      <c r="A73314">
        <v>1.6624000000000001</v>
      </c>
      <c r="B73314">
        <v>0.31692999999999999</v>
      </c>
      <c r="C73314">
        <f t="shared" si="1145"/>
        <v>-0.52556433734804864</v>
      </c>
    </row>
    <row r="73315" spans="1:3" x14ac:dyDescent="0.45">
      <c r="A73315">
        <v>1.6624300000000001</v>
      </c>
      <c r="B73315">
        <v>0.33201000000000003</v>
      </c>
      <c r="C73315">
        <f t="shared" si="1145"/>
        <v>-0.52540174249935689</v>
      </c>
    </row>
    <row r="73316" spans="1:3" x14ac:dyDescent="0.45">
      <c r="A73316">
        <v>1.66245</v>
      </c>
      <c r="B73316">
        <v>0.34616000000000002</v>
      </c>
      <c r="C73316">
        <f t="shared" si="1145"/>
        <v>-0.52529313996899829</v>
      </c>
    </row>
    <row r="73317" spans="1:3" x14ac:dyDescent="0.45">
      <c r="A73317">
        <v>1.6624699999999999</v>
      </c>
      <c r="B73317">
        <v>0.35918</v>
      </c>
      <c r="C73317">
        <f t="shared" si="1145"/>
        <v>-0.52518437270671547</v>
      </c>
    </row>
    <row r="73318" spans="1:3" x14ac:dyDescent="0.45">
      <c r="A73318">
        <v>1.66249</v>
      </c>
      <c r="B73318">
        <v>0.37087999999999999</v>
      </c>
      <c r="C73318">
        <f t="shared" si="1145"/>
        <v>-0.52507544074661749</v>
      </c>
    </row>
    <row r="73319" spans="1:3" x14ac:dyDescent="0.45">
      <c r="A73319">
        <v>1.66252</v>
      </c>
      <c r="B73319">
        <v>0.38125999999999999</v>
      </c>
      <c r="C73319">
        <f t="shared" si="1145"/>
        <v>-0.52491173407280967</v>
      </c>
    </row>
    <row r="73320" spans="1:3" x14ac:dyDescent="0.45">
      <c r="A73320">
        <v>1.6625399999999999</v>
      </c>
      <c r="B73320">
        <v>0.39034000000000002</v>
      </c>
      <c r="C73320">
        <f t="shared" si="1145"/>
        <v>-0.52480239051774202</v>
      </c>
    </row>
    <row r="73321" spans="1:3" x14ac:dyDescent="0.45">
      <c r="A73321">
        <v>1.66256</v>
      </c>
      <c r="B73321">
        <v>0.39779999999999999</v>
      </c>
      <c r="C73321">
        <f t="shared" si="1145"/>
        <v>-0.52469288238464751</v>
      </c>
    </row>
    <row r="73322" spans="1:3" x14ac:dyDescent="0.45">
      <c r="A73322">
        <v>1.66259</v>
      </c>
      <c r="B73322">
        <v>0.40390999999999999</v>
      </c>
      <c r="C73322">
        <f t="shared" si="1145"/>
        <v>-0.52452831167634761</v>
      </c>
    </row>
    <row r="73323" spans="1:3" x14ac:dyDescent="0.45">
      <c r="A73323">
        <v>1.6626099999999999</v>
      </c>
      <c r="B73323">
        <v>0.40843000000000002</v>
      </c>
      <c r="C73323">
        <f t="shared" si="1145"/>
        <v>-0.52441839224855058</v>
      </c>
    </row>
    <row r="73324" spans="1:3" x14ac:dyDescent="0.45">
      <c r="A73324">
        <v>1.6626300000000001</v>
      </c>
      <c r="B73324">
        <v>0.41132000000000002</v>
      </c>
      <c r="C73324">
        <f t="shared" si="1145"/>
        <v>-0.52430830836314712</v>
      </c>
    </row>
    <row r="73325" spans="1:3" x14ac:dyDescent="0.45">
      <c r="A73325">
        <v>1.66265</v>
      </c>
      <c r="B73325">
        <v>0.41270000000000001</v>
      </c>
      <c r="C73325">
        <f t="shared" si="1145"/>
        <v>-0.52419806005466396</v>
      </c>
    </row>
    <row r="73326" spans="1:3" x14ac:dyDescent="0.45">
      <c r="A73326">
        <v>1.6626799999999999</v>
      </c>
      <c r="B73326">
        <v>0.41219</v>
      </c>
      <c r="C73326">
        <f t="shared" si="1145"/>
        <v>-0.52403237937430691</v>
      </c>
    </row>
    <row r="73327" spans="1:3" x14ac:dyDescent="0.45">
      <c r="A73327">
        <v>1.6627000000000001</v>
      </c>
      <c r="B73327">
        <v>0.41012999999999999</v>
      </c>
      <c r="C73327">
        <f t="shared" si="1145"/>
        <v>-0.52392172015949423</v>
      </c>
    </row>
    <row r="73328" spans="1:3" x14ac:dyDescent="0.45">
      <c r="A73328">
        <v>1.66272</v>
      </c>
      <c r="B73328">
        <v>0.40627999999999997</v>
      </c>
      <c r="C73328">
        <f t="shared" si="1145"/>
        <v>-0.5238108966428342</v>
      </c>
    </row>
    <row r="73329" spans="1:3" x14ac:dyDescent="0.45">
      <c r="A73329">
        <v>1.6627400000000001</v>
      </c>
      <c r="B73329">
        <v>0.40048</v>
      </c>
      <c r="C73329">
        <f t="shared" si="1145"/>
        <v>-0.52369990885908002</v>
      </c>
    </row>
    <row r="73330" spans="1:3" x14ac:dyDescent="0.45">
      <c r="A73330">
        <v>1.6627700000000001</v>
      </c>
      <c r="B73330">
        <v>0.39311000000000001</v>
      </c>
      <c r="C73330">
        <f t="shared" si="1145"/>
        <v>-0.52353311925880408</v>
      </c>
    </row>
    <row r="73331" spans="1:3" x14ac:dyDescent="0.45">
      <c r="A73331">
        <v>1.66279</v>
      </c>
      <c r="B73331">
        <v>0.38392999999999999</v>
      </c>
      <c r="C73331">
        <f t="shared" si="1145"/>
        <v>-0.52342172095970685</v>
      </c>
    </row>
    <row r="73332" spans="1:3" x14ac:dyDescent="0.45">
      <c r="A73332">
        <v>1.6628099999999999</v>
      </c>
      <c r="B73332">
        <v>0.37291999999999997</v>
      </c>
      <c r="C73332">
        <f t="shared" si="1145"/>
        <v>-0.52331015851556373</v>
      </c>
    </row>
    <row r="73333" spans="1:3" x14ac:dyDescent="0.45">
      <c r="A73333">
        <v>1.66283</v>
      </c>
      <c r="B73333">
        <v>0.36027999999999999</v>
      </c>
      <c r="C73333">
        <f t="shared" si="1145"/>
        <v>-0.52319843196135629</v>
      </c>
    </row>
    <row r="73334" spans="1:3" x14ac:dyDescent="0.45">
      <c r="A73334">
        <v>1.66286</v>
      </c>
      <c r="B73334">
        <v>0.34615000000000001</v>
      </c>
      <c r="C73334">
        <f t="shared" si="1145"/>
        <v>-0.52303053450034132</v>
      </c>
    </row>
    <row r="73335" spans="1:3" x14ac:dyDescent="0.45">
      <c r="A73335">
        <v>1.6628799999999999</v>
      </c>
      <c r="B73335">
        <v>0.33063999999999999</v>
      </c>
      <c r="C73335">
        <f t="shared" si="1145"/>
        <v>-0.52291839782438321</v>
      </c>
    </row>
    <row r="73336" spans="1:3" x14ac:dyDescent="0.45">
      <c r="A73336">
        <v>1.6629</v>
      </c>
      <c r="B73336">
        <v>0.31368000000000001</v>
      </c>
      <c r="C73336">
        <f t="shared" si="1145"/>
        <v>-0.52280609716121973</v>
      </c>
    </row>
    <row r="73337" spans="1:3" x14ac:dyDescent="0.45">
      <c r="A73337">
        <v>1.66293</v>
      </c>
      <c r="B73337">
        <v>0.29547000000000001</v>
      </c>
      <c r="C73337">
        <f t="shared" si="1145"/>
        <v>-0.52263733876751628</v>
      </c>
    </row>
    <row r="73338" spans="1:3" x14ac:dyDescent="0.45">
      <c r="A73338">
        <v>1.6629499999999999</v>
      </c>
      <c r="B73338">
        <v>0.27611000000000002</v>
      </c>
      <c r="C73338">
        <f t="shared" si="1145"/>
        <v>-0.52252462829053015</v>
      </c>
    </row>
    <row r="73339" spans="1:3" x14ac:dyDescent="0.45">
      <c r="A73339">
        <v>1.6629700000000001</v>
      </c>
      <c r="B73339">
        <v>0.25558999999999998</v>
      </c>
      <c r="C73339">
        <f t="shared" si="1145"/>
        <v>-0.52241175394982187</v>
      </c>
    </row>
    <row r="73340" spans="1:3" x14ac:dyDescent="0.45">
      <c r="A73340">
        <v>1.66299</v>
      </c>
      <c r="B73340">
        <v>0.23397999999999999</v>
      </c>
      <c r="C73340">
        <f t="shared" si="1145"/>
        <v>-0.52229871578079479</v>
      </c>
    </row>
    <row r="73341" spans="1:3" x14ac:dyDescent="0.45">
      <c r="A73341">
        <v>1.6630199999999999</v>
      </c>
      <c r="B73341">
        <v>0.21151</v>
      </c>
      <c r="C73341">
        <f t="shared" si="1145"/>
        <v>-0.52212885142670618</v>
      </c>
    </row>
    <row r="73342" spans="1:3" x14ac:dyDescent="0.45">
      <c r="A73342">
        <v>1.6630400000000001</v>
      </c>
      <c r="B73342">
        <v>0.18823000000000001</v>
      </c>
      <c r="C73342">
        <f t="shared" si="1145"/>
        <v>-0.5220154038420739</v>
      </c>
    </row>
    <row r="73343" spans="1:3" x14ac:dyDescent="0.45">
      <c r="A73343">
        <v>1.66306</v>
      </c>
      <c r="B73343">
        <v>0.16420000000000001</v>
      </c>
      <c r="C73343">
        <f t="shared" si="1145"/>
        <v>-0.52190179255341529</v>
      </c>
    </row>
    <row r="73344" spans="1:3" x14ac:dyDescent="0.45">
      <c r="A73344">
        <v>1.6630799999999999</v>
      </c>
      <c r="B73344">
        <v>0.13954</v>
      </c>
      <c r="C73344">
        <f t="shared" si="1145"/>
        <v>-0.52178801759636029</v>
      </c>
    </row>
    <row r="73345" spans="1:3" x14ac:dyDescent="0.45">
      <c r="A73345">
        <v>1.6631100000000001</v>
      </c>
      <c r="B73345">
        <v>0.11447</v>
      </c>
      <c r="C73345">
        <f t="shared" si="1145"/>
        <v>-0.52161704836059108</v>
      </c>
    </row>
    <row r="73346" spans="1:3" x14ac:dyDescent="0.45">
      <c r="A73346">
        <v>1.66313</v>
      </c>
      <c r="B73346">
        <v>8.9050000000000004E-2</v>
      </c>
      <c r="C73346">
        <f t="shared" ref="C73346:C73409" si="1146">$D$2*SIN($E$2*A73346+$F$2+$G$2)</f>
        <v>-0.52150286438875293</v>
      </c>
    </row>
    <row r="73347" spans="1:3" x14ac:dyDescent="0.45">
      <c r="A73347">
        <v>1.6631499999999999</v>
      </c>
      <c r="B73347">
        <v>6.3329999999999997E-2</v>
      </c>
      <c r="C73347">
        <f t="shared" si="1146"/>
        <v>-0.52138851687361931</v>
      </c>
    </row>
    <row r="73348" spans="1:3" x14ac:dyDescent="0.45">
      <c r="A73348">
        <v>1.66317</v>
      </c>
      <c r="B73348">
        <v>3.7420000000000002E-2</v>
      </c>
      <c r="C73348">
        <f t="shared" si="1146"/>
        <v>-0.5212740058510511</v>
      </c>
    </row>
    <row r="73349" spans="1:3" x14ac:dyDescent="0.45">
      <c r="A73349">
        <v>1.6632</v>
      </c>
      <c r="B73349">
        <v>1.1429999999999999E-2</v>
      </c>
      <c r="C73349">
        <f t="shared" si="1146"/>
        <v>-0.5211019328193266</v>
      </c>
    </row>
    <row r="73350" spans="1:3" x14ac:dyDescent="0.45">
      <c r="A73350">
        <v>1.6632199999999999</v>
      </c>
      <c r="B73350">
        <v>-1.447E-2</v>
      </c>
      <c r="C73350">
        <f t="shared" si="1146"/>
        <v>-0.52098701318539309</v>
      </c>
    </row>
    <row r="73351" spans="1:3" x14ac:dyDescent="0.45">
      <c r="A73351">
        <v>1.6632400000000001</v>
      </c>
      <c r="B73351">
        <v>-4.02E-2</v>
      </c>
      <c r="C73351">
        <f t="shared" si="1146"/>
        <v>-0.52087193016993649</v>
      </c>
    </row>
    <row r="73352" spans="1:3" x14ac:dyDescent="0.45">
      <c r="A73352">
        <v>1.66327</v>
      </c>
      <c r="B73352">
        <v>-6.5720000000000001E-2</v>
      </c>
      <c r="C73352">
        <f t="shared" si="1146"/>
        <v>-0.52069899938535746</v>
      </c>
    </row>
    <row r="73353" spans="1:3" x14ac:dyDescent="0.45">
      <c r="A73353">
        <v>1.6632899999999999</v>
      </c>
      <c r="B73353">
        <v>-9.0999999999999998E-2</v>
      </c>
      <c r="C73353">
        <f t="shared" si="1146"/>
        <v>-0.52058350807409914</v>
      </c>
    </row>
    <row r="73354" spans="1:3" x14ac:dyDescent="0.45">
      <c r="A73354">
        <v>1.6633100000000001</v>
      </c>
      <c r="B73354">
        <v>-0.11594</v>
      </c>
      <c r="C73354">
        <f t="shared" si="1146"/>
        <v>-0.52046785350785552</v>
      </c>
    </row>
    <row r="73355" spans="1:3" x14ac:dyDescent="0.45">
      <c r="A73355">
        <v>1.66333</v>
      </c>
      <c r="B73355">
        <v>-0.14027999999999999</v>
      </c>
      <c r="C73355">
        <f t="shared" si="1146"/>
        <v>-0.52035203572290012</v>
      </c>
    </row>
    <row r="73356" spans="1:3" x14ac:dyDescent="0.45">
      <c r="A73356">
        <v>1.6633599999999999</v>
      </c>
      <c r="B73356">
        <v>-0.16377</v>
      </c>
      <c r="C73356">
        <f t="shared" si="1146"/>
        <v>-0.52017800308984086</v>
      </c>
    </row>
    <row r="73357" spans="1:3" x14ac:dyDescent="0.45">
      <c r="A73357">
        <v>1.6633800000000001</v>
      </c>
      <c r="B73357">
        <v>-0.18683</v>
      </c>
      <c r="C73357">
        <f t="shared" si="1146"/>
        <v>-0.52006177741711002</v>
      </c>
    </row>
    <row r="73358" spans="1:3" x14ac:dyDescent="0.45">
      <c r="A73358">
        <v>1.6634</v>
      </c>
      <c r="B73358">
        <v>-0.2092</v>
      </c>
      <c r="C73358">
        <f t="shared" si="1146"/>
        <v>-0.51994538865301154</v>
      </c>
    </row>
    <row r="73359" spans="1:3" x14ac:dyDescent="0.45">
      <c r="A73359">
        <v>1.6634199999999999</v>
      </c>
      <c r="B73359">
        <v>-0.23047999999999999</v>
      </c>
      <c r="C73359">
        <f t="shared" si="1146"/>
        <v>-0.51982883683404491</v>
      </c>
    </row>
    <row r="73360" spans="1:3" x14ac:dyDescent="0.45">
      <c r="A73360">
        <v>1.6634500000000001</v>
      </c>
      <c r="B73360">
        <v>-0.25101000000000001</v>
      </c>
      <c r="C73360">
        <f t="shared" si="1146"/>
        <v>-0.51965370345768003</v>
      </c>
    </row>
    <row r="73361" spans="1:3" x14ac:dyDescent="0.45">
      <c r="A73361">
        <v>1.66347</v>
      </c>
      <c r="B73361">
        <v>-0.27060000000000001</v>
      </c>
      <c r="C73361">
        <f t="shared" si="1146"/>
        <v>-0.51953674416155882</v>
      </c>
    </row>
    <row r="73362" spans="1:3" x14ac:dyDescent="0.45">
      <c r="A73362">
        <v>1.6634899999999999</v>
      </c>
      <c r="B73362">
        <v>-0.28904000000000002</v>
      </c>
      <c r="C73362">
        <f t="shared" si="1146"/>
        <v>-0.51941962193871893</v>
      </c>
    </row>
    <row r="73363" spans="1:3" x14ac:dyDescent="0.45">
      <c r="A73363">
        <v>1.66351</v>
      </c>
      <c r="B73363">
        <v>-0.30662</v>
      </c>
      <c r="C73363">
        <f t="shared" si="1146"/>
        <v>-0.51930233682588978</v>
      </c>
    </row>
    <row r="73364" spans="1:3" x14ac:dyDescent="0.45">
      <c r="A73364">
        <v>1.66354</v>
      </c>
      <c r="B73364">
        <v>-0.32318999999999998</v>
      </c>
      <c r="C73364">
        <f t="shared" si="1146"/>
        <v>-0.5191261038183872</v>
      </c>
    </row>
    <row r="73365" spans="1:3" x14ac:dyDescent="0.45">
      <c r="A73365">
        <v>1.6635599999999999</v>
      </c>
      <c r="B73365">
        <v>-0.33833000000000002</v>
      </c>
      <c r="C73365">
        <f t="shared" si="1146"/>
        <v>-0.51900841164161349</v>
      </c>
    </row>
    <row r="73366" spans="1:3" x14ac:dyDescent="0.45">
      <c r="A73366">
        <v>1.6635800000000001</v>
      </c>
      <c r="B73366">
        <v>-0.35227999999999998</v>
      </c>
      <c r="C73366">
        <f t="shared" si="1146"/>
        <v>-0.51889055670380313</v>
      </c>
    </row>
    <row r="73367" spans="1:3" x14ac:dyDescent="0.45">
      <c r="A73367">
        <v>1.66361</v>
      </c>
      <c r="B73367">
        <v>-0.36492000000000002</v>
      </c>
      <c r="C73367">
        <f t="shared" si="1146"/>
        <v>-0.51871346920101502</v>
      </c>
    </row>
    <row r="73368" spans="1:3" x14ac:dyDescent="0.45">
      <c r="A73368">
        <v>1.6636299999999999</v>
      </c>
      <c r="B73368">
        <v>-0.37612000000000001</v>
      </c>
      <c r="C73368">
        <f t="shared" si="1146"/>
        <v>-0.51859520752243071</v>
      </c>
    </row>
    <row r="73369" spans="1:3" x14ac:dyDescent="0.45">
      <c r="A73369">
        <v>1.6636500000000001</v>
      </c>
      <c r="B73369">
        <v>-0.38596000000000003</v>
      </c>
      <c r="C73369">
        <f t="shared" si="1146"/>
        <v>-0.51847678321239354</v>
      </c>
    </row>
    <row r="73370" spans="1:3" x14ac:dyDescent="0.45">
      <c r="A73370">
        <v>1.66367</v>
      </c>
      <c r="B73370">
        <v>-0.39413999999999999</v>
      </c>
      <c r="C73370">
        <f t="shared" si="1146"/>
        <v>-0.51835819630804136</v>
      </c>
    </row>
    <row r="73371" spans="1:3" x14ac:dyDescent="0.45">
      <c r="A73371">
        <v>1.6637</v>
      </c>
      <c r="B73371">
        <v>-0.40064</v>
      </c>
      <c r="C73371">
        <f t="shared" si="1146"/>
        <v>-0.51818001116853796</v>
      </c>
    </row>
    <row r="73372" spans="1:3" x14ac:dyDescent="0.45">
      <c r="A73372">
        <v>1.6637200000000001</v>
      </c>
      <c r="B73372">
        <v>-0.40561000000000003</v>
      </c>
      <c r="C73372">
        <f t="shared" si="1146"/>
        <v>-0.51806101794120962</v>
      </c>
    </row>
    <row r="73373" spans="1:3" x14ac:dyDescent="0.45">
      <c r="A73373">
        <v>1.66374</v>
      </c>
      <c r="B73373">
        <v>-0.40878999999999999</v>
      </c>
      <c r="C73373">
        <f t="shared" si="1146"/>
        <v>-0.51794186224995342</v>
      </c>
    </row>
    <row r="73374" spans="1:3" x14ac:dyDescent="0.45">
      <c r="A73374">
        <v>1.6637599999999999</v>
      </c>
      <c r="B73374">
        <v>-0.40988999999999998</v>
      </c>
      <c r="C73374">
        <f t="shared" si="1146"/>
        <v>-0.51782254413213191</v>
      </c>
    </row>
    <row r="73375" spans="1:3" x14ac:dyDescent="0.45">
      <c r="A73375">
        <v>1.6637900000000001</v>
      </c>
      <c r="B73375">
        <v>-0.40943000000000002</v>
      </c>
      <c r="C73375">
        <f t="shared" si="1146"/>
        <v>-0.51764326248745784</v>
      </c>
    </row>
    <row r="73376" spans="1:3" x14ac:dyDescent="0.45">
      <c r="A73376">
        <v>1.66381</v>
      </c>
      <c r="B73376">
        <v>-0.40705999999999998</v>
      </c>
      <c r="C73376">
        <f t="shared" si="1146"/>
        <v>-0.5175235384670428</v>
      </c>
    </row>
    <row r="73377" spans="1:3" x14ac:dyDescent="0.45">
      <c r="A73377">
        <v>1.6638299999999999</v>
      </c>
      <c r="B73377">
        <v>-0.40278999999999998</v>
      </c>
      <c r="C73377">
        <f t="shared" si="1146"/>
        <v>-0.51740365215125184</v>
      </c>
    </row>
    <row r="73378" spans="1:3" x14ac:dyDescent="0.45">
      <c r="A73378">
        <v>1.6638500000000001</v>
      </c>
      <c r="B73378">
        <v>-0.39688000000000001</v>
      </c>
      <c r="C73378">
        <f t="shared" si="1146"/>
        <v>-0.51728360357767678</v>
      </c>
    </row>
    <row r="73379" spans="1:3" x14ac:dyDescent="0.45">
      <c r="A73379">
        <v>1.66388</v>
      </c>
      <c r="B73379">
        <v>-0.38896999999999998</v>
      </c>
      <c r="C73379">
        <f t="shared" si="1146"/>
        <v>-0.51710322656634489</v>
      </c>
    </row>
    <row r="73380" spans="1:3" x14ac:dyDescent="0.45">
      <c r="A73380">
        <v>1.6638999999999999</v>
      </c>
      <c r="B73380">
        <v>-0.37952000000000002</v>
      </c>
      <c r="C73380">
        <f t="shared" si="1146"/>
        <v>-0.51698277251313651</v>
      </c>
    </row>
    <row r="73381" spans="1:3" x14ac:dyDescent="0.45">
      <c r="A73381">
        <v>1.6639200000000001</v>
      </c>
      <c r="B73381">
        <v>-0.36829000000000001</v>
      </c>
      <c r="C73381">
        <f t="shared" si="1146"/>
        <v>-0.5168621563341349</v>
      </c>
    </row>
    <row r="73382" spans="1:3" x14ac:dyDescent="0.45">
      <c r="A73382">
        <v>1.66395</v>
      </c>
      <c r="B73382">
        <v>-0.35539999999999999</v>
      </c>
      <c r="C73382">
        <f t="shared" si="1146"/>
        <v>-0.51668092816252609</v>
      </c>
    </row>
    <row r="73383" spans="1:3" x14ac:dyDescent="0.45">
      <c r="A73383">
        <v>1.6639699999999999</v>
      </c>
      <c r="B73383">
        <v>-0.34133000000000002</v>
      </c>
      <c r="C73383">
        <f t="shared" si="1146"/>
        <v>-0.51655990683463804</v>
      </c>
    </row>
    <row r="73384" spans="1:3" x14ac:dyDescent="0.45">
      <c r="A73384">
        <v>1.6639900000000001</v>
      </c>
      <c r="B73384">
        <v>-0.32573999999999997</v>
      </c>
      <c r="C73384">
        <f t="shared" si="1146"/>
        <v>-0.51643872351356745</v>
      </c>
    </row>
    <row r="73385" spans="1:3" x14ac:dyDescent="0.45">
      <c r="A73385">
        <v>1.66401</v>
      </c>
      <c r="B73385">
        <v>-0.30875999999999998</v>
      </c>
      <c r="C73385">
        <f t="shared" si="1146"/>
        <v>-0.51631737823731738</v>
      </c>
    </row>
    <row r="73386" spans="1:3" x14ac:dyDescent="0.45">
      <c r="A73386">
        <v>1.66404</v>
      </c>
      <c r="B73386">
        <v>-0.29064000000000001</v>
      </c>
      <c r="C73386">
        <f t="shared" si="1146"/>
        <v>-0.5161350567402383</v>
      </c>
    </row>
    <row r="73387" spans="1:3" x14ac:dyDescent="0.45">
      <c r="A73387">
        <v>1.6640600000000001</v>
      </c>
      <c r="B73387">
        <v>-0.27128999999999998</v>
      </c>
      <c r="C73387">
        <f t="shared" si="1146"/>
        <v>-0.5160133067426349</v>
      </c>
    </row>
    <row r="73388" spans="1:3" x14ac:dyDescent="0.45">
      <c r="A73388">
        <v>1.66408</v>
      </c>
      <c r="B73388">
        <v>-0.25095000000000001</v>
      </c>
      <c r="C73388">
        <f t="shared" si="1146"/>
        <v>-0.51589139492326574</v>
      </c>
    </row>
    <row r="73389" spans="1:3" x14ac:dyDescent="0.45">
      <c r="A73389">
        <v>1.6640999999999999</v>
      </c>
      <c r="B73389">
        <v>-0.22972999999999999</v>
      </c>
      <c r="C73389">
        <f t="shared" si="1146"/>
        <v>-0.51576932132035791</v>
      </c>
    </row>
    <row r="73390" spans="1:3" x14ac:dyDescent="0.45">
      <c r="A73390">
        <v>1.6641300000000001</v>
      </c>
      <c r="B73390">
        <v>-0.20771000000000001</v>
      </c>
      <c r="C73390">
        <f t="shared" si="1146"/>
        <v>-0.51558590765561929</v>
      </c>
    </row>
    <row r="73391" spans="1:3" x14ac:dyDescent="0.45">
      <c r="A73391">
        <v>1.66415</v>
      </c>
      <c r="B73391">
        <v>-0.18493999999999999</v>
      </c>
      <c r="C73391">
        <f t="shared" si="1146"/>
        <v>-0.5154634297614642</v>
      </c>
    </row>
    <row r="73392" spans="1:3" x14ac:dyDescent="0.45">
      <c r="A73392">
        <v>1.6641699999999999</v>
      </c>
      <c r="B73392">
        <v>-0.16159999999999999</v>
      </c>
      <c r="C73392">
        <f t="shared" si="1146"/>
        <v>-0.51534079021798351</v>
      </c>
    </row>
    <row r="73393" spans="1:3" x14ac:dyDescent="0.45">
      <c r="A73393">
        <v>1.6641999999999999</v>
      </c>
      <c r="B73393">
        <v>-0.13780000000000001</v>
      </c>
      <c r="C73393">
        <f t="shared" si="1146"/>
        <v>-0.51515652789441491</v>
      </c>
    </row>
    <row r="73394" spans="1:3" x14ac:dyDescent="0.45">
      <c r="A73394">
        <v>1.66422</v>
      </c>
      <c r="B73394">
        <v>-0.11336</v>
      </c>
      <c r="C73394">
        <f t="shared" si="1146"/>
        <v>-0.5150334843959864</v>
      </c>
    </row>
    <row r="73395" spans="1:3" x14ac:dyDescent="0.45">
      <c r="A73395">
        <v>1.6642399999999999</v>
      </c>
      <c r="B73395">
        <v>-8.8929999999999995E-2</v>
      </c>
      <c r="C73395">
        <f t="shared" si="1146"/>
        <v>-0.51491027938306155</v>
      </c>
    </row>
    <row r="73396" spans="1:3" x14ac:dyDescent="0.45">
      <c r="A73396">
        <v>1.6642600000000001</v>
      </c>
      <c r="B73396">
        <v>-6.4310000000000006E-2</v>
      </c>
      <c r="C73396">
        <f t="shared" si="1146"/>
        <v>-0.51478691289427725</v>
      </c>
    </row>
    <row r="73397" spans="1:3" x14ac:dyDescent="0.45">
      <c r="A73397">
        <v>1.66429</v>
      </c>
      <c r="B73397">
        <v>-3.9530000000000003E-2</v>
      </c>
      <c r="C73397">
        <f t="shared" si="1146"/>
        <v>-0.51460156047850691</v>
      </c>
    </row>
    <row r="73398" spans="1:3" x14ac:dyDescent="0.45">
      <c r="A73398">
        <v>1.66431</v>
      </c>
      <c r="B73398">
        <v>-1.512E-2</v>
      </c>
      <c r="C73398">
        <f t="shared" si="1146"/>
        <v>-0.5144777904694452</v>
      </c>
    </row>
    <row r="73399" spans="1:3" x14ac:dyDescent="0.45">
      <c r="A73399">
        <v>1.6643300000000001</v>
      </c>
      <c r="B73399">
        <v>9.4199999999999996E-3</v>
      </c>
      <c r="C73399">
        <f t="shared" si="1146"/>
        <v>-0.51435385912014953</v>
      </c>
    </row>
    <row r="73400" spans="1:3" x14ac:dyDescent="0.45">
      <c r="A73400">
        <v>1.66435</v>
      </c>
      <c r="B73400">
        <v>3.3680000000000002E-2</v>
      </c>
      <c r="C73400">
        <f t="shared" si="1146"/>
        <v>-0.51422976646949092</v>
      </c>
    </row>
    <row r="73401" spans="1:3" x14ac:dyDescent="0.45">
      <c r="A73401">
        <v>1.66438</v>
      </c>
      <c r="B73401">
        <v>5.7439999999999998E-2</v>
      </c>
      <c r="C73401">
        <f t="shared" si="1146"/>
        <v>-0.51404332513858009</v>
      </c>
    </row>
    <row r="73402" spans="1:3" x14ac:dyDescent="0.45">
      <c r="A73402">
        <v>1.6644000000000001</v>
      </c>
      <c r="B73402">
        <v>8.1030000000000005E-2</v>
      </c>
      <c r="C73402">
        <f t="shared" si="1146"/>
        <v>-0.51391882940487077</v>
      </c>
    </row>
    <row r="73403" spans="1:3" x14ac:dyDescent="0.45">
      <c r="A73403">
        <v>1.66442</v>
      </c>
      <c r="B73403">
        <v>0.10417999999999999</v>
      </c>
      <c r="C73403">
        <f t="shared" si="1146"/>
        <v>-0.51379417250622061</v>
      </c>
    </row>
    <row r="73404" spans="1:3" x14ac:dyDescent="0.45">
      <c r="A73404">
        <v>1.6644399999999999</v>
      </c>
      <c r="B73404">
        <v>0.12687000000000001</v>
      </c>
      <c r="C73404">
        <f t="shared" si="1146"/>
        <v>-0.51366935448172224</v>
      </c>
    </row>
    <row r="73405" spans="1:3" x14ac:dyDescent="0.45">
      <c r="A73405">
        <v>1.6644699999999999</v>
      </c>
      <c r="B73405">
        <v>0.14876</v>
      </c>
      <c r="C73405">
        <f t="shared" si="1146"/>
        <v>-0.51348182541964893</v>
      </c>
    </row>
    <row r="73406" spans="1:3" x14ac:dyDescent="0.45">
      <c r="A73406">
        <v>1.66449</v>
      </c>
      <c r="B73406">
        <v>0.16988</v>
      </c>
      <c r="C73406">
        <f t="shared" si="1146"/>
        <v>-0.5133566047518906</v>
      </c>
    </row>
    <row r="73407" spans="1:3" x14ac:dyDescent="0.45">
      <c r="A73407">
        <v>1.6645099999999999</v>
      </c>
      <c r="B73407">
        <v>0.19051000000000001</v>
      </c>
      <c r="C73407">
        <f t="shared" si="1146"/>
        <v>-0.5132312230955054</v>
      </c>
    </row>
    <row r="73408" spans="1:3" x14ac:dyDescent="0.45">
      <c r="A73408">
        <v>1.6645399999999999</v>
      </c>
      <c r="B73408">
        <v>0.21007999999999999</v>
      </c>
      <c r="C73408">
        <f t="shared" si="1146"/>
        <v>-0.51304284884327811</v>
      </c>
    </row>
    <row r="73409" spans="1:3" x14ac:dyDescent="0.45">
      <c r="A73409">
        <v>1.66456</v>
      </c>
      <c r="B73409">
        <v>0.22889999999999999</v>
      </c>
      <c r="C73409">
        <f t="shared" si="1146"/>
        <v>-0.51291706488745759</v>
      </c>
    </row>
    <row r="73410" spans="1:3" x14ac:dyDescent="0.45">
      <c r="A73410">
        <v>1.6645799999999999</v>
      </c>
      <c r="B73410">
        <v>0.24703</v>
      </c>
      <c r="C73410">
        <f t="shared" ref="C73410:C73473" si="1147">$D$2*SIN($E$2*A73410+$F$2+$G$2)</f>
        <v>-0.51279112008085304</v>
      </c>
    </row>
    <row r="73411" spans="1:3" x14ac:dyDescent="0.45">
      <c r="A73411">
        <v>1.6646000000000001</v>
      </c>
      <c r="B73411">
        <v>0.26418999999999998</v>
      </c>
      <c r="C73411">
        <f t="shared" si="1147"/>
        <v>-0.51266501446295409</v>
      </c>
    </row>
    <row r="73412" spans="1:3" x14ac:dyDescent="0.45">
      <c r="A73412">
        <v>1.6646300000000001</v>
      </c>
      <c r="B73412">
        <v>0.28062999999999999</v>
      </c>
      <c r="C73412">
        <f t="shared" si="1147"/>
        <v>-0.51247555460146055</v>
      </c>
    </row>
    <row r="73413" spans="1:3" x14ac:dyDescent="0.45">
      <c r="A73413">
        <v>1.66465</v>
      </c>
      <c r="B73413">
        <v>0.29592000000000002</v>
      </c>
      <c r="C73413">
        <f t="shared" si="1147"/>
        <v>-0.51234904712846274</v>
      </c>
    </row>
    <row r="73414" spans="1:3" x14ac:dyDescent="0.45">
      <c r="A73414">
        <v>1.6646700000000001</v>
      </c>
      <c r="B73414">
        <v>0.31032999999999999</v>
      </c>
      <c r="C73414">
        <f t="shared" si="1147"/>
        <v>-0.51222237898280809</v>
      </c>
    </row>
    <row r="73415" spans="1:3" x14ac:dyDescent="0.45">
      <c r="A73415">
        <v>1.66469</v>
      </c>
      <c r="B73415">
        <v>0.32386999999999999</v>
      </c>
      <c r="C73415">
        <f t="shared" si="1147"/>
        <v>-0.51209555020421949</v>
      </c>
    </row>
    <row r="73416" spans="1:3" x14ac:dyDescent="0.45">
      <c r="A73416">
        <v>1.66472</v>
      </c>
      <c r="B73416">
        <v>0.33633000000000002</v>
      </c>
      <c r="C73416">
        <f t="shared" si="1147"/>
        <v>-0.51190500593660315</v>
      </c>
    </row>
    <row r="73417" spans="1:3" x14ac:dyDescent="0.45">
      <c r="A73417">
        <v>1.6647400000000001</v>
      </c>
      <c r="B73417">
        <v>0.34764</v>
      </c>
      <c r="C73417">
        <f t="shared" si="1147"/>
        <v>-0.51177777574979921</v>
      </c>
    </row>
    <row r="73418" spans="1:3" x14ac:dyDescent="0.45">
      <c r="A73418">
        <v>1.66476</v>
      </c>
      <c r="B73418">
        <v>0.35766999999999999</v>
      </c>
      <c r="C73418">
        <f t="shared" si="1147"/>
        <v>-0.51165038506948901</v>
      </c>
    </row>
    <row r="73419" spans="1:3" x14ac:dyDescent="0.45">
      <c r="A73419">
        <v>1.6647799999999999</v>
      </c>
      <c r="B73419">
        <v>0.36649999999999999</v>
      </c>
      <c r="C73419">
        <f t="shared" si="1147"/>
        <v>-0.51152283393562381</v>
      </c>
    </row>
    <row r="73420" spans="1:3" x14ac:dyDescent="0.45">
      <c r="A73420">
        <v>1.6648099999999999</v>
      </c>
      <c r="B73420">
        <v>0.37387999999999999</v>
      </c>
      <c r="C73420">
        <f t="shared" si="1147"/>
        <v>-0.5113312064719181</v>
      </c>
    </row>
    <row r="73421" spans="1:3" x14ac:dyDescent="0.45">
      <c r="A73421">
        <v>1.66483</v>
      </c>
      <c r="B73421">
        <v>0.38009999999999999</v>
      </c>
      <c r="C73421">
        <f t="shared" si="1147"/>
        <v>-0.51120325437927017</v>
      </c>
    </row>
    <row r="73422" spans="1:3" x14ac:dyDescent="0.45">
      <c r="A73422">
        <v>1.6648499999999999</v>
      </c>
      <c r="B73422">
        <v>0.38477</v>
      </c>
      <c r="C73422">
        <f t="shared" si="1147"/>
        <v>-0.51107514197328574</v>
      </c>
    </row>
    <row r="73423" spans="1:3" x14ac:dyDescent="0.45">
      <c r="A73423">
        <v>1.6648799999999999</v>
      </c>
      <c r="B73423">
        <v>0.38799</v>
      </c>
      <c r="C73423">
        <f t="shared" si="1147"/>
        <v>-0.51088267286470301</v>
      </c>
    </row>
    <row r="73424" spans="1:3" x14ac:dyDescent="0.45">
      <c r="A73424">
        <v>1.6649</v>
      </c>
      <c r="B73424">
        <v>0.38977000000000001</v>
      </c>
      <c r="C73424">
        <f t="shared" si="1147"/>
        <v>-0.51075415985125627</v>
      </c>
    </row>
    <row r="73425" spans="1:3" x14ac:dyDescent="0.45">
      <c r="A73425">
        <v>1.66492</v>
      </c>
      <c r="B73425">
        <v>0.38973000000000002</v>
      </c>
      <c r="C73425">
        <f t="shared" si="1147"/>
        <v>-0.51062548666531238</v>
      </c>
    </row>
    <row r="73426" spans="1:3" x14ac:dyDescent="0.45">
      <c r="A73426">
        <v>1.6649400000000001</v>
      </c>
      <c r="B73426">
        <v>0.38822000000000001</v>
      </c>
      <c r="C73426">
        <f t="shared" si="1147"/>
        <v>-0.51049665334721672</v>
      </c>
    </row>
    <row r="73427" spans="1:3" x14ac:dyDescent="0.45">
      <c r="A73427">
        <v>1.6649700000000001</v>
      </c>
      <c r="B73427">
        <v>0.38502999999999998</v>
      </c>
      <c r="C73427">
        <f t="shared" si="1147"/>
        <v>-0.51030310321069172</v>
      </c>
    </row>
    <row r="73428" spans="1:3" x14ac:dyDescent="0.45">
      <c r="A73428">
        <v>1.66499</v>
      </c>
      <c r="B73428">
        <v>0.37998999999999999</v>
      </c>
      <c r="C73428">
        <f t="shared" si="1147"/>
        <v>-0.51017386973909573</v>
      </c>
    </row>
    <row r="73429" spans="1:3" x14ac:dyDescent="0.45">
      <c r="A73429">
        <v>1.6650100000000001</v>
      </c>
      <c r="B73429">
        <v>0.3735</v>
      </c>
      <c r="C73429">
        <f t="shared" si="1147"/>
        <v>-0.51004447627697846</v>
      </c>
    </row>
    <row r="73430" spans="1:3" x14ac:dyDescent="0.45">
      <c r="A73430">
        <v>1.66503</v>
      </c>
      <c r="B73430">
        <v>0.36520999999999998</v>
      </c>
      <c r="C73430">
        <f t="shared" si="1147"/>
        <v>-0.50991492286491757</v>
      </c>
    </row>
    <row r="73431" spans="1:3" x14ac:dyDescent="0.45">
      <c r="A73431">
        <v>1.66506</v>
      </c>
      <c r="B73431">
        <v>0.35532000000000002</v>
      </c>
      <c r="C73431">
        <f t="shared" si="1147"/>
        <v>-0.50972029292957022</v>
      </c>
    </row>
    <row r="73432" spans="1:3" x14ac:dyDescent="0.45">
      <c r="A73432">
        <v>1.6650799999999999</v>
      </c>
      <c r="B73432">
        <v>0.34419</v>
      </c>
      <c r="C73432">
        <f t="shared" si="1147"/>
        <v>-0.50959033982050739</v>
      </c>
    </row>
    <row r="73433" spans="1:3" x14ac:dyDescent="0.45">
      <c r="A73433">
        <v>1.6651</v>
      </c>
      <c r="B73433">
        <v>0.33126</v>
      </c>
      <c r="C73433">
        <f t="shared" si="1147"/>
        <v>-0.50946022690391812</v>
      </c>
    </row>
    <row r="73434" spans="1:3" x14ac:dyDescent="0.45">
      <c r="A73434">
        <v>1.6651199999999999</v>
      </c>
      <c r="B73434">
        <v>0.31713000000000002</v>
      </c>
      <c r="C73434">
        <f t="shared" si="1147"/>
        <v>-0.5093299542206059</v>
      </c>
    </row>
    <row r="73435" spans="1:3" x14ac:dyDescent="0.45">
      <c r="A73435">
        <v>1.6651499999999999</v>
      </c>
      <c r="B73435">
        <v>0.30146000000000001</v>
      </c>
      <c r="C73435">
        <f t="shared" si="1147"/>
        <v>-0.5091342457224135</v>
      </c>
    </row>
    <row r="73436" spans="1:3" x14ac:dyDescent="0.45">
      <c r="A73436">
        <v>1.66517</v>
      </c>
      <c r="B73436">
        <v>0.28453000000000001</v>
      </c>
      <c r="C73436">
        <f t="shared" si="1147"/>
        <v>-0.50900357380113592</v>
      </c>
    </row>
    <row r="73437" spans="1:3" x14ac:dyDescent="0.45">
      <c r="A73437">
        <v>1.6651899999999999</v>
      </c>
      <c r="B73437">
        <v>0.26656000000000002</v>
      </c>
      <c r="C73437">
        <f t="shared" si="1147"/>
        <v>-0.50887274225634327</v>
      </c>
    </row>
    <row r="73438" spans="1:3" x14ac:dyDescent="0.45">
      <c r="A73438">
        <v>1.6652199999999999</v>
      </c>
      <c r="B73438">
        <v>0.24740999999999999</v>
      </c>
      <c r="C73438">
        <f t="shared" si="1147"/>
        <v>-0.50867619573482581</v>
      </c>
    </row>
    <row r="73439" spans="1:3" x14ac:dyDescent="0.45">
      <c r="A73439">
        <v>1.6652400000000001</v>
      </c>
      <c r="B73439">
        <v>0.22742999999999999</v>
      </c>
      <c r="C73439">
        <f t="shared" si="1147"/>
        <v>-0.50854496531085214</v>
      </c>
    </row>
    <row r="73440" spans="1:3" x14ac:dyDescent="0.45">
      <c r="A73440">
        <v>1.66526</v>
      </c>
      <c r="B73440">
        <v>0.20641999999999999</v>
      </c>
      <c r="C73440">
        <f t="shared" si="1147"/>
        <v>-0.50841357540718157</v>
      </c>
    </row>
    <row r="73441" spans="1:3" x14ac:dyDescent="0.45">
      <c r="A73441">
        <v>1.6652800000000001</v>
      </c>
      <c r="B73441">
        <v>0.18484</v>
      </c>
      <c r="C73441">
        <f t="shared" si="1147"/>
        <v>-0.50828202606501627</v>
      </c>
    </row>
    <row r="73442" spans="1:3" x14ac:dyDescent="0.45">
      <c r="A73442">
        <v>1.6653100000000001</v>
      </c>
      <c r="B73442">
        <v>0.16239999999999999</v>
      </c>
      <c r="C73442">
        <f t="shared" si="1147"/>
        <v>-0.50808440319485348</v>
      </c>
    </row>
    <row r="73443" spans="1:3" x14ac:dyDescent="0.45">
      <c r="A73443">
        <v>1.66533</v>
      </c>
      <c r="B73443">
        <v>0.13944999999999999</v>
      </c>
      <c r="C73443">
        <f t="shared" si="1147"/>
        <v>-0.50795245543705381</v>
      </c>
    </row>
    <row r="73444" spans="1:3" x14ac:dyDescent="0.45">
      <c r="A73444">
        <v>1.6653500000000001</v>
      </c>
      <c r="B73444">
        <v>0.11617</v>
      </c>
      <c r="C73444">
        <f t="shared" si="1147"/>
        <v>-0.50782034838536483</v>
      </c>
    </row>
    <row r="73445" spans="1:3" x14ac:dyDescent="0.45">
      <c r="A73445">
        <v>1.66537</v>
      </c>
      <c r="B73445">
        <v>9.2299999999999993E-2</v>
      </c>
      <c r="C73445">
        <f t="shared" si="1147"/>
        <v>-0.50768808208122052</v>
      </c>
    </row>
    <row r="73446" spans="1:3" x14ac:dyDescent="0.45">
      <c r="A73446">
        <v>1.6654</v>
      </c>
      <c r="B73446">
        <v>6.8029999999999993E-2</v>
      </c>
      <c r="C73446">
        <f t="shared" si="1147"/>
        <v>-0.5074893841173963</v>
      </c>
    </row>
    <row r="73447" spans="1:3" x14ac:dyDescent="0.45">
      <c r="A73447">
        <v>1.6654199999999999</v>
      </c>
      <c r="B73447">
        <v>4.3729999999999998E-2</v>
      </c>
      <c r="C73447">
        <f t="shared" si="1147"/>
        <v>-0.50735671986368769</v>
      </c>
    </row>
    <row r="73448" spans="1:3" x14ac:dyDescent="0.45">
      <c r="A73448">
        <v>1.66544</v>
      </c>
      <c r="B73448">
        <v>1.9359999999999999E-2</v>
      </c>
      <c r="C73448">
        <f t="shared" si="1147"/>
        <v>-0.50722389650291611</v>
      </c>
    </row>
    <row r="73449" spans="1:3" x14ac:dyDescent="0.45">
      <c r="A73449">
        <v>1.6654599999999999</v>
      </c>
      <c r="B73449">
        <v>-5.2599999999999999E-3</v>
      </c>
      <c r="C73449">
        <f t="shared" si="1147"/>
        <v>-0.50709091407673468</v>
      </c>
    </row>
    <row r="73450" spans="1:3" x14ac:dyDescent="0.45">
      <c r="A73450">
        <v>1.6654899999999999</v>
      </c>
      <c r="B73450">
        <v>-2.954E-2</v>
      </c>
      <c r="C73450">
        <f t="shared" si="1147"/>
        <v>-0.50689114228105958</v>
      </c>
    </row>
    <row r="73451" spans="1:3" x14ac:dyDescent="0.45">
      <c r="A73451">
        <v>1.66551</v>
      </c>
      <c r="B73451">
        <v>-5.3760000000000002E-2</v>
      </c>
      <c r="C73451">
        <f t="shared" si="1147"/>
        <v>-0.5067577623739129</v>
      </c>
    </row>
    <row r="73452" spans="1:3" x14ac:dyDescent="0.45">
      <c r="A73452">
        <v>1.66553</v>
      </c>
      <c r="B73452">
        <v>-7.775E-2</v>
      </c>
      <c r="C73452">
        <f t="shared" si="1147"/>
        <v>-0.50662422354753955</v>
      </c>
    </row>
    <row r="73453" spans="1:3" x14ac:dyDescent="0.45">
      <c r="A73453">
        <v>1.6655599999999999</v>
      </c>
      <c r="B73453">
        <v>-0.10135</v>
      </c>
      <c r="C73453">
        <f t="shared" si="1147"/>
        <v>-0.50642361742604092</v>
      </c>
    </row>
    <row r="73454" spans="1:3" x14ac:dyDescent="0.45">
      <c r="A73454">
        <v>1.6655800000000001</v>
      </c>
      <c r="B73454">
        <v>-0.12465</v>
      </c>
      <c r="C73454">
        <f t="shared" si="1147"/>
        <v>-0.50628968148491482</v>
      </c>
    </row>
    <row r="73455" spans="1:3" x14ac:dyDescent="0.45">
      <c r="A73455">
        <v>1.6656</v>
      </c>
      <c r="B73455">
        <v>-0.14721999999999999</v>
      </c>
      <c r="C73455">
        <f t="shared" si="1147"/>
        <v>-0.50615558677134864</v>
      </c>
    </row>
    <row r="73456" spans="1:3" x14ac:dyDescent="0.45">
      <c r="A73456">
        <v>1.6656200000000001</v>
      </c>
      <c r="B73456">
        <v>-0.16924</v>
      </c>
      <c r="C73456">
        <f t="shared" si="1147"/>
        <v>-0.50602133332739474</v>
      </c>
    </row>
    <row r="73457" spans="1:3" x14ac:dyDescent="0.45">
      <c r="A73457">
        <v>1.6656500000000001</v>
      </c>
      <c r="B73457">
        <v>-0.19053</v>
      </c>
      <c r="C73457">
        <f t="shared" si="1147"/>
        <v>-0.50581965563409714</v>
      </c>
    </row>
    <row r="73458" spans="1:3" x14ac:dyDescent="0.45">
      <c r="A73458">
        <v>1.66567</v>
      </c>
      <c r="B73458">
        <v>-0.21118999999999999</v>
      </c>
      <c r="C73458">
        <f t="shared" si="1147"/>
        <v>-0.50568500554847973</v>
      </c>
    </row>
    <row r="73459" spans="1:3" x14ac:dyDescent="0.45">
      <c r="A73459">
        <v>1.6656899999999999</v>
      </c>
      <c r="B73459">
        <v>-0.23091</v>
      </c>
      <c r="C73459">
        <f t="shared" si="1147"/>
        <v>-0.5055501968800471</v>
      </c>
    </row>
    <row r="73460" spans="1:3" x14ac:dyDescent="0.45">
      <c r="A73460">
        <v>1.66571</v>
      </c>
      <c r="B73460">
        <v>-0.24959000000000001</v>
      </c>
      <c r="C73460">
        <f t="shared" si="1147"/>
        <v>-0.50541522967107688</v>
      </c>
    </row>
    <row r="73461" spans="1:3" x14ac:dyDescent="0.45">
      <c r="A73461">
        <v>1.66574</v>
      </c>
      <c r="B73461">
        <v>-0.26734999999999998</v>
      </c>
      <c r="C73461">
        <f t="shared" si="1147"/>
        <v>-0.50521248168671384</v>
      </c>
    </row>
    <row r="73462" spans="1:3" x14ac:dyDescent="0.45">
      <c r="A73462">
        <v>1.6657599999999999</v>
      </c>
      <c r="B73462">
        <v>-0.28410000000000002</v>
      </c>
      <c r="C73462">
        <f t="shared" si="1147"/>
        <v>-0.505077118311685</v>
      </c>
    </row>
    <row r="73463" spans="1:3" x14ac:dyDescent="0.45">
      <c r="A73463">
        <v>1.66578</v>
      </c>
      <c r="B73463">
        <v>-0.30009999999999998</v>
      </c>
      <c r="C73463">
        <f t="shared" si="1147"/>
        <v>-0.50494159654447268</v>
      </c>
    </row>
    <row r="73464" spans="1:3" x14ac:dyDescent="0.45">
      <c r="A73464">
        <v>1.6657999999999999</v>
      </c>
      <c r="B73464">
        <v>-0.31485999999999997</v>
      </c>
      <c r="C73464">
        <f t="shared" si="1147"/>
        <v>-0.50480591642758321</v>
      </c>
    </row>
    <row r="73465" spans="1:3" x14ac:dyDescent="0.45">
      <c r="A73465">
        <v>1.6658299999999999</v>
      </c>
      <c r="B73465">
        <v>-0.32841999999999999</v>
      </c>
      <c r="C73465">
        <f t="shared" si="1147"/>
        <v>-0.50460209943968459</v>
      </c>
    </row>
    <row r="73466" spans="1:3" x14ac:dyDescent="0.45">
      <c r="A73466">
        <v>1.6658500000000001</v>
      </c>
      <c r="B73466">
        <v>-0.34089999999999998</v>
      </c>
      <c r="C73466">
        <f t="shared" si="1147"/>
        <v>-0.50446602363485382</v>
      </c>
    </row>
    <row r="73467" spans="1:3" x14ac:dyDescent="0.45">
      <c r="A73467">
        <v>1.66587</v>
      </c>
      <c r="B73467">
        <v>-0.35193000000000002</v>
      </c>
      <c r="C73467">
        <f t="shared" si="1147"/>
        <v>-0.50432978962948205</v>
      </c>
    </row>
    <row r="73468" spans="1:3" x14ac:dyDescent="0.45">
      <c r="A73468">
        <v>1.6658999999999999</v>
      </c>
      <c r="B73468">
        <v>-0.36160999999999999</v>
      </c>
      <c r="C73468">
        <f t="shared" si="1147"/>
        <v>-0.50412514208888126</v>
      </c>
    </row>
    <row r="73469" spans="1:3" x14ac:dyDescent="0.45">
      <c r="A73469">
        <v>1.6659200000000001</v>
      </c>
      <c r="B73469">
        <v>-0.36981000000000003</v>
      </c>
      <c r="C73469">
        <f t="shared" si="1147"/>
        <v>-0.50398851276917722</v>
      </c>
    </row>
    <row r="73470" spans="1:3" x14ac:dyDescent="0.45">
      <c r="A73470">
        <v>1.66594</v>
      </c>
      <c r="B73470">
        <v>-0.37651000000000001</v>
      </c>
      <c r="C73470">
        <f t="shared" si="1147"/>
        <v>-0.50385172539868139</v>
      </c>
    </row>
    <row r="73471" spans="1:3" x14ac:dyDescent="0.45">
      <c r="A73471">
        <v>1.6659600000000001</v>
      </c>
      <c r="B73471">
        <v>-0.38189000000000001</v>
      </c>
      <c r="C73471">
        <f t="shared" si="1147"/>
        <v>-0.50371478002028858</v>
      </c>
    </row>
    <row r="73472" spans="1:3" x14ac:dyDescent="0.45">
      <c r="A73472">
        <v>1.6659900000000001</v>
      </c>
      <c r="B73472">
        <v>-0.38547999999999999</v>
      </c>
      <c r="C73472">
        <f t="shared" si="1147"/>
        <v>-0.50350906578185162</v>
      </c>
    </row>
    <row r="73473" spans="1:3" x14ac:dyDescent="0.45">
      <c r="A73473">
        <v>1.66601</v>
      </c>
      <c r="B73473">
        <v>-0.38739000000000001</v>
      </c>
      <c r="C73473">
        <f t="shared" si="1147"/>
        <v>-0.50337172557171384</v>
      </c>
    </row>
    <row r="73474" spans="1:3" x14ac:dyDescent="0.45">
      <c r="A73474">
        <v>1.6660299999999999</v>
      </c>
      <c r="B73474">
        <v>-0.38772000000000001</v>
      </c>
      <c r="C73474">
        <f t="shared" ref="C73474:C73537" si="1148">$D$2*SIN($E$2*A73474+$F$2+$G$2)</f>
        <v>-0.50323422750420699</v>
      </c>
    </row>
    <row r="73475" spans="1:3" x14ac:dyDescent="0.45">
      <c r="A73475">
        <v>1.66605</v>
      </c>
      <c r="B73475">
        <v>-0.38629999999999998</v>
      </c>
      <c r="C73475">
        <f t="shared" si="1148"/>
        <v>-0.50309657162245058</v>
      </c>
    </row>
    <row r="73476" spans="1:3" x14ac:dyDescent="0.45">
      <c r="A73476">
        <v>1.66608</v>
      </c>
      <c r="B73476">
        <v>-0.38329999999999997</v>
      </c>
      <c r="C73476">
        <f t="shared" si="1148"/>
        <v>-0.50288979199254424</v>
      </c>
    </row>
    <row r="73477" spans="1:3" x14ac:dyDescent="0.45">
      <c r="A73477">
        <v>1.6660999999999999</v>
      </c>
      <c r="B73477">
        <v>-0.37841000000000002</v>
      </c>
      <c r="C73477">
        <f t="shared" si="1148"/>
        <v>-0.50275174176413584</v>
      </c>
    </row>
    <row r="73478" spans="1:3" x14ac:dyDescent="0.45">
      <c r="A73478">
        <v>1.66612</v>
      </c>
      <c r="B73478">
        <v>-0.37190000000000001</v>
      </c>
      <c r="C73478">
        <f t="shared" si="1148"/>
        <v>-0.50261353387278374</v>
      </c>
    </row>
    <row r="73479" spans="1:3" x14ac:dyDescent="0.45">
      <c r="A73479">
        <v>1.66615</v>
      </c>
      <c r="B73479">
        <v>-0.36377999999999999</v>
      </c>
      <c r="C73479">
        <f t="shared" si="1148"/>
        <v>-0.50240592651256655</v>
      </c>
    </row>
    <row r="73480" spans="1:3" x14ac:dyDescent="0.45">
      <c r="A73480">
        <v>1.6661699999999999</v>
      </c>
      <c r="B73480">
        <v>-0.35409000000000002</v>
      </c>
      <c r="C73480">
        <f t="shared" si="1148"/>
        <v>-0.50226732465359014</v>
      </c>
    </row>
    <row r="73481" spans="1:3" x14ac:dyDescent="0.45">
      <c r="A73481">
        <v>1.6661900000000001</v>
      </c>
      <c r="B73481">
        <v>-0.34275</v>
      </c>
      <c r="C73481">
        <f t="shared" si="1148"/>
        <v>-0.50212856528358496</v>
      </c>
    </row>
    <row r="73482" spans="1:3" x14ac:dyDescent="0.45">
      <c r="A73482">
        <v>1.66621</v>
      </c>
      <c r="B73482">
        <v>-0.32995999999999998</v>
      </c>
      <c r="C73482">
        <f t="shared" si="1148"/>
        <v>-0.50198964844606575</v>
      </c>
    </row>
    <row r="73483" spans="1:3" x14ac:dyDescent="0.45">
      <c r="A73483">
        <v>1.6662399999999999</v>
      </c>
      <c r="B73483">
        <v>-0.31586999999999998</v>
      </c>
      <c r="C73483">
        <f t="shared" si="1148"/>
        <v>-0.50178097803350963</v>
      </c>
    </row>
    <row r="73484" spans="1:3" x14ac:dyDescent="0.45">
      <c r="A73484">
        <v>1.6662600000000001</v>
      </c>
      <c r="B73484">
        <v>-0.30019000000000001</v>
      </c>
      <c r="C73484">
        <f t="shared" si="1148"/>
        <v>-0.50164166771790564</v>
      </c>
    </row>
    <row r="73485" spans="1:3" x14ac:dyDescent="0.45">
      <c r="A73485">
        <v>1.66628</v>
      </c>
      <c r="B73485">
        <v>-0.28366999999999998</v>
      </c>
      <c r="C73485">
        <f t="shared" si="1148"/>
        <v>-0.50150220008748225</v>
      </c>
    </row>
    <row r="73486" spans="1:3" x14ac:dyDescent="0.45">
      <c r="A73486">
        <v>1.6662999999999999</v>
      </c>
      <c r="B73486">
        <v>-0.26595000000000002</v>
      </c>
      <c r="C73486">
        <f t="shared" si="1148"/>
        <v>-0.50136257518597138</v>
      </c>
    </row>
    <row r="73487" spans="1:3" x14ac:dyDescent="0.45">
      <c r="A73487">
        <v>1.6663300000000001</v>
      </c>
      <c r="B73487">
        <v>-0.24718000000000001</v>
      </c>
      <c r="C73487">
        <f t="shared" si="1148"/>
        <v>-0.50115284304621421</v>
      </c>
    </row>
    <row r="73488" spans="1:3" x14ac:dyDescent="0.45">
      <c r="A73488">
        <v>1.66635</v>
      </c>
      <c r="B73488">
        <v>-0.22752</v>
      </c>
      <c r="C73488">
        <f t="shared" si="1148"/>
        <v>-0.50101282515866186</v>
      </c>
    </row>
    <row r="73489" spans="1:3" x14ac:dyDescent="0.45">
      <c r="A73489">
        <v>1.6663699999999999</v>
      </c>
      <c r="B73489">
        <v>-0.20699000000000001</v>
      </c>
      <c r="C73489">
        <f t="shared" si="1148"/>
        <v>-0.50087265015349347</v>
      </c>
    </row>
    <row r="73490" spans="1:3" x14ac:dyDescent="0.45">
      <c r="A73490">
        <v>1.66639</v>
      </c>
      <c r="B73490">
        <v>-0.18584999999999999</v>
      </c>
      <c r="C73490">
        <f t="shared" si="1148"/>
        <v>-0.50073231807466256</v>
      </c>
    </row>
    <row r="73491" spans="1:3" x14ac:dyDescent="0.45">
      <c r="A73491">
        <v>1.66642</v>
      </c>
      <c r="B73491">
        <v>-0.16402</v>
      </c>
      <c r="C73491">
        <f t="shared" si="1148"/>
        <v>-0.5005215255395904</v>
      </c>
    </row>
    <row r="73492" spans="1:3" x14ac:dyDescent="0.45">
      <c r="A73492">
        <v>1.6664399999999999</v>
      </c>
      <c r="B73492">
        <v>-0.14183999999999999</v>
      </c>
      <c r="C73492">
        <f t="shared" si="1148"/>
        <v>-0.50038080096925708</v>
      </c>
    </row>
    <row r="73493" spans="1:3" x14ac:dyDescent="0.45">
      <c r="A73493">
        <v>1.6664600000000001</v>
      </c>
      <c r="B73493">
        <v>-0.11916</v>
      </c>
      <c r="C73493">
        <f t="shared" si="1148"/>
        <v>-0.50023991947950863</v>
      </c>
    </row>
    <row r="73494" spans="1:3" x14ac:dyDescent="0.45">
      <c r="A73494">
        <v>1.66649</v>
      </c>
      <c r="B73494">
        <v>-9.6409999999999996E-2</v>
      </c>
      <c r="C73494">
        <f t="shared" si="1148"/>
        <v>-0.50002830311764002</v>
      </c>
    </row>
    <row r="73495" spans="1:3" x14ac:dyDescent="0.45">
      <c r="A73495">
        <v>1.6665099999999999</v>
      </c>
      <c r="B73495">
        <v>-7.3349999999999999E-2</v>
      </c>
      <c r="C73495">
        <f t="shared" si="1148"/>
        <v>-0.49988702952275271</v>
      </c>
    </row>
    <row r="73496" spans="1:3" x14ac:dyDescent="0.45">
      <c r="A73496">
        <v>1.6665300000000001</v>
      </c>
      <c r="B73496">
        <v>-5.0119999999999998E-2</v>
      </c>
      <c r="C73496">
        <f t="shared" si="1148"/>
        <v>-0.49974559916329353</v>
      </c>
    </row>
    <row r="73497" spans="1:3" x14ac:dyDescent="0.45">
      <c r="A73497">
        <v>1.66655</v>
      </c>
      <c r="B73497">
        <v>-2.699E-2</v>
      </c>
      <c r="C73497">
        <f t="shared" si="1148"/>
        <v>-0.4996040120836221</v>
      </c>
    </row>
    <row r="73498" spans="1:3" x14ac:dyDescent="0.45">
      <c r="A73498">
        <v>1.66658</v>
      </c>
      <c r="B73498">
        <v>-3.9300000000000003E-3</v>
      </c>
      <c r="C73498">
        <f t="shared" si="1148"/>
        <v>-0.49939133771084881</v>
      </c>
    </row>
    <row r="73499" spans="1:3" x14ac:dyDescent="0.45">
      <c r="A73499">
        <v>1.6666000000000001</v>
      </c>
      <c r="B73499">
        <v>1.8890000000000001E-2</v>
      </c>
      <c r="C73499">
        <f t="shared" si="1148"/>
        <v>-0.499249359025001</v>
      </c>
    </row>
    <row r="73500" spans="1:3" x14ac:dyDescent="0.45">
      <c r="A73500">
        <v>1.66662</v>
      </c>
      <c r="B73500">
        <v>4.1750000000000002E-2</v>
      </c>
      <c r="C73500">
        <f t="shared" si="1148"/>
        <v>-0.49910722377455835</v>
      </c>
    </row>
    <row r="73501" spans="1:3" x14ac:dyDescent="0.45">
      <c r="A73501">
        <v>1.6666399999999999</v>
      </c>
      <c r="B73501">
        <v>6.3950000000000007E-2</v>
      </c>
      <c r="C73501">
        <f t="shared" si="1148"/>
        <v>-0.49896493200409436</v>
      </c>
    </row>
    <row r="73502" spans="1:3" x14ac:dyDescent="0.45">
      <c r="A73502">
        <v>1.6666700000000001</v>
      </c>
      <c r="B73502">
        <v>8.5980000000000001E-2</v>
      </c>
      <c r="C73502">
        <f t="shared" si="1148"/>
        <v>-0.49875120097098313</v>
      </c>
    </row>
    <row r="73503" spans="1:3" x14ac:dyDescent="0.45">
      <c r="A73503">
        <v>1.66669</v>
      </c>
      <c r="B73503">
        <v>0.10772</v>
      </c>
      <c r="C73503">
        <f t="shared" si="1148"/>
        <v>-0.49860851809579759</v>
      </c>
    </row>
    <row r="73504" spans="1:3" x14ac:dyDescent="0.45">
      <c r="A73504">
        <v>1.6667099999999999</v>
      </c>
      <c r="B73504">
        <v>0.12876000000000001</v>
      </c>
      <c r="C73504">
        <f t="shared" si="1148"/>
        <v>-0.49846567885698662</v>
      </c>
    </row>
    <row r="73505" spans="1:3" x14ac:dyDescent="0.45">
      <c r="A73505">
        <v>1.66673</v>
      </c>
      <c r="B73505">
        <v>0.14939</v>
      </c>
      <c r="C73505">
        <f t="shared" si="1148"/>
        <v>-0.49832268329933921</v>
      </c>
    </row>
    <row r="73506" spans="1:3" x14ac:dyDescent="0.45">
      <c r="A73506">
        <v>1.66676</v>
      </c>
      <c r="B73506">
        <v>0.16908000000000001</v>
      </c>
      <c r="C73506">
        <f t="shared" si="1148"/>
        <v>-0.49810789696316859</v>
      </c>
    </row>
    <row r="73507" spans="1:3" x14ac:dyDescent="0.45">
      <c r="A73507">
        <v>1.6667799999999999</v>
      </c>
      <c r="B73507">
        <v>0.18839</v>
      </c>
      <c r="C73507">
        <f t="shared" si="1148"/>
        <v>-0.49796451080473819</v>
      </c>
    </row>
    <row r="73508" spans="1:3" x14ac:dyDescent="0.45">
      <c r="A73508">
        <v>1.6668000000000001</v>
      </c>
      <c r="B73508">
        <v>0.20671999999999999</v>
      </c>
      <c r="C73508">
        <f t="shared" si="1148"/>
        <v>-0.49782096848464119</v>
      </c>
    </row>
    <row r="73509" spans="1:3" x14ac:dyDescent="0.45">
      <c r="A73509">
        <v>1.66683</v>
      </c>
      <c r="B73509">
        <v>0.22438</v>
      </c>
      <c r="C73509">
        <f t="shared" si="1148"/>
        <v>-0.49760536229985536</v>
      </c>
    </row>
    <row r="73510" spans="1:3" x14ac:dyDescent="0.45">
      <c r="A73510">
        <v>1.6668499999999999</v>
      </c>
      <c r="B73510">
        <v>0.24126</v>
      </c>
      <c r="C73510">
        <f t="shared" si="1148"/>
        <v>-0.4974614297726393</v>
      </c>
    </row>
    <row r="73511" spans="1:3" x14ac:dyDescent="0.45">
      <c r="A73511">
        <v>1.6668700000000001</v>
      </c>
      <c r="B73511">
        <v>0.25719999999999998</v>
      </c>
      <c r="C73511">
        <f t="shared" si="1148"/>
        <v>-0.49731734124152105</v>
      </c>
    </row>
    <row r="73512" spans="1:3" x14ac:dyDescent="0.45">
      <c r="A73512">
        <v>1.66689</v>
      </c>
      <c r="B73512">
        <v>0.27251999999999998</v>
      </c>
      <c r="C73512">
        <f t="shared" si="1148"/>
        <v>-0.49717309675169236</v>
      </c>
    </row>
    <row r="73513" spans="1:3" x14ac:dyDescent="0.45">
      <c r="A73513">
        <v>1.66692</v>
      </c>
      <c r="B73513">
        <v>0.28660000000000002</v>
      </c>
      <c r="C73513">
        <f t="shared" si="1148"/>
        <v>-0.49695643769332171</v>
      </c>
    </row>
    <row r="73514" spans="1:3" x14ac:dyDescent="0.45">
      <c r="A73514">
        <v>1.6669400000000001</v>
      </c>
      <c r="B73514">
        <v>0.30018</v>
      </c>
      <c r="C73514">
        <f t="shared" si="1148"/>
        <v>-0.49681180350471627</v>
      </c>
    </row>
    <row r="73515" spans="1:3" x14ac:dyDescent="0.45">
      <c r="A73515">
        <v>1.66696</v>
      </c>
      <c r="B73515">
        <v>0.31258999999999998</v>
      </c>
      <c r="C73515">
        <f t="shared" si="1148"/>
        <v>-0.49666701351593323</v>
      </c>
    </row>
    <row r="73516" spans="1:3" x14ac:dyDescent="0.45">
      <c r="A73516">
        <v>1.6669799999999999</v>
      </c>
      <c r="B73516">
        <v>0.32367000000000001</v>
      </c>
      <c r="C73516">
        <f t="shared" si="1148"/>
        <v>-0.49652206777238073</v>
      </c>
    </row>
    <row r="73517" spans="1:3" x14ac:dyDescent="0.45">
      <c r="A73517">
        <v>1.6670100000000001</v>
      </c>
      <c r="B73517">
        <v>0.33376</v>
      </c>
      <c r="C73517">
        <f t="shared" si="1148"/>
        <v>-0.49630435721629623</v>
      </c>
    </row>
    <row r="73518" spans="1:3" x14ac:dyDescent="0.45">
      <c r="A73518">
        <v>1.66703</v>
      </c>
      <c r="B73518">
        <v>0.34264</v>
      </c>
      <c r="C73518">
        <f t="shared" si="1148"/>
        <v>-0.49615902228478764</v>
      </c>
    </row>
    <row r="73519" spans="1:3" x14ac:dyDescent="0.45">
      <c r="A73519">
        <v>1.6670499999999999</v>
      </c>
      <c r="B73519">
        <v>0.35028999999999999</v>
      </c>
      <c r="C73519">
        <f t="shared" si="1148"/>
        <v>-0.49601353175781188</v>
      </c>
    </row>
    <row r="73520" spans="1:3" x14ac:dyDescent="0.45">
      <c r="A73520">
        <v>1.6670700000000001</v>
      </c>
      <c r="B73520">
        <v>0.35666999999999999</v>
      </c>
      <c r="C73520">
        <f t="shared" si="1148"/>
        <v>-0.49586788568099666</v>
      </c>
    </row>
    <row r="73521" spans="1:3" x14ac:dyDescent="0.45">
      <c r="A73521">
        <v>1.6671</v>
      </c>
      <c r="B73521">
        <v>0.36176000000000003</v>
      </c>
      <c r="C73521">
        <f t="shared" si="1148"/>
        <v>-0.49564912500975039</v>
      </c>
    </row>
    <row r="73522" spans="1:3" x14ac:dyDescent="0.45">
      <c r="A73522">
        <v>1.6671199999999999</v>
      </c>
      <c r="B73522">
        <v>0.36532999999999999</v>
      </c>
      <c r="C73522">
        <f t="shared" si="1148"/>
        <v>-0.49550309025827133</v>
      </c>
    </row>
    <row r="73523" spans="1:3" x14ac:dyDescent="0.45">
      <c r="A73523">
        <v>1.6671400000000001</v>
      </c>
      <c r="B73523">
        <v>0.36742999999999998</v>
      </c>
      <c r="C73523">
        <f t="shared" si="1148"/>
        <v>-0.49535690011702355</v>
      </c>
    </row>
    <row r="73524" spans="1:3" x14ac:dyDescent="0.45">
      <c r="A73524">
        <v>1.66717</v>
      </c>
      <c r="B73524">
        <v>0.36806</v>
      </c>
      <c r="C73524">
        <f t="shared" si="1148"/>
        <v>-0.49513732364964591</v>
      </c>
    </row>
    <row r="73525" spans="1:3" x14ac:dyDescent="0.45">
      <c r="A73525">
        <v>1.6671899999999999</v>
      </c>
      <c r="B73525">
        <v>0.36726999999999999</v>
      </c>
      <c r="C73525">
        <f t="shared" si="1148"/>
        <v>-0.4949907452346668</v>
      </c>
    </row>
    <row r="73526" spans="1:3" x14ac:dyDescent="0.45">
      <c r="A73526">
        <v>1.6672100000000001</v>
      </c>
      <c r="B73526">
        <v>0.36480000000000001</v>
      </c>
      <c r="C73526">
        <f t="shared" si="1148"/>
        <v>-0.49484401159059405</v>
      </c>
    </row>
    <row r="73527" spans="1:3" x14ac:dyDescent="0.45">
      <c r="A73527">
        <v>1.66723</v>
      </c>
      <c r="B73527">
        <v>0.36086000000000001</v>
      </c>
      <c r="C73527">
        <f t="shared" si="1148"/>
        <v>-0.4946971227634433</v>
      </c>
    </row>
    <row r="73528" spans="1:3" x14ac:dyDescent="0.45">
      <c r="A73528">
        <v>1.66726</v>
      </c>
      <c r="B73528">
        <v>0.35510999999999998</v>
      </c>
      <c r="C73528">
        <f t="shared" si="1148"/>
        <v>-0.49447649865522597</v>
      </c>
    </row>
    <row r="73529" spans="1:3" x14ac:dyDescent="0.45">
      <c r="A73529">
        <v>1.6672800000000001</v>
      </c>
      <c r="B73529">
        <v>0.34805000000000003</v>
      </c>
      <c r="C73529">
        <f t="shared" si="1148"/>
        <v>-0.49432922207201635</v>
      </c>
    </row>
    <row r="73530" spans="1:3" x14ac:dyDescent="0.45">
      <c r="A73530">
        <v>1.6673</v>
      </c>
      <c r="B73530">
        <v>0.33961999999999998</v>
      </c>
      <c r="C73530">
        <f t="shared" si="1148"/>
        <v>-0.49418179046717037</v>
      </c>
    </row>
    <row r="73531" spans="1:3" x14ac:dyDescent="0.45">
      <c r="A73531">
        <v>1.6673199999999999</v>
      </c>
      <c r="B73531">
        <v>0.32934999999999998</v>
      </c>
      <c r="C73531">
        <f t="shared" si="1148"/>
        <v>-0.49403420388691716</v>
      </c>
    </row>
    <row r="73532" spans="1:3" x14ac:dyDescent="0.45">
      <c r="A73532">
        <v>1.6673500000000001</v>
      </c>
      <c r="B73532">
        <v>0.31808999999999998</v>
      </c>
      <c r="C73532">
        <f t="shared" si="1148"/>
        <v>-0.4938125335389088</v>
      </c>
    </row>
    <row r="73533" spans="1:3" x14ac:dyDescent="0.45">
      <c r="A73533">
        <v>1.66737</v>
      </c>
      <c r="B73533">
        <v>0.30513000000000001</v>
      </c>
      <c r="C73533">
        <f t="shared" si="1148"/>
        <v>-0.4936645597227371</v>
      </c>
    </row>
    <row r="73534" spans="1:3" x14ac:dyDescent="0.45">
      <c r="A73534">
        <v>1.6673899999999999</v>
      </c>
      <c r="B73534">
        <v>0.29104000000000002</v>
      </c>
      <c r="C73534">
        <f t="shared" si="1148"/>
        <v>-0.49351643109336341</v>
      </c>
    </row>
    <row r="73535" spans="1:3" x14ac:dyDescent="0.45">
      <c r="A73535">
        <v>1.6674100000000001</v>
      </c>
      <c r="B73535">
        <v>0.27571000000000001</v>
      </c>
      <c r="C73535">
        <f t="shared" si="1148"/>
        <v>-0.49336814769724102</v>
      </c>
    </row>
    <row r="73536" spans="1:3" x14ac:dyDescent="0.45">
      <c r="A73536">
        <v>1.66744</v>
      </c>
      <c r="B73536">
        <v>0.25919999999999999</v>
      </c>
      <c r="C73536">
        <f t="shared" si="1148"/>
        <v>-0.49314543251713822</v>
      </c>
    </row>
    <row r="73537" spans="1:3" x14ac:dyDescent="0.45">
      <c r="A73537">
        <v>1.6674599999999999</v>
      </c>
      <c r="B73537">
        <v>0.24193000000000001</v>
      </c>
      <c r="C73537">
        <f t="shared" si="1148"/>
        <v>-0.4929967624076968</v>
      </c>
    </row>
    <row r="73538" spans="1:3" x14ac:dyDescent="0.45">
      <c r="A73538">
        <v>1.6674800000000001</v>
      </c>
      <c r="B73538">
        <v>0.22325</v>
      </c>
      <c r="C73538">
        <f t="shared" ref="C73538:C73601" si="1149">$D$2*SIN($E$2*A73538+$F$2+$G$2)</f>
        <v>-0.49284793769447099</v>
      </c>
    </row>
    <row r="73539" spans="1:3" x14ac:dyDescent="0.45">
      <c r="A73539">
        <v>1.66751</v>
      </c>
      <c r="B73539">
        <v>0.20416999999999999</v>
      </c>
      <c r="C73539">
        <f t="shared" si="1149"/>
        <v>-0.49262441084465419</v>
      </c>
    </row>
    <row r="73540" spans="1:3" x14ac:dyDescent="0.45">
      <c r="A73540">
        <v>1.66753</v>
      </c>
      <c r="B73540">
        <v>0.18401000000000001</v>
      </c>
      <c r="C73540">
        <f t="shared" si="1149"/>
        <v>-0.49247519982627214</v>
      </c>
    </row>
    <row r="73541" spans="1:3" x14ac:dyDescent="0.45">
      <c r="A73541">
        <v>1.6675500000000001</v>
      </c>
      <c r="B73541">
        <v>0.16317000000000001</v>
      </c>
      <c r="C73541">
        <f t="shared" si="1149"/>
        <v>-0.49232583436767147</v>
      </c>
    </row>
    <row r="73542" spans="1:3" x14ac:dyDescent="0.45">
      <c r="A73542">
        <v>1.66757</v>
      </c>
      <c r="B73542">
        <v>0.14193</v>
      </c>
      <c r="C73542">
        <f t="shared" si="1149"/>
        <v>-0.49217631451569316</v>
      </c>
    </row>
    <row r="73543" spans="1:3" x14ac:dyDescent="0.45">
      <c r="A73543">
        <v>1.6676</v>
      </c>
      <c r="B73543">
        <v>0.11992</v>
      </c>
      <c r="C73543">
        <f t="shared" si="1149"/>
        <v>-0.4919517453527274</v>
      </c>
    </row>
    <row r="73544" spans="1:3" x14ac:dyDescent="0.45">
      <c r="A73544">
        <v>1.6676200000000001</v>
      </c>
      <c r="B73544">
        <v>9.7930000000000003E-2</v>
      </c>
      <c r="C73544">
        <f t="shared" si="1149"/>
        <v>-0.49180183972255026</v>
      </c>
    </row>
    <row r="73545" spans="1:3" x14ac:dyDescent="0.45">
      <c r="A73545">
        <v>1.66764</v>
      </c>
      <c r="B73545">
        <v>7.5329999999999994E-2</v>
      </c>
      <c r="C73545">
        <f t="shared" si="1149"/>
        <v>-0.49165177986332392</v>
      </c>
    </row>
    <row r="73546" spans="1:3" x14ac:dyDescent="0.45">
      <c r="A73546">
        <v>1.6676599999999999</v>
      </c>
      <c r="B73546">
        <v>5.262E-2</v>
      </c>
      <c r="C73546">
        <f t="shared" si="1149"/>
        <v>-0.49150156582210164</v>
      </c>
    </row>
    <row r="73547" spans="1:3" x14ac:dyDescent="0.45">
      <c r="A73547">
        <v>1.6676899999999999</v>
      </c>
      <c r="B73547">
        <v>2.963E-2</v>
      </c>
      <c r="C73547">
        <f t="shared" si="1149"/>
        <v>-0.49127595577209016</v>
      </c>
    </row>
    <row r="73548" spans="1:3" x14ac:dyDescent="0.45">
      <c r="A73548">
        <v>1.66771</v>
      </c>
      <c r="B73548">
        <v>6.5300000000000002E-3</v>
      </c>
      <c r="C73548">
        <f t="shared" si="1149"/>
        <v>-0.49112535648208</v>
      </c>
    </row>
    <row r="73549" spans="1:3" x14ac:dyDescent="0.45">
      <c r="A73549">
        <v>1.6677299999999999</v>
      </c>
      <c r="B73549">
        <v>-1.6240000000000001E-2</v>
      </c>
      <c r="C73549">
        <f t="shared" si="1149"/>
        <v>-0.49097460317516589</v>
      </c>
    </row>
    <row r="73550" spans="1:3" x14ac:dyDescent="0.45">
      <c r="A73550">
        <v>1.6677599999999999</v>
      </c>
      <c r="B73550">
        <v>-3.9140000000000001E-2</v>
      </c>
      <c r="C73550">
        <f t="shared" si="1149"/>
        <v>-0.49074818453651875</v>
      </c>
    </row>
    <row r="73551" spans="1:3" x14ac:dyDescent="0.45">
      <c r="A73551">
        <v>1.66778</v>
      </c>
      <c r="B73551">
        <v>-6.1710000000000001E-2</v>
      </c>
      <c r="C73551">
        <f t="shared" si="1149"/>
        <v>-0.49059704639427243</v>
      </c>
    </row>
    <row r="73552" spans="1:3" x14ac:dyDescent="0.45">
      <c r="A73552">
        <v>1.6677999999999999</v>
      </c>
      <c r="B73552">
        <v>-8.4169999999999995E-2</v>
      </c>
      <c r="C73552">
        <f t="shared" si="1149"/>
        <v>-0.49044575440079646</v>
      </c>
    </row>
    <row r="73553" spans="1:3" x14ac:dyDescent="0.45">
      <c r="A73553">
        <v>1.6678200000000001</v>
      </c>
      <c r="B73553">
        <v>-0.10612000000000001</v>
      </c>
      <c r="C73553">
        <f t="shared" si="1149"/>
        <v>-0.49029430860353579</v>
      </c>
    </row>
    <row r="73554" spans="1:3" x14ac:dyDescent="0.45">
      <c r="A73554">
        <v>1.6678500000000001</v>
      </c>
      <c r="B73554">
        <v>-0.12766</v>
      </c>
      <c r="C73554">
        <f t="shared" si="1149"/>
        <v>-0.4900668516294529</v>
      </c>
    </row>
    <row r="73555" spans="1:3" x14ac:dyDescent="0.45">
      <c r="A73555">
        <v>1.66787</v>
      </c>
      <c r="B73555">
        <v>-0.14874999999999999</v>
      </c>
      <c r="C73555">
        <f t="shared" si="1149"/>
        <v>-0.48991502153062194</v>
      </c>
    </row>
    <row r="73556" spans="1:3" x14ac:dyDescent="0.45">
      <c r="A73556">
        <v>1.6678900000000001</v>
      </c>
      <c r="B73556">
        <v>-0.16908000000000001</v>
      </c>
      <c r="C73556">
        <f t="shared" si="1149"/>
        <v>-0.48976303779444047</v>
      </c>
    </row>
    <row r="73557" spans="1:3" x14ac:dyDescent="0.45">
      <c r="A73557">
        <v>1.66791</v>
      </c>
      <c r="B73557">
        <v>-0.18894</v>
      </c>
      <c r="C73557">
        <f t="shared" si="1149"/>
        <v>-0.48961090046857619</v>
      </c>
    </row>
    <row r="73558" spans="1:3" x14ac:dyDescent="0.45">
      <c r="A73558">
        <v>1.66794</v>
      </c>
      <c r="B73558">
        <v>-0.20771000000000001</v>
      </c>
      <c r="C73558">
        <f t="shared" si="1149"/>
        <v>-0.48938240660350141</v>
      </c>
    </row>
    <row r="73559" spans="1:3" x14ac:dyDescent="0.45">
      <c r="A73559">
        <v>1.6679600000000001</v>
      </c>
      <c r="B73559">
        <v>-0.22570000000000001</v>
      </c>
      <c r="C73559">
        <f t="shared" si="1149"/>
        <v>-0.48922988551226326</v>
      </c>
    </row>
    <row r="73560" spans="1:3" x14ac:dyDescent="0.45">
      <c r="A73560">
        <v>1.66798</v>
      </c>
      <c r="B73560">
        <v>-0.24290999999999999</v>
      </c>
      <c r="C73560">
        <f t="shared" si="1149"/>
        <v>-0.48907721099853702</v>
      </c>
    </row>
    <row r="73561" spans="1:3" x14ac:dyDescent="0.45">
      <c r="A73561">
        <v>1.6679999999999999</v>
      </c>
      <c r="B73561">
        <v>-0.25895000000000001</v>
      </c>
      <c r="C73561">
        <f t="shared" si="1149"/>
        <v>-0.48892438311020142</v>
      </c>
    </row>
    <row r="73562" spans="1:3" x14ac:dyDescent="0.45">
      <c r="A73562">
        <v>1.6680299999999999</v>
      </c>
      <c r="B73562">
        <v>-0.27431</v>
      </c>
      <c r="C73562">
        <f t="shared" si="1149"/>
        <v>-0.48869485380515953</v>
      </c>
    </row>
    <row r="73563" spans="1:3" x14ac:dyDescent="0.45">
      <c r="A73563">
        <v>1.66805</v>
      </c>
      <c r="B73563">
        <v>-0.28858</v>
      </c>
      <c r="C73563">
        <f t="shared" si="1149"/>
        <v>-0.48854164269008565</v>
      </c>
    </row>
    <row r="73564" spans="1:3" x14ac:dyDescent="0.45">
      <c r="A73564">
        <v>1.6680699999999999</v>
      </c>
      <c r="B73564">
        <v>-0.30173</v>
      </c>
      <c r="C73564">
        <f t="shared" si="1149"/>
        <v>-0.48838827836835652</v>
      </c>
    </row>
    <row r="73565" spans="1:3" x14ac:dyDescent="0.45">
      <c r="A73565">
        <v>1.6680999999999999</v>
      </c>
      <c r="B73565">
        <v>-0.31408000000000003</v>
      </c>
      <c r="C73565">
        <f t="shared" si="1149"/>
        <v>-0.48815794472850466</v>
      </c>
    </row>
    <row r="73566" spans="1:3" x14ac:dyDescent="0.45">
      <c r="A73566">
        <v>1.66812</v>
      </c>
      <c r="B73566">
        <v>-0.32485000000000003</v>
      </c>
      <c r="C73566">
        <f t="shared" si="1149"/>
        <v>-0.48800419760065861</v>
      </c>
    </row>
    <row r="73567" spans="1:3" x14ac:dyDescent="0.45">
      <c r="A73567">
        <v>1.66814</v>
      </c>
      <c r="B73567">
        <v>-0.33446999999999999</v>
      </c>
      <c r="C73567">
        <f t="shared" si="1149"/>
        <v>-0.48785029743470015</v>
      </c>
    </row>
    <row r="73568" spans="1:3" x14ac:dyDescent="0.45">
      <c r="A73568">
        <v>1.6681600000000001</v>
      </c>
      <c r="B73568">
        <v>-0.34292</v>
      </c>
      <c r="C73568">
        <f t="shared" si="1149"/>
        <v>-0.48769624427889247</v>
      </c>
    </row>
    <row r="73569" spans="1:3" x14ac:dyDescent="0.45">
      <c r="A73569">
        <v>1.6681900000000001</v>
      </c>
      <c r="B73569">
        <v>-0.34972999999999999</v>
      </c>
      <c r="C73569">
        <f t="shared" si="1149"/>
        <v>-0.48746487779490616</v>
      </c>
    </row>
    <row r="73570" spans="1:3" x14ac:dyDescent="0.45">
      <c r="A73570">
        <v>1.66821</v>
      </c>
      <c r="B73570">
        <v>-0.35510000000000003</v>
      </c>
      <c r="C73570">
        <f t="shared" si="1149"/>
        <v>-0.48731044237594306</v>
      </c>
    </row>
    <row r="73571" spans="1:3" x14ac:dyDescent="0.45">
      <c r="A73571">
        <v>1.6682300000000001</v>
      </c>
      <c r="B73571">
        <v>-0.35908000000000001</v>
      </c>
      <c r="C73571">
        <f t="shared" si="1149"/>
        <v>-0.48715585413642531</v>
      </c>
    </row>
    <row r="73572" spans="1:3" x14ac:dyDescent="0.45">
      <c r="A73572">
        <v>1.66825</v>
      </c>
      <c r="B73572">
        <v>-0.36153999999999997</v>
      </c>
      <c r="C73572">
        <f t="shared" si="1149"/>
        <v>-0.48700111312483962</v>
      </c>
    </row>
    <row r="73573" spans="1:3" x14ac:dyDescent="0.45">
      <c r="A73573">
        <v>1.66828</v>
      </c>
      <c r="B73573">
        <v>-0.36243999999999998</v>
      </c>
      <c r="C73573">
        <f t="shared" si="1149"/>
        <v>-0.48676871526598781</v>
      </c>
    </row>
    <row r="73574" spans="1:3" x14ac:dyDescent="0.45">
      <c r="A73574">
        <v>1.6682999999999999</v>
      </c>
      <c r="B73574">
        <v>-0.36186000000000001</v>
      </c>
      <c r="C73574">
        <f t="shared" si="1149"/>
        <v>-0.48661359253663189</v>
      </c>
    </row>
    <row r="73575" spans="1:3" x14ac:dyDescent="0.45">
      <c r="A73575">
        <v>1.66832</v>
      </c>
      <c r="B73575">
        <v>-0.35964000000000002</v>
      </c>
      <c r="C73575">
        <f t="shared" si="1149"/>
        <v>-0.48645831720525345</v>
      </c>
    </row>
    <row r="73576" spans="1:3" x14ac:dyDescent="0.45">
      <c r="A73576">
        <v>1.6683399999999999</v>
      </c>
      <c r="B73576">
        <v>-0.35594999999999999</v>
      </c>
      <c r="C73576">
        <f t="shared" si="1149"/>
        <v>-0.4863028893205546</v>
      </c>
    </row>
    <row r="73577" spans="1:3" x14ac:dyDescent="0.45">
      <c r="A73577">
        <v>1.6683699999999999</v>
      </c>
      <c r="B73577">
        <v>-0.35065000000000002</v>
      </c>
      <c r="C73577">
        <f t="shared" si="1149"/>
        <v>-0.48606946156265601</v>
      </c>
    </row>
    <row r="73578" spans="1:3" x14ac:dyDescent="0.45">
      <c r="A73578">
        <v>1.66839</v>
      </c>
      <c r="B73578">
        <v>-0.34379999999999999</v>
      </c>
      <c r="C73578">
        <f t="shared" si="1149"/>
        <v>-0.48591365250799617</v>
      </c>
    </row>
    <row r="73579" spans="1:3" x14ac:dyDescent="0.45">
      <c r="A73579">
        <v>1.6684099999999999</v>
      </c>
      <c r="B73579">
        <v>-0.33533000000000002</v>
      </c>
      <c r="C73579">
        <f t="shared" si="1149"/>
        <v>-0.48575769107081884</v>
      </c>
    </row>
    <row r="73580" spans="1:3" x14ac:dyDescent="0.45">
      <c r="A73580">
        <v>1.6684399999999999</v>
      </c>
      <c r="B73580">
        <v>-0.32561000000000001</v>
      </c>
      <c r="C73580">
        <f t="shared" si="1149"/>
        <v>-0.48552346330483631</v>
      </c>
    </row>
    <row r="73581" spans="1:3" x14ac:dyDescent="0.45">
      <c r="A73581">
        <v>1.6684600000000001</v>
      </c>
      <c r="B73581">
        <v>-0.31434000000000001</v>
      </c>
      <c r="C73581">
        <f t="shared" si="1149"/>
        <v>-0.48536712112544694</v>
      </c>
    </row>
    <row r="73582" spans="1:3" x14ac:dyDescent="0.45">
      <c r="A73582">
        <v>1.66848</v>
      </c>
      <c r="B73582">
        <v>-0.30154999999999998</v>
      </c>
      <c r="C73582">
        <f t="shared" si="1149"/>
        <v>-0.48521062673493642</v>
      </c>
    </row>
    <row r="73583" spans="1:3" x14ac:dyDescent="0.45">
      <c r="A73583">
        <v>1.6685000000000001</v>
      </c>
      <c r="B73583">
        <v>-0.28765000000000002</v>
      </c>
      <c r="C73583">
        <f t="shared" si="1149"/>
        <v>-0.48505398018237333</v>
      </c>
    </row>
    <row r="73584" spans="1:3" x14ac:dyDescent="0.45">
      <c r="A73584">
        <v>1.6685300000000001</v>
      </c>
      <c r="B73584">
        <v>-0.27245999999999998</v>
      </c>
      <c r="C73584">
        <f t="shared" si="1149"/>
        <v>-0.48481872515716423</v>
      </c>
    </row>
    <row r="73585" spans="1:3" x14ac:dyDescent="0.45">
      <c r="A73585">
        <v>1.66855</v>
      </c>
      <c r="B73585">
        <v>-0.25651000000000002</v>
      </c>
      <c r="C73585">
        <f t="shared" si="1149"/>
        <v>-0.48466169841450507</v>
      </c>
    </row>
    <row r="73586" spans="1:3" x14ac:dyDescent="0.45">
      <c r="A73586">
        <v>1.6685700000000001</v>
      </c>
      <c r="B73586">
        <v>-0.23929</v>
      </c>
      <c r="C73586">
        <f t="shared" si="1149"/>
        <v>-0.4845045196819413</v>
      </c>
    </row>
    <row r="73587" spans="1:3" x14ac:dyDescent="0.45">
      <c r="A73587">
        <v>1.66859</v>
      </c>
      <c r="B73587">
        <v>-0.22133</v>
      </c>
      <c r="C73587">
        <f t="shared" si="1149"/>
        <v>-0.48434718900876411</v>
      </c>
    </row>
    <row r="73588" spans="1:3" x14ac:dyDescent="0.45">
      <c r="A73588">
        <v>1.66862</v>
      </c>
      <c r="B73588">
        <v>-0.20244999999999999</v>
      </c>
      <c r="C73588">
        <f t="shared" si="1149"/>
        <v>-0.48411090821829111</v>
      </c>
    </row>
    <row r="73589" spans="1:3" x14ac:dyDescent="0.45">
      <c r="A73589">
        <v>1.6686399999999999</v>
      </c>
      <c r="B73589">
        <v>-0.18276000000000001</v>
      </c>
      <c r="C73589">
        <f t="shared" si="1149"/>
        <v>-0.48395319790954233</v>
      </c>
    </row>
    <row r="73590" spans="1:3" x14ac:dyDescent="0.45">
      <c r="A73590">
        <v>1.66866</v>
      </c>
      <c r="B73590">
        <v>-0.16270000000000001</v>
      </c>
      <c r="C73590">
        <f t="shared" si="1149"/>
        <v>-0.48379533583307266</v>
      </c>
    </row>
    <row r="73591" spans="1:3" x14ac:dyDescent="0.45">
      <c r="A73591">
        <v>1.6686799999999999</v>
      </c>
      <c r="B73591">
        <v>-0.14183999999999999</v>
      </c>
      <c r="C73591">
        <f t="shared" si="1149"/>
        <v>-0.4836373220383936</v>
      </c>
    </row>
    <row r="73592" spans="1:3" x14ac:dyDescent="0.45">
      <c r="A73592">
        <v>1.6687099999999999</v>
      </c>
      <c r="B73592">
        <v>-0.12088</v>
      </c>
      <c r="C73592">
        <f t="shared" si="1149"/>
        <v>-0.48340001698313345</v>
      </c>
    </row>
    <row r="73593" spans="1:3" x14ac:dyDescent="0.45">
      <c r="A73593">
        <v>1.66873</v>
      </c>
      <c r="B73593">
        <v>-9.9379999999999996E-2</v>
      </c>
      <c r="C73593">
        <f t="shared" si="1149"/>
        <v>-0.48324162410981597</v>
      </c>
    </row>
    <row r="73594" spans="1:3" x14ac:dyDescent="0.45">
      <c r="A73594">
        <v>1.66875</v>
      </c>
      <c r="B73594">
        <v>-7.7670000000000003E-2</v>
      </c>
      <c r="C73594">
        <f t="shared" si="1149"/>
        <v>-0.48308307969193115</v>
      </c>
    </row>
    <row r="73595" spans="1:3" x14ac:dyDescent="0.45">
      <c r="A73595">
        <v>1.6687799999999999</v>
      </c>
      <c r="B73595">
        <v>-5.5890000000000002E-2</v>
      </c>
      <c r="C73595">
        <f t="shared" si="1149"/>
        <v>-0.48284497902781182</v>
      </c>
    </row>
    <row r="73596" spans="1:3" x14ac:dyDescent="0.45">
      <c r="A73596">
        <v>1.6688000000000001</v>
      </c>
      <c r="B73596">
        <v>-3.3989999999999999E-2</v>
      </c>
      <c r="C73596">
        <f t="shared" si="1149"/>
        <v>-0.4826860559661304</v>
      </c>
    </row>
    <row r="73597" spans="1:3" x14ac:dyDescent="0.45">
      <c r="A73597">
        <v>1.66882</v>
      </c>
      <c r="B73597">
        <v>-1.2200000000000001E-2</v>
      </c>
      <c r="C73597">
        <f t="shared" si="1149"/>
        <v>-0.48252698153410589</v>
      </c>
    </row>
    <row r="73598" spans="1:3" x14ac:dyDescent="0.45">
      <c r="A73598">
        <v>1.6688400000000001</v>
      </c>
      <c r="B73598">
        <v>9.5600000000000008E-3</v>
      </c>
      <c r="C73598">
        <f t="shared" si="1149"/>
        <v>-0.48236775578162183</v>
      </c>
    </row>
    <row r="73599" spans="1:3" x14ac:dyDescent="0.45">
      <c r="A73599">
        <v>1.6688700000000001</v>
      </c>
      <c r="B73599">
        <v>3.0870000000000002E-2</v>
      </c>
      <c r="C73599">
        <f t="shared" si="1149"/>
        <v>-0.48212863353628388</v>
      </c>
    </row>
    <row r="73600" spans="1:3" x14ac:dyDescent="0.45">
      <c r="A73600">
        <v>1.66889</v>
      </c>
      <c r="B73600">
        <v>5.2089999999999997E-2</v>
      </c>
      <c r="C73600">
        <f t="shared" si="1149"/>
        <v>-0.48196902970121974</v>
      </c>
    </row>
    <row r="73601" spans="1:3" x14ac:dyDescent="0.45">
      <c r="A73601">
        <v>1.6689099999999999</v>
      </c>
      <c r="B73601">
        <v>7.2999999999999995E-2</v>
      </c>
      <c r="C73601">
        <f t="shared" si="1149"/>
        <v>-0.48180927472067386</v>
      </c>
    </row>
    <row r="73602" spans="1:3" x14ac:dyDescent="0.45">
      <c r="A73602">
        <v>1.66893</v>
      </c>
      <c r="B73602">
        <v>9.3369999999999995E-2</v>
      </c>
      <c r="C73602">
        <f t="shared" ref="C73602:C73665" si="1150">$D$2*SIN($E$2*A73602+$F$2+$G$2)</f>
        <v>-0.48164936864473928</v>
      </c>
    </row>
    <row r="73603" spans="1:3" x14ac:dyDescent="0.45">
      <c r="A73603">
        <v>1.66896</v>
      </c>
      <c r="B73603">
        <v>0.11337</v>
      </c>
      <c r="C73603">
        <f t="shared" si="1150"/>
        <v>-0.48140922633670385</v>
      </c>
    </row>
    <row r="73604" spans="1:3" x14ac:dyDescent="0.45">
      <c r="A73604">
        <v>1.6689799999999999</v>
      </c>
      <c r="B73604">
        <v>0.13294</v>
      </c>
      <c r="C73604">
        <f t="shared" si="1150"/>
        <v>-0.48124894274180458</v>
      </c>
    </row>
    <row r="73605" spans="1:3" x14ac:dyDescent="0.45">
      <c r="A73605">
        <v>1.669</v>
      </c>
      <c r="B73605">
        <v>0.15176000000000001</v>
      </c>
      <c r="C73605">
        <f t="shared" si="1150"/>
        <v>-0.48108850822724081</v>
      </c>
    </row>
    <row r="73606" spans="1:3" x14ac:dyDescent="0.45">
      <c r="A73606">
        <v>1.6690199999999999</v>
      </c>
      <c r="B73606">
        <v>0.16983999999999999</v>
      </c>
      <c r="C73606">
        <f t="shared" si="1150"/>
        <v>-0.48092792284332475</v>
      </c>
    </row>
    <row r="73607" spans="1:3" x14ac:dyDescent="0.45">
      <c r="A73607">
        <v>1.6690499999999999</v>
      </c>
      <c r="B73607">
        <v>0.18737000000000001</v>
      </c>
      <c r="C73607">
        <f t="shared" si="1150"/>
        <v>-0.48068676199759081</v>
      </c>
    </row>
    <row r="73608" spans="1:3" x14ac:dyDescent="0.45">
      <c r="A73608">
        <v>1.6690700000000001</v>
      </c>
      <c r="B73608">
        <v>0.20424999999999999</v>
      </c>
      <c r="C73608">
        <f t="shared" si="1150"/>
        <v>-0.48052579966071868</v>
      </c>
    </row>
    <row r="73609" spans="1:3" x14ac:dyDescent="0.45">
      <c r="A73609">
        <v>1.66909</v>
      </c>
      <c r="B73609">
        <v>0.22031000000000001</v>
      </c>
      <c r="C73609">
        <f t="shared" si="1150"/>
        <v>-0.48036468663096388</v>
      </c>
    </row>
    <row r="73610" spans="1:3" x14ac:dyDescent="0.45">
      <c r="A73610">
        <v>1.6691199999999999</v>
      </c>
      <c r="B73610">
        <v>0.23549</v>
      </c>
      <c r="C73610">
        <f t="shared" si="1150"/>
        <v>-0.48012273464770117</v>
      </c>
    </row>
    <row r="73611" spans="1:3" x14ac:dyDescent="0.45">
      <c r="A73611">
        <v>1.6691400000000001</v>
      </c>
      <c r="B73611">
        <v>0.24995000000000001</v>
      </c>
      <c r="C73611">
        <f t="shared" si="1150"/>
        <v>-0.47996124510687765</v>
      </c>
    </row>
    <row r="73612" spans="1:3" x14ac:dyDescent="0.45">
      <c r="A73612">
        <v>1.66916</v>
      </c>
      <c r="B73612">
        <v>0.26350000000000001</v>
      </c>
      <c r="C73612">
        <f t="shared" si="1150"/>
        <v>-0.47979960505021158</v>
      </c>
    </row>
    <row r="73613" spans="1:3" x14ac:dyDescent="0.45">
      <c r="A73613">
        <v>1.6691800000000001</v>
      </c>
      <c r="B73613">
        <v>0.2762</v>
      </c>
      <c r="C73613">
        <f t="shared" si="1150"/>
        <v>-0.47963781452839327</v>
      </c>
    </row>
    <row r="73614" spans="1:3" x14ac:dyDescent="0.45">
      <c r="A73614">
        <v>1.6692100000000001</v>
      </c>
      <c r="B73614">
        <v>0.28793000000000002</v>
      </c>
      <c r="C73614">
        <f t="shared" si="1150"/>
        <v>-0.47939484673450555</v>
      </c>
    </row>
    <row r="73615" spans="1:3" x14ac:dyDescent="0.45">
      <c r="A73615">
        <v>1.66923</v>
      </c>
      <c r="B73615">
        <v>0.29863000000000001</v>
      </c>
      <c r="C73615">
        <f t="shared" si="1150"/>
        <v>-0.47923268027188859</v>
      </c>
    </row>
    <row r="73616" spans="1:3" x14ac:dyDescent="0.45">
      <c r="A73616">
        <v>1.6692499999999999</v>
      </c>
      <c r="B73616">
        <v>0.30832999999999999</v>
      </c>
      <c r="C73616">
        <f t="shared" si="1150"/>
        <v>-0.47907036352190496</v>
      </c>
    </row>
    <row r="73617" spans="1:3" x14ac:dyDescent="0.45">
      <c r="A73617">
        <v>1.66927</v>
      </c>
      <c r="B73617">
        <v>0.31692999999999999</v>
      </c>
      <c r="C73617">
        <f t="shared" si="1150"/>
        <v>-0.47890789653545923</v>
      </c>
    </row>
    <row r="73618" spans="1:3" x14ac:dyDescent="0.45">
      <c r="A73618">
        <v>1.6693</v>
      </c>
      <c r="B73618">
        <v>0.32434000000000002</v>
      </c>
      <c r="C73618">
        <f t="shared" si="1150"/>
        <v>-0.4786639144738884</v>
      </c>
    </row>
    <row r="73619" spans="1:3" x14ac:dyDescent="0.45">
      <c r="A73619">
        <v>1.6693199999999999</v>
      </c>
      <c r="B73619">
        <v>0.33067000000000002</v>
      </c>
      <c r="C73619">
        <f t="shared" si="1150"/>
        <v>-0.47850107211929521</v>
      </c>
    </row>
    <row r="73620" spans="1:3" x14ac:dyDescent="0.45">
      <c r="A73620">
        <v>1.66934</v>
      </c>
      <c r="B73620">
        <v>0.33587</v>
      </c>
      <c r="C73620">
        <f t="shared" si="1150"/>
        <v>-0.47833807970676973</v>
      </c>
    </row>
    <row r="73621" spans="1:3" x14ac:dyDescent="0.45">
      <c r="A73621">
        <v>1.66937</v>
      </c>
      <c r="B73621">
        <v>0.33961999999999998</v>
      </c>
      <c r="C73621">
        <f t="shared" si="1150"/>
        <v>-0.47809330984118509</v>
      </c>
    </row>
    <row r="73622" spans="1:3" x14ac:dyDescent="0.45">
      <c r="A73622">
        <v>1.6693899999999999</v>
      </c>
      <c r="B73622">
        <v>0.34211999999999998</v>
      </c>
      <c r="C73622">
        <f t="shared" si="1150"/>
        <v>-0.47792994250755738</v>
      </c>
    </row>
    <row r="73623" spans="1:3" x14ac:dyDescent="0.45">
      <c r="A73623">
        <v>1.6694100000000001</v>
      </c>
      <c r="B73623">
        <v>0.34314</v>
      </c>
      <c r="C73623">
        <f t="shared" si="1150"/>
        <v>-0.47776642529510149</v>
      </c>
    </row>
    <row r="73624" spans="1:3" x14ac:dyDescent="0.45">
      <c r="A73624">
        <v>1.66943</v>
      </c>
      <c r="B73624">
        <v>0.34283000000000002</v>
      </c>
      <c r="C73624">
        <f t="shared" si="1150"/>
        <v>-0.47760275825510273</v>
      </c>
    </row>
    <row r="73625" spans="1:3" x14ac:dyDescent="0.45">
      <c r="A73625">
        <v>1.6694599999999999</v>
      </c>
      <c r="B73625">
        <v>0.34101999999999999</v>
      </c>
      <c r="C73625">
        <f t="shared" si="1150"/>
        <v>-0.47735697688074019</v>
      </c>
    </row>
    <row r="73626" spans="1:3" x14ac:dyDescent="0.45">
      <c r="A73626">
        <v>1.6694800000000001</v>
      </c>
      <c r="B73626">
        <v>0.33764</v>
      </c>
      <c r="C73626">
        <f t="shared" si="1150"/>
        <v>-0.47719293549652353</v>
      </c>
    </row>
    <row r="73627" spans="1:3" x14ac:dyDescent="0.45">
      <c r="A73627">
        <v>1.6695</v>
      </c>
      <c r="B73627">
        <v>0.33300000000000002</v>
      </c>
      <c r="C73627">
        <f t="shared" si="1150"/>
        <v>-0.4770287444646083</v>
      </c>
    </row>
    <row r="73628" spans="1:3" x14ac:dyDescent="0.45">
      <c r="A73628">
        <v>1.6695199999999999</v>
      </c>
      <c r="B73628">
        <v>0.32684000000000002</v>
      </c>
      <c r="C73628">
        <f t="shared" si="1150"/>
        <v>-0.47686440383648482</v>
      </c>
    </row>
    <row r="73629" spans="1:3" x14ac:dyDescent="0.45">
      <c r="A73629">
        <v>1.6695500000000001</v>
      </c>
      <c r="B73629">
        <v>0.31944</v>
      </c>
      <c r="C73629">
        <f t="shared" si="1150"/>
        <v>-0.47661761251415141</v>
      </c>
    </row>
    <row r="73630" spans="1:3" x14ac:dyDescent="0.45">
      <c r="A73630">
        <v>1.66957</v>
      </c>
      <c r="B73630">
        <v>0.31048999999999999</v>
      </c>
      <c r="C73630">
        <f t="shared" si="1150"/>
        <v>-0.47645289812107783</v>
      </c>
    </row>
    <row r="73631" spans="1:3" x14ac:dyDescent="0.45">
      <c r="A73631">
        <v>1.6695899999999999</v>
      </c>
      <c r="B73631">
        <v>0.30007</v>
      </c>
      <c r="C73631">
        <f t="shared" si="1150"/>
        <v>-0.47628803431237937</v>
      </c>
    </row>
    <row r="73632" spans="1:3" x14ac:dyDescent="0.45">
      <c r="A73632">
        <v>1.66961</v>
      </c>
      <c r="B73632">
        <v>0.28849000000000002</v>
      </c>
      <c r="C73632">
        <f t="shared" si="1150"/>
        <v>-0.47612302113975719</v>
      </c>
    </row>
    <row r="73633" spans="1:3" x14ac:dyDescent="0.45">
      <c r="A73633">
        <v>1.66964</v>
      </c>
      <c r="B73633">
        <v>0.27571000000000001</v>
      </c>
      <c r="C73633">
        <f t="shared" si="1150"/>
        <v>-0.47587522143667788</v>
      </c>
    </row>
    <row r="73634" spans="1:3" x14ac:dyDescent="0.45">
      <c r="A73634">
        <v>1.6696599999999999</v>
      </c>
      <c r="B73634">
        <v>0.26167000000000001</v>
      </c>
      <c r="C73634">
        <f t="shared" si="1150"/>
        <v>-0.47570983508074915</v>
      </c>
    </row>
    <row r="73635" spans="1:3" x14ac:dyDescent="0.45">
      <c r="A73635">
        <v>1.6696800000000001</v>
      </c>
      <c r="B73635">
        <v>0.2467</v>
      </c>
      <c r="C73635">
        <f t="shared" si="1150"/>
        <v>-0.47554429954221583</v>
      </c>
    </row>
    <row r="73636" spans="1:3" x14ac:dyDescent="0.45">
      <c r="A73636">
        <v>1.66971</v>
      </c>
      <c r="B73636">
        <v>0.23061999999999999</v>
      </c>
      <c r="C73636">
        <f t="shared" si="1150"/>
        <v>-0.47529571663061454</v>
      </c>
    </row>
    <row r="73637" spans="1:3" x14ac:dyDescent="0.45">
      <c r="A73637">
        <v>1.6697299999999999</v>
      </c>
      <c r="B73637">
        <v>0.21364</v>
      </c>
      <c r="C73637">
        <f t="shared" si="1150"/>
        <v>-0.47512980836279939</v>
      </c>
    </row>
    <row r="73638" spans="1:3" x14ac:dyDescent="0.45">
      <c r="A73638">
        <v>1.6697500000000001</v>
      </c>
      <c r="B73638">
        <v>0.19595000000000001</v>
      </c>
      <c r="C73638">
        <f t="shared" si="1150"/>
        <v>-0.4749637510942803</v>
      </c>
    </row>
    <row r="73639" spans="1:3" x14ac:dyDescent="0.45">
      <c r="A73639">
        <v>1.66977</v>
      </c>
      <c r="B73639">
        <v>0.17723</v>
      </c>
      <c r="C73639">
        <f t="shared" si="1150"/>
        <v>-0.47479754487713277</v>
      </c>
    </row>
    <row r="73640" spans="1:3" x14ac:dyDescent="0.45">
      <c r="A73640">
        <v>1.6698</v>
      </c>
      <c r="B73640">
        <v>0.15826999999999999</v>
      </c>
      <c r="C73640">
        <f t="shared" si="1150"/>
        <v>-0.47454795638676428</v>
      </c>
    </row>
    <row r="73641" spans="1:3" x14ac:dyDescent="0.45">
      <c r="A73641">
        <v>1.6698200000000001</v>
      </c>
      <c r="B73641">
        <v>0.13847000000000001</v>
      </c>
      <c r="C73641">
        <f t="shared" si="1150"/>
        <v>-0.47438137802618058</v>
      </c>
    </row>
    <row r="73642" spans="1:3" x14ac:dyDescent="0.45">
      <c r="A73642">
        <v>1.66984</v>
      </c>
      <c r="B73642">
        <v>0.11823</v>
      </c>
      <c r="C73642">
        <f t="shared" si="1150"/>
        <v>-0.47421465089960479</v>
      </c>
    </row>
    <row r="73643" spans="1:3" x14ac:dyDescent="0.45">
      <c r="A73643">
        <v>1.6698599999999999</v>
      </c>
      <c r="B73643">
        <v>9.7559999999999994E-2</v>
      </c>
      <c r="C73643">
        <f t="shared" si="1150"/>
        <v>-0.47404777505931628</v>
      </c>
    </row>
    <row r="73644" spans="1:3" x14ac:dyDescent="0.45">
      <c r="A73644">
        <v>1.6698900000000001</v>
      </c>
      <c r="B73644">
        <v>7.6429999999999998E-2</v>
      </c>
      <c r="C73644">
        <f t="shared" si="1150"/>
        <v>-0.47379718257516457</v>
      </c>
    </row>
    <row r="73645" spans="1:3" x14ac:dyDescent="0.45">
      <c r="A73645">
        <v>1.66991</v>
      </c>
      <c r="B73645">
        <v>5.525E-2</v>
      </c>
      <c r="C73645">
        <f t="shared" si="1150"/>
        <v>-0.47362993517965507</v>
      </c>
    </row>
    <row r="73646" spans="1:3" x14ac:dyDescent="0.45">
      <c r="A73646">
        <v>1.6699299999999999</v>
      </c>
      <c r="B73646">
        <v>3.3509999999999998E-2</v>
      </c>
      <c r="C73646">
        <f t="shared" si="1150"/>
        <v>-0.47346253925380388</v>
      </c>
    </row>
    <row r="73647" spans="1:3" x14ac:dyDescent="0.45">
      <c r="A73647">
        <v>1.66995</v>
      </c>
      <c r="B73647">
        <v>1.1990000000000001E-2</v>
      </c>
      <c r="C73647">
        <f t="shared" si="1150"/>
        <v>-0.47329499485010001</v>
      </c>
    </row>
    <row r="73648" spans="1:3" x14ac:dyDescent="0.45">
      <c r="A73648">
        <v>1.66998</v>
      </c>
      <c r="B73648">
        <v>-9.4500000000000001E-3</v>
      </c>
      <c r="C73648">
        <f t="shared" si="1150"/>
        <v>-0.47304339996353095</v>
      </c>
    </row>
    <row r="73649" spans="1:3" x14ac:dyDescent="0.45">
      <c r="A73649">
        <v>1.67</v>
      </c>
      <c r="B73649">
        <v>-3.0769999999999999E-2</v>
      </c>
      <c r="C73649">
        <f t="shared" si="1150"/>
        <v>-0.47287548459518086</v>
      </c>
    </row>
    <row r="73650" spans="1:3" x14ac:dyDescent="0.45">
      <c r="A73650">
        <v>1.6700200000000001</v>
      </c>
      <c r="B73650">
        <v>-5.1900000000000002E-2</v>
      </c>
      <c r="C73650">
        <f t="shared" si="1150"/>
        <v>-0.47270742093308266</v>
      </c>
    </row>
    <row r="73651" spans="1:3" x14ac:dyDescent="0.45">
      <c r="A73651">
        <v>1.67005</v>
      </c>
      <c r="B73651">
        <v>-7.2870000000000004E-2</v>
      </c>
      <c r="C73651">
        <f t="shared" si="1150"/>
        <v>-0.4724550475044611</v>
      </c>
    </row>
    <row r="73652" spans="1:3" x14ac:dyDescent="0.45">
      <c r="A73652">
        <v>1.6700699999999999</v>
      </c>
      <c r="B73652">
        <v>-9.332E-2</v>
      </c>
      <c r="C73652">
        <f t="shared" si="1150"/>
        <v>-0.47228661333867777</v>
      </c>
    </row>
    <row r="73653" spans="1:3" x14ac:dyDescent="0.45">
      <c r="A73653">
        <v>1.6700900000000001</v>
      </c>
      <c r="B73653">
        <v>-0.11364</v>
      </c>
      <c r="C73653">
        <f t="shared" si="1150"/>
        <v>-0.47211803106381633</v>
      </c>
    </row>
    <row r="73654" spans="1:3" x14ac:dyDescent="0.45">
      <c r="A73654">
        <v>1.67011</v>
      </c>
      <c r="B73654">
        <v>-0.13339999999999999</v>
      </c>
      <c r="C73654">
        <f t="shared" si="1150"/>
        <v>-0.47194930073274421</v>
      </c>
    </row>
    <row r="73655" spans="1:3" x14ac:dyDescent="0.45">
      <c r="A73655">
        <v>1.67014</v>
      </c>
      <c r="B73655">
        <v>-0.15256</v>
      </c>
      <c r="C73655">
        <f t="shared" si="1150"/>
        <v>-0.47169592774650382</v>
      </c>
    </row>
    <row r="73656" spans="1:3" x14ac:dyDescent="0.45">
      <c r="A73656">
        <v>1.6701600000000001</v>
      </c>
      <c r="B73656">
        <v>-0.17115</v>
      </c>
      <c r="C73656">
        <f t="shared" si="1150"/>
        <v>-0.47152682750650243</v>
      </c>
    </row>
    <row r="73657" spans="1:3" x14ac:dyDescent="0.45">
      <c r="A73657">
        <v>1.67018</v>
      </c>
      <c r="B73657">
        <v>-0.18886</v>
      </c>
      <c r="C73657">
        <f t="shared" si="1150"/>
        <v>-0.47135757939569611</v>
      </c>
    </row>
    <row r="73658" spans="1:3" x14ac:dyDescent="0.45">
      <c r="A73658">
        <v>1.6701999999999999</v>
      </c>
      <c r="B73658">
        <v>-0.20605999999999999</v>
      </c>
      <c r="C73658">
        <f t="shared" si="1150"/>
        <v>-0.47118818346715458</v>
      </c>
    </row>
    <row r="73659" spans="1:3" x14ac:dyDescent="0.45">
      <c r="A73659">
        <v>1.6702300000000001</v>
      </c>
      <c r="B73659">
        <v>-0.22220000000000001</v>
      </c>
      <c r="C73659">
        <f t="shared" si="1150"/>
        <v>-0.47093381253231004</v>
      </c>
    </row>
    <row r="73660" spans="1:3" x14ac:dyDescent="0.45">
      <c r="A73660">
        <v>1.67025</v>
      </c>
      <c r="B73660">
        <v>-0.23763999999999999</v>
      </c>
      <c r="C73660">
        <f t="shared" si="1150"/>
        <v>-0.47076404729194848</v>
      </c>
    </row>
    <row r="73661" spans="1:3" x14ac:dyDescent="0.45">
      <c r="A73661">
        <v>1.6702699999999999</v>
      </c>
      <c r="B73661">
        <v>-0.25230999999999998</v>
      </c>
      <c r="C73661">
        <f t="shared" si="1150"/>
        <v>-0.47059413441998771</v>
      </c>
    </row>
    <row r="73662" spans="1:3" x14ac:dyDescent="0.45">
      <c r="A73662">
        <v>1.6702900000000001</v>
      </c>
      <c r="B73662">
        <v>-0.26595999999999997</v>
      </c>
      <c r="C73662">
        <f t="shared" si="1150"/>
        <v>-0.47042407396970592</v>
      </c>
    </row>
    <row r="73663" spans="1:3" x14ac:dyDescent="0.45">
      <c r="A73663">
        <v>1.67032</v>
      </c>
      <c r="B73663">
        <v>-0.27883999999999998</v>
      </c>
      <c r="C73663">
        <f t="shared" si="1150"/>
        <v>-0.47016870670161792</v>
      </c>
    </row>
    <row r="73664" spans="1:3" x14ac:dyDescent="0.45">
      <c r="A73664">
        <v>1.6703399999999999</v>
      </c>
      <c r="B73664">
        <v>-0.29027999999999998</v>
      </c>
      <c r="C73664">
        <f t="shared" si="1150"/>
        <v>-0.46999827753897067</v>
      </c>
    </row>
    <row r="73665" spans="1:3" x14ac:dyDescent="0.45">
      <c r="A73665">
        <v>1.6703600000000001</v>
      </c>
      <c r="B73665">
        <v>-0.30071999999999999</v>
      </c>
      <c r="C73665">
        <f t="shared" si="1150"/>
        <v>-0.46982770098486742</v>
      </c>
    </row>
    <row r="73666" spans="1:3" x14ac:dyDescent="0.45">
      <c r="A73666">
        <v>1.67039</v>
      </c>
      <c r="B73666">
        <v>-0.31009999999999999</v>
      </c>
      <c r="C73666">
        <f t="shared" ref="C73666:C73729" si="1151">$D$2*SIN($E$2*A73666+$F$2+$G$2)</f>
        <v>-0.4695715599117597</v>
      </c>
    </row>
    <row r="73667" spans="1:3" x14ac:dyDescent="0.45">
      <c r="A73667">
        <v>1.67041</v>
      </c>
      <c r="B73667">
        <v>-0.31803999999999999</v>
      </c>
      <c r="C73667">
        <f t="shared" si="1151"/>
        <v>-0.46940061511315079</v>
      </c>
    </row>
    <row r="73668" spans="1:3" x14ac:dyDescent="0.45">
      <c r="A73668">
        <v>1.6704300000000001</v>
      </c>
      <c r="B73668">
        <v>-0.32484000000000002</v>
      </c>
      <c r="C73668">
        <f t="shared" si="1151"/>
        <v>-0.46922952311050853</v>
      </c>
    </row>
    <row r="73669" spans="1:3" x14ac:dyDescent="0.45">
      <c r="A73669">
        <v>1.67045</v>
      </c>
      <c r="B73669">
        <v>-0.33041999999999999</v>
      </c>
      <c r="C73669">
        <f t="shared" si="1151"/>
        <v>-0.46905828395749594</v>
      </c>
    </row>
    <row r="73670" spans="1:3" x14ac:dyDescent="0.45">
      <c r="A73670">
        <v>1.67048</v>
      </c>
      <c r="B73670">
        <v>-0.33449000000000001</v>
      </c>
      <c r="C73670">
        <f t="shared" si="1151"/>
        <v>-0.46880114943850304</v>
      </c>
    </row>
    <row r="73671" spans="1:3" x14ac:dyDescent="0.45">
      <c r="A73671">
        <v>1.6705000000000001</v>
      </c>
      <c r="B73671">
        <v>-0.33723999999999998</v>
      </c>
      <c r="C73671">
        <f t="shared" si="1151"/>
        <v>-0.46862954264459278</v>
      </c>
    </row>
    <row r="73672" spans="1:3" x14ac:dyDescent="0.45">
      <c r="A73672">
        <v>1.67052</v>
      </c>
      <c r="B73672">
        <v>-0.33850000000000002</v>
      </c>
      <c r="C73672">
        <f t="shared" si="1151"/>
        <v>-0.46845778888846185</v>
      </c>
    </row>
    <row r="73673" spans="1:3" x14ac:dyDescent="0.45">
      <c r="A73673">
        <v>1.6705399999999999</v>
      </c>
      <c r="B73673">
        <v>-0.33833000000000002</v>
      </c>
      <c r="C73673">
        <f t="shared" si="1151"/>
        <v>-0.46828588822397216</v>
      </c>
    </row>
    <row r="73674" spans="1:3" x14ac:dyDescent="0.45">
      <c r="A73674">
        <v>1.6705700000000001</v>
      </c>
      <c r="B73674">
        <v>-0.33673999999999998</v>
      </c>
      <c r="C73674">
        <f t="shared" si="1151"/>
        <v>-0.46802776189200024</v>
      </c>
    </row>
    <row r="73675" spans="1:3" x14ac:dyDescent="0.45">
      <c r="A73675">
        <v>1.67059</v>
      </c>
      <c r="B73675">
        <v>-0.33368999999999999</v>
      </c>
      <c r="C73675">
        <f t="shared" si="1151"/>
        <v>-0.46785549419256434</v>
      </c>
    </row>
    <row r="73676" spans="1:3" x14ac:dyDescent="0.45">
      <c r="A73676">
        <v>1.6706099999999999</v>
      </c>
      <c r="B73676">
        <v>-0.32921</v>
      </c>
      <c r="C73676">
        <f t="shared" si="1151"/>
        <v>-0.46768307977364698</v>
      </c>
    </row>
    <row r="73677" spans="1:3" x14ac:dyDescent="0.45">
      <c r="A73677">
        <v>1.6706300000000001</v>
      </c>
      <c r="B73677">
        <v>-0.32303999999999999</v>
      </c>
      <c r="C73677">
        <f t="shared" si="1151"/>
        <v>-0.46751051868931748</v>
      </c>
    </row>
    <row r="73678" spans="1:3" x14ac:dyDescent="0.45">
      <c r="A73678">
        <v>1.67066</v>
      </c>
      <c r="B73678">
        <v>-0.31568000000000002</v>
      </c>
      <c r="C73678">
        <f t="shared" si="1151"/>
        <v>-0.46725140218357342</v>
      </c>
    </row>
    <row r="73679" spans="1:3" x14ac:dyDescent="0.45">
      <c r="A73679">
        <v>1.6706799999999999</v>
      </c>
      <c r="B73679">
        <v>-0.30676999999999999</v>
      </c>
      <c r="C73679">
        <f t="shared" si="1151"/>
        <v>-0.46707847467257768</v>
      </c>
    </row>
    <row r="73680" spans="1:3" x14ac:dyDescent="0.45">
      <c r="A73680">
        <v>1.6707000000000001</v>
      </c>
      <c r="B73680">
        <v>-0.29657</v>
      </c>
      <c r="C73680">
        <f t="shared" si="1151"/>
        <v>-0.4669054006857718</v>
      </c>
    </row>
    <row r="73681" spans="1:3" x14ac:dyDescent="0.45">
      <c r="A73681">
        <v>1.67073</v>
      </c>
      <c r="B73681">
        <v>-0.28522999999999998</v>
      </c>
      <c r="C73681">
        <f t="shared" si="1151"/>
        <v>-0.46664551518217273</v>
      </c>
    </row>
    <row r="73682" spans="1:3" x14ac:dyDescent="0.45">
      <c r="A73682">
        <v>1.67075</v>
      </c>
      <c r="B73682">
        <v>-0.27237</v>
      </c>
      <c r="C73682">
        <f t="shared" si="1151"/>
        <v>-0.46647207524341239</v>
      </c>
    </row>
    <row r="73683" spans="1:3" x14ac:dyDescent="0.45">
      <c r="A73683">
        <v>1.6707700000000001</v>
      </c>
      <c r="B73683">
        <v>-0.25879000000000002</v>
      </c>
      <c r="C73683">
        <f t="shared" si="1151"/>
        <v>-0.46629848901901305</v>
      </c>
    </row>
    <row r="73684" spans="1:3" x14ac:dyDescent="0.45">
      <c r="A73684">
        <v>1.67079</v>
      </c>
      <c r="B73684">
        <v>-0.24417</v>
      </c>
      <c r="C73684">
        <f t="shared" si="1151"/>
        <v>-0.4661247565634114</v>
      </c>
    </row>
    <row r="73685" spans="1:3" x14ac:dyDescent="0.45">
      <c r="A73685">
        <v>1.67082</v>
      </c>
      <c r="B73685">
        <v>-0.22833999999999999</v>
      </c>
      <c r="C73685">
        <f t="shared" si="1151"/>
        <v>-0.46586388381569649</v>
      </c>
    </row>
    <row r="73686" spans="1:3" x14ac:dyDescent="0.45">
      <c r="A73686">
        <v>1.6708400000000001</v>
      </c>
      <c r="B73686">
        <v>-0.21181</v>
      </c>
      <c r="C73686">
        <f t="shared" si="1151"/>
        <v>-0.46568978602055022</v>
      </c>
    </row>
    <row r="73687" spans="1:3" x14ac:dyDescent="0.45">
      <c r="A73687">
        <v>1.67086</v>
      </c>
      <c r="B73687">
        <v>-0.19444</v>
      </c>
      <c r="C73687">
        <f t="shared" si="1151"/>
        <v>-0.46551554218509084</v>
      </c>
    </row>
    <row r="73688" spans="1:3" x14ac:dyDescent="0.45">
      <c r="A73688">
        <v>1.6708799999999999</v>
      </c>
      <c r="B73688">
        <v>-0.17637</v>
      </c>
      <c r="C73688">
        <f t="shared" si="1151"/>
        <v>-0.46534115236396345</v>
      </c>
    </row>
    <row r="73689" spans="1:3" x14ac:dyDescent="0.45">
      <c r="A73689">
        <v>1.6709099999999999</v>
      </c>
      <c r="B73689">
        <v>-0.15790999999999999</v>
      </c>
      <c r="C73689">
        <f t="shared" si="1151"/>
        <v>-0.46507929402878023</v>
      </c>
    </row>
    <row r="73690" spans="1:3" x14ac:dyDescent="0.45">
      <c r="A73690">
        <v>1.67093</v>
      </c>
      <c r="B73690">
        <v>-0.13891000000000001</v>
      </c>
      <c r="C73690">
        <f t="shared" si="1151"/>
        <v>-0.46490453948283811</v>
      </c>
    </row>
    <row r="73691" spans="1:3" x14ac:dyDescent="0.45">
      <c r="A73691">
        <v>1.6709499999999999</v>
      </c>
      <c r="B73691">
        <v>-0.11937</v>
      </c>
      <c r="C73691">
        <f t="shared" si="1151"/>
        <v>-0.4647296391428361</v>
      </c>
    </row>
    <row r="73692" spans="1:3" x14ac:dyDescent="0.45">
      <c r="A73692">
        <v>1.6709799999999999</v>
      </c>
      <c r="B73692">
        <v>-9.9540000000000003E-2</v>
      </c>
      <c r="C73692">
        <f t="shared" si="1151"/>
        <v>-0.4644670153889664</v>
      </c>
    </row>
    <row r="73693" spans="1:3" x14ac:dyDescent="0.45">
      <c r="A73693">
        <v>1.671</v>
      </c>
      <c r="B73693">
        <v>-7.9680000000000001E-2</v>
      </c>
      <c r="C73693">
        <f t="shared" si="1151"/>
        <v>-0.46429175080387597</v>
      </c>
    </row>
    <row r="73694" spans="1:3" x14ac:dyDescent="0.45">
      <c r="A73694">
        <v>1.6710199999999999</v>
      </c>
      <c r="B73694">
        <v>-5.9549999999999999E-2</v>
      </c>
      <c r="C73694">
        <f t="shared" si="1151"/>
        <v>-0.46411634061690077</v>
      </c>
    </row>
    <row r="73695" spans="1:3" x14ac:dyDescent="0.45">
      <c r="A73695">
        <v>1.6710400000000001</v>
      </c>
      <c r="B73695">
        <v>-3.9359999999999999E-2</v>
      </c>
      <c r="C73695">
        <f t="shared" si="1151"/>
        <v>-0.46394078488304058</v>
      </c>
    </row>
    <row r="73696" spans="1:3" x14ac:dyDescent="0.45">
      <c r="A73696">
        <v>1.6710700000000001</v>
      </c>
      <c r="B73696">
        <v>-1.9130000000000001E-2</v>
      </c>
      <c r="C73696">
        <f t="shared" si="1151"/>
        <v>-0.46367717850229723</v>
      </c>
    </row>
    <row r="73697" spans="1:3" x14ac:dyDescent="0.45">
      <c r="A73697">
        <v>1.67109</v>
      </c>
      <c r="B73697">
        <v>1.24E-3</v>
      </c>
      <c r="C73697">
        <f t="shared" si="1151"/>
        <v>-0.46350125914219986</v>
      </c>
    </row>
    <row r="73698" spans="1:3" x14ac:dyDescent="0.45">
      <c r="A73698">
        <v>1.6711100000000001</v>
      </c>
      <c r="B73698">
        <v>2.1100000000000001E-2</v>
      </c>
      <c r="C73698">
        <f t="shared" si="1151"/>
        <v>-0.4633251944281116</v>
      </c>
    </row>
    <row r="73699" spans="1:3" x14ac:dyDescent="0.45">
      <c r="A73699">
        <v>1.67113</v>
      </c>
      <c r="B73699">
        <v>4.0980000000000003E-2</v>
      </c>
      <c r="C73699">
        <f t="shared" si="1151"/>
        <v>-0.46314898441524599</v>
      </c>
    </row>
    <row r="73700" spans="1:3" x14ac:dyDescent="0.45">
      <c r="A73700">
        <v>1.67116</v>
      </c>
      <c r="B73700">
        <v>6.0490000000000002E-2</v>
      </c>
      <c r="C73700">
        <f t="shared" si="1151"/>
        <v>-0.46288439708163415</v>
      </c>
    </row>
    <row r="73701" spans="1:3" x14ac:dyDescent="0.45">
      <c r="A73701">
        <v>1.6711800000000001</v>
      </c>
      <c r="B73701">
        <v>7.9560000000000006E-2</v>
      </c>
      <c r="C73701">
        <f t="shared" si="1151"/>
        <v>-0.46270782406368322</v>
      </c>
    </row>
    <row r="73702" spans="1:3" x14ac:dyDescent="0.45">
      <c r="A73702">
        <v>1.6712</v>
      </c>
      <c r="B73702">
        <v>9.8400000000000001E-2</v>
      </c>
      <c r="C73702">
        <f t="shared" si="1151"/>
        <v>-0.4625311059405669</v>
      </c>
    </row>
    <row r="73703" spans="1:3" x14ac:dyDescent="0.45">
      <c r="A73703">
        <v>1.6712199999999999</v>
      </c>
      <c r="B73703">
        <v>0.11666</v>
      </c>
      <c r="C73703">
        <f t="shared" si="1151"/>
        <v>-0.46235424276769738</v>
      </c>
    </row>
    <row r="73704" spans="1:3" x14ac:dyDescent="0.45">
      <c r="A73704">
        <v>1.6712499999999999</v>
      </c>
      <c r="B73704">
        <v>0.1346</v>
      </c>
      <c r="C73704">
        <f t="shared" si="1151"/>
        <v>-0.46208867616145149</v>
      </c>
    </row>
    <row r="73705" spans="1:3" x14ac:dyDescent="0.45">
      <c r="A73705">
        <v>1.67127</v>
      </c>
      <c r="B73705">
        <v>0.15165999999999999</v>
      </c>
      <c r="C73705">
        <f t="shared" si="1151"/>
        <v>-0.46191145060695782</v>
      </c>
    </row>
    <row r="73706" spans="1:3" x14ac:dyDescent="0.45">
      <c r="A73706">
        <v>1.6712899999999999</v>
      </c>
      <c r="B73706">
        <v>0.16839000000000001</v>
      </c>
      <c r="C73706">
        <f t="shared" si="1151"/>
        <v>-0.46173408019703926</v>
      </c>
    </row>
    <row r="73707" spans="1:3" x14ac:dyDescent="0.45">
      <c r="A73707">
        <v>1.6713199999999999</v>
      </c>
      <c r="B73707">
        <v>0.18443999999999999</v>
      </c>
      <c r="C73707">
        <f t="shared" si="1151"/>
        <v>-0.46146775309992522</v>
      </c>
    </row>
    <row r="73708" spans="1:3" x14ac:dyDescent="0.45">
      <c r="A73708">
        <v>1.67134</v>
      </c>
      <c r="B73708">
        <v>0.19958999999999999</v>
      </c>
      <c r="C73708">
        <f t="shared" si="1151"/>
        <v>-0.4612900207948904</v>
      </c>
    </row>
    <row r="73709" spans="1:3" x14ac:dyDescent="0.45">
      <c r="A73709">
        <v>1.67136</v>
      </c>
      <c r="B73709">
        <v>0.21414</v>
      </c>
      <c r="C73709">
        <f t="shared" si="1151"/>
        <v>-0.46111214382930887</v>
      </c>
    </row>
    <row r="73710" spans="1:3" x14ac:dyDescent="0.45">
      <c r="A73710">
        <v>1.6713800000000001</v>
      </c>
      <c r="B73710">
        <v>0.22772999999999999</v>
      </c>
      <c r="C73710">
        <f t="shared" si="1151"/>
        <v>-0.46093412225896047</v>
      </c>
    </row>
    <row r="73711" spans="1:3" x14ac:dyDescent="0.45">
      <c r="A73711">
        <v>1.6714100000000001</v>
      </c>
      <c r="B73711">
        <v>0.24066000000000001</v>
      </c>
      <c r="C73711">
        <f t="shared" si="1151"/>
        <v>-0.46066681889164418</v>
      </c>
    </row>
    <row r="73712" spans="1:3" x14ac:dyDescent="0.45">
      <c r="A73712">
        <v>1.67143</v>
      </c>
      <c r="B73712">
        <v>0.25273000000000001</v>
      </c>
      <c r="C73712">
        <f t="shared" si="1151"/>
        <v>-0.46048843605373374</v>
      </c>
    </row>
    <row r="73713" spans="1:3" x14ac:dyDescent="0.45">
      <c r="A73713">
        <v>1.6714500000000001</v>
      </c>
      <c r="B73713">
        <v>0.26417000000000002</v>
      </c>
      <c r="C73713">
        <f t="shared" si="1151"/>
        <v>-0.46030990880664902</v>
      </c>
    </row>
    <row r="73714" spans="1:3" x14ac:dyDescent="0.45">
      <c r="A73714">
        <v>1.67147</v>
      </c>
      <c r="B73714">
        <v>0.27434999999999998</v>
      </c>
      <c r="C73714">
        <f t="shared" si="1151"/>
        <v>-0.46013123720638294</v>
      </c>
    </row>
    <row r="73715" spans="1:3" x14ac:dyDescent="0.45">
      <c r="A73715">
        <v>1.6715</v>
      </c>
      <c r="B73715">
        <v>0.28355999999999998</v>
      </c>
      <c r="C73715">
        <f t="shared" si="1151"/>
        <v>-0.45986295926634674</v>
      </c>
    </row>
    <row r="73716" spans="1:3" x14ac:dyDescent="0.45">
      <c r="A73716">
        <v>1.6715199999999999</v>
      </c>
      <c r="B73716">
        <v>0.29193999999999998</v>
      </c>
      <c r="C73716">
        <f t="shared" si="1151"/>
        <v>-0.45968392702835803</v>
      </c>
    </row>
    <row r="73717" spans="1:3" x14ac:dyDescent="0.45">
      <c r="A73717">
        <v>1.67154</v>
      </c>
      <c r="B73717">
        <v>0.29898000000000002</v>
      </c>
      <c r="C73717">
        <f t="shared" si="1151"/>
        <v>-0.4595047506334935</v>
      </c>
    </row>
    <row r="73718" spans="1:3" x14ac:dyDescent="0.45">
      <c r="A73718">
        <v>1.6715599999999999</v>
      </c>
      <c r="B73718">
        <v>0.30504999999999999</v>
      </c>
      <c r="C73718">
        <f t="shared" si="1151"/>
        <v>-0.45932543013794297</v>
      </c>
    </row>
    <row r="73719" spans="1:3" x14ac:dyDescent="0.45">
      <c r="A73719">
        <v>1.6715899999999999</v>
      </c>
      <c r="B73719">
        <v>0.30992999999999998</v>
      </c>
      <c r="C73719">
        <f t="shared" si="1151"/>
        <v>-0.45905617932885828</v>
      </c>
    </row>
    <row r="73720" spans="1:3" x14ac:dyDescent="0.45">
      <c r="A73720">
        <v>1.67161</v>
      </c>
      <c r="B73720">
        <v>0.31355</v>
      </c>
      <c r="C73720">
        <f t="shared" si="1151"/>
        <v>-0.45887649882771692</v>
      </c>
    </row>
    <row r="73721" spans="1:3" x14ac:dyDescent="0.45">
      <c r="A73721">
        <v>1.6716299999999999</v>
      </c>
      <c r="B73721">
        <v>0.31605</v>
      </c>
      <c r="C73721">
        <f t="shared" si="1151"/>
        <v>-0.45869667442291384</v>
      </c>
    </row>
    <row r="73722" spans="1:3" x14ac:dyDescent="0.45">
      <c r="A73722">
        <v>1.6716599999999999</v>
      </c>
      <c r="B73722">
        <v>0.31745000000000001</v>
      </c>
      <c r="C73722">
        <f t="shared" si="1151"/>
        <v>-0.45842666811970229</v>
      </c>
    </row>
    <row r="73723" spans="1:3" x14ac:dyDescent="0.45">
      <c r="A73723">
        <v>1.6716800000000001</v>
      </c>
      <c r="B73723">
        <v>0.31733</v>
      </c>
      <c r="C73723">
        <f t="shared" si="1151"/>
        <v>-0.45824648420254899</v>
      </c>
    </row>
    <row r="73724" spans="1:3" x14ac:dyDescent="0.45">
      <c r="A73724">
        <v>1.6717</v>
      </c>
      <c r="B73724">
        <v>0.31596000000000002</v>
      </c>
      <c r="C73724">
        <f t="shared" si="1151"/>
        <v>-0.45806615657930205</v>
      </c>
    </row>
    <row r="73725" spans="1:3" x14ac:dyDescent="0.45">
      <c r="A73725">
        <v>1.6717200000000001</v>
      </c>
      <c r="B73725">
        <v>0.31325999999999998</v>
      </c>
      <c r="C73725">
        <f t="shared" si="1151"/>
        <v>-0.45788568530651214</v>
      </c>
    </row>
    <row r="73726" spans="1:3" x14ac:dyDescent="0.45">
      <c r="A73726">
        <v>1.6717500000000001</v>
      </c>
      <c r="B73726">
        <v>0.30926999999999999</v>
      </c>
      <c r="C73726">
        <f t="shared" si="1151"/>
        <v>-0.4576147091782487</v>
      </c>
    </row>
    <row r="73727" spans="1:3" x14ac:dyDescent="0.45">
      <c r="A73727">
        <v>1.67177</v>
      </c>
      <c r="B73727">
        <v>0.30403000000000002</v>
      </c>
      <c r="C73727">
        <f t="shared" si="1151"/>
        <v>-0.45743387902930871</v>
      </c>
    </row>
    <row r="73728" spans="1:3" x14ac:dyDescent="0.45">
      <c r="A73728">
        <v>1.6717900000000001</v>
      </c>
      <c r="B73728">
        <v>0.29735</v>
      </c>
      <c r="C73728">
        <f t="shared" si="1151"/>
        <v>-0.45725290542910352</v>
      </c>
    </row>
    <row r="73729" spans="1:3" x14ac:dyDescent="0.45">
      <c r="A73729">
        <v>1.67181</v>
      </c>
      <c r="B73729">
        <v>0.28932000000000002</v>
      </c>
      <c r="C73729">
        <f t="shared" si="1151"/>
        <v>-0.4570717884343955</v>
      </c>
    </row>
    <row r="73730" spans="1:3" x14ac:dyDescent="0.45">
      <c r="A73730">
        <v>1.67184</v>
      </c>
      <c r="B73730">
        <v>0.2802</v>
      </c>
      <c r="C73730">
        <f t="shared" ref="C73730:C73793" si="1152">$D$2*SIN($E$2*A73730+$F$2+$G$2)</f>
        <v>-0.45679984420188607</v>
      </c>
    </row>
    <row r="73731" spans="1:3" x14ac:dyDescent="0.45">
      <c r="A73731">
        <v>1.6718599999999999</v>
      </c>
      <c r="B73731">
        <v>0.26999000000000001</v>
      </c>
      <c r="C73731">
        <f t="shared" si="1152"/>
        <v>-0.45661836896950037</v>
      </c>
    </row>
    <row r="73732" spans="1:3" x14ac:dyDescent="0.45">
      <c r="A73732">
        <v>1.67188</v>
      </c>
      <c r="B73732">
        <v>0.25858999999999999</v>
      </c>
      <c r="C73732">
        <f t="shared" si="1152"/>
        <v>-0.45643675054159333</v>
      </c>
    </row>
    <row r="73733" spans="1:3" x14ac:dyDescent="0.45">
      <c r="A73733">
        <v>1.6718999999999999</v>
      </c>
      <c r="B73733">
        <v>0.24615999999999999</v>
      </c>
      <c r="C73733">
        <f t="shared" si="1152"/>
        <v>-0.45625498897512962</v>
      </c>
    </row>
    <row r="73734" spans="1:3" x14ac:dyDescent="0.45">
      <c r="A73734">
        <v>1.6719299999999999</v>
      </c>
      <c r="B73734">
        <v>0.2326</v>
      </c>
      <c r="C73734">
        <f t="shared" si="1152"/>
        <v>-0.455982078365328</v>
      </c>
    </row>
    <row r="73735" spans="1:3" x14ac:dyDescent="0.45">
      <c r="A73735">
        <v>1.67195</v>
      </c>
      <c r="B73735">
        <v>0.21826000000000001</v>
      </c>
      <c r="C73735">
        <f t="shared" si="1152"/>
        <v>-0.45579995920193395</v>
      </c>
    </row>
    <row r="73736" spans="1:3" x14ac:dyDescent="0.45">
      <c r="A73736">
        <v>1.67197</v>
      </c>
      <c r="B73736">
        <v>0.20299</v>
      </c>
      <c r="C73736">
        <f t="shared" si="1152"/>
        <v>-0.45561769709967642</v>
      </c>
    </row>
    <row r="73737" spans="1:3" x14ac:dyDescent="0.45">
      <c r="A73737">
        <v>1.6719999999999999</v>
      </c>
      <c r="B73737">
        <v>0.18694</v>
      </c>
      <c r="C73737">
        <f t="shared" si="1152"/>
        <v>-0.45534403606096641</v>
      </c>
    </row>
    <row r="73738" spans="1:3" x14ac:dyDescent="0.45">
      <c r="A73738">
        <v>1.6720200000000001</v>
      </c>
      <c r="B73738">
        <v>0.17019999999999999</v>
      </c>
      <c r="C73738">
        <f t="shared" si="1152"/>
        <v>-0.45516141686170947</v>
      </c>
    </row>
    <row r="73739" spans="1:3" x14ac:dyDescent="0.45">
      <c r="A73739">
        <v>1.67204</v>
      </c>
      <c r="B73739">
        <v>0.15281</v>
      </c>
      <c r="C73739">
        <f t="shared" si="1152"/>
        <v>-0.45497865492383832</v>
      </c>
    </row>
    <row r="73740" spans="1:3" x14ac:dyDescent="0.45">
      <c r="A73740">
        <v>1.6720600000000001</v>
      </c>
      <c r="B73740">
        <v>0.13497999999999999</v>
      </c>
      <c r="C73740">
        <f t="shared" si="1152"/>
        <v>-0.45479575030466468</v>
      </c>
    </row>
    <row r="73741" spans="1:3" x14ac:dyDescent="0.45">
      <c r="A73741">
        <v>1.6720900000000001</v>
      </c>
      <c r="B73741">
        <v>0.11650000000000001</v>
      </c>
      <c r="C73741">
        <f t="shared" si="1152"/>
        <v>-0.45452112597394817</v>
      </c>
    </row>
    <row r="73742" spans="1:3" x14ac:dyDescent="0.45">
      <c r="A73742">
        <v>1.67211</v>
      </c>
      <c r="B73742">
        <v>9.7680000000000003E-2</v>
      </c>
      <c r="C73742">
        <f t="shared" si="1152"/>
        <v>-0.45433786490256134</v>
      </c>
    </row>
    <row r="73743" spans="1:3" x14ac:dyDescent="0.45">
      <c r="A73743">
        <v>1.6721299999999999</v>
      </c>
      <c r="B73743">
        <v>7.8539999999999999E-2</v>
      </c>
      <c r="C73743">
        <f t="shared" si="1152"/>
        <v>-0.45415446135082382</v>
      </c>
    </row>
    <row r="73744" spans="1:3" x14ac:dyDescent="0.45">
      <c r="A73744">
        <v>1.67215</v>
      </c>
      <c r="B73744">
        <v>5.9110000000000003E-2</v>
      </c>
      <c r="C73744">
        <f t="shared" si="1152"/>
        <v>-0.45397091537625101</v>
      </c>
    </row>
    <row r="73745" spans="1:3" x14ac:dyDescent="0.45">
      <c r="A73745">
        <v>1.67218</v>
      </c>
      <c r="B73745">
        <v>3.9719999999999998E-2</v>
      </c>
      <c r="C73745">
        <f t="shared" si="1152"/>
        <v>-0.45369532949750124</v>
      </c>
    </row>
    <row r="73746" spans="1:3" x14ac:dyDescent="0.45">
      <c r="A73746">
        <v>1.6721999999999999</v>
      </c>
      <c r="B73746">
        <v>2.0310000000000002E-2</v>
      </c>
      <c r="C73746">
        <f t="shared" si="1152"/>
        <v>-0.45351142771776271</v>
      </c>
    </row>
    <row r="73747" spans="1:3" x14ac:dyDescent="0.45">
      <c r="A73747">
        <v>1.67222</v>
      </c>
      <c r="B73747">
        <v>6.6E-4</v>
      </c>
      <c r="C73747">
        <f t="shared" si="1152"/>
        <v>-0.45332738371684189</v>
      </c>
    </row>
    <row r="73748" spans="1:3" x14ac:dyDescent="0.45">
      <c r="A73748">
        <v>1.6722399999999999</v>
      </c>
      <c r="B73748">
        <v>-1.883E-2</v>
      </c>
      <c r="C73748">
        <f t="shared" si="1152"/>
        <v>-0.45314319755246185</v>
      </c>
    </row>
    <row r="73749" spans="1:3" x14ac:dyDescent="0.45">
      <c r="A73749">
        <v>1.6722699999999999</v>
      </c>
      <c r="B73749">
        <v>-3.8199999999999998E-2</v>
      </c>
      <c r="C73749">
        <f t="shared" si="1152"/>
        <v>-0.45286665187575637</v>
      </c>
    </row>
    <row r="73750" spans="1:3" x14ac:dyDescent="0.45">
      <c r="A73750">
        <v>1.6722900000000001</v>
      </c>
      <c r="B73750">
        <v>-5.7410000000000003E-2</v>
      </c>
      <c r="C73750">
        <f t="shared" si="1152"/>
        <v>-0.45268211055551533</v>
      </c>
    </row>
    <row r="73751" spans="1:3" x14ac:dyDescent="0.45">
      <c r="A73751">
        <v>1.67231</v>
      </c>
      <c r="B73751">
        <v>-7.6240000000000002E-2</v>
      </c>
      <c r="C73751">
        <f t="shared" si="1152"/>
        <v>-0.4524974272741682</v>
      </c>
    </row>
    <row r="73752" spans="1:3" x14ac:dyDescent="0.45">
      <c r="A73752">
        <v>1.6723399999999999</v>
      </c>
      <c r="B73752">
        <v>-9.5060000000000006E-2</v>
      </c>
      <c r="C73752">
        <f t="shared" si="1152"/>
        <v>-0.45222013630177943</v>
      </c>
    </row>
    <row r="73753" spans="1:3" x14ac:dyDescent="0.45">
      <c r="A73753">
        <v>1.6723600000000001</v>
      </c>
      <c r="B73753">
        <v>-0.11333</v>
      </c>
      <c r="C73753">
        <f t="shared" si="1152"/>
        <v>-0.4520350983711473</v>
      </c>
    </row>
    <row r="73754" spans="1:3" x14ac:dyDescent="0.45">
      <c r="A73754">
        <v>1.67238</v>
      </c>
      <c r="B73754">
        <v>-0.13109999999999999</v>
      </c>
      <c r="C73754">
        <f t="shared" si="1152"/>
        <v>-0.45184991868231672</v>
      </c>
    </row>
    <row r="73755" spans="1:3" x14ac:dyDescent="0.45">
      <c r="A73755">
        <v>1.6724000000000001</v>
      </c>
      <c r="B73755">
        <v>-0.14838999999999999</v>
      </c>
      <c r="C73755">
        <f t="shared" si="1152"/>
        <v>-0.45166459729335068</v>
      </c>
    </row>
    <row r="73756" spans="1:3" x14ac:dyDescent="0.45">
      <c r="A73756">
        <v>1.6724300000000001</v>
      </c>
      <c r="B73756">
        <v>-0.16481000000000001</v>
      </c>
      <c r="C73756">
        <f t="shared" si="1152"/>
        <v>-0.45138634964930363</v>
      </c>
    </row>
    <row r="73757" spans="1:3" x14ac:dyDescent="0.45">
      <c r="A73757">
        <v>1.67245</v>
      </c>
      <c r="B73757">
        <v>-0.18079000000000001</v>
      </c>
      <c r="C73757">
        <f t="shared" si="1152"/>
        <v>-0.45120067426437099</v>
      </c>
    </row>
    <row r="73758" spans="1:3" x14ac:dyDescent="0.45">
      <c r="A73758">
        <v>1.6724699999999999</v>
      </c>
      <c r="B73758">
        <v>-0.19585</v>
      </c>
      <c r="C73758">
        <f t="shared" si="1152"/>
        <v>-0.45101485738291303</v>
      </c>
    </row>
    <row r="73759" spans="1:3" x14ac:dyDescent="0.45">
      <c r="A73759">
        <v>1.67249</v>
      </c>
      <c r="B73759">
        <v>-0.21027999999999999</v>
      </c>
      <c r="C73759">
        <f t="shared" si="1152"/>
        <v>-0.45082889906319468</v>
      </c>
    </row>
    <row r="73760" spans="1:3" x14ac:dyDescent="0.45">
      <c r="A73760">
        <v>1.67252</v>
      </c>
      <c r="B73760">
        <v>-0.22402</v>
      </c>
      <c r="C73760">
        <f t="shared" si="1152"/>
        <v>-0.45054969651447224</v>
      </c>
    </row>
    <row r="73761" spans="1:3" x14ac:dyDescent="0.45">
      <c r="A73761">
        <v>1.6725399999999999</v>
      </c>
      <c r="B73761">
        <v>-0.23666000000000001</v>
      </c>
      <c r="C73761">
        <f t="shared" si="1152"/>
        <v>-0.45036338485434918</v>
      </c>
    </row>
    <row r="73762" spans="1:3" x14ac:dyDescent="0.45">
      <c r="A73762">
        <v>1.67256</v>
      </c>
      <c r="B73762">
        <v>-0.24858</v>
      </c>
      <c r="C73762">
        <f t="shared" si="1152"/>
        <v>-0.45017693196027231</v>
      </c>
    </row>
    <row r="73763" spans="1:3" x14ac:dyDescent="0.45">
      <c r="A73763">
        <v>1.67259</v>
      </c>
      <c r="B73763">
        <v>-0.25931999999999999</v>
      </c>
      <c r="C73763">
        <f t="shared" si="1152"/>
        <v>-0.44989698793341121</v>
      </c>
    </row>
    <row r="73764" spans="1:3" x14ac:dyDescent="0.45">
      <c r="A73764">
        <v>1.6726099999999999</v>
      </c>
      <c r="B73764">
        <v>-0.26926</v>
      </c>
      <c r="C73764">
        <f t="shared" si="1152"/>
        <v>-0.44971018221036235</v>
      </c>
    </row>
    <row r="73765" spans="1:3" x14ac:dyDescent="0.45">
      <c r="A73765">
        <v>1.6726300000000001</v>
      </c>
      <c r="B73765">
        <v>-0.27811999999999998</v>
      </c>
      <c r="C73765">
        <f t="shared" si="1152"/>
        <v>-0.44952323545819933</v>
      </c>
    </row>
    <row r="73766" spans="1:3" x14ac:dyDescent="0.45">
      <c r="A73766">
        <v>1.67265</v>
      </c>
      <c r="B73766">
        <v>-0.28578999999999999</v>
      </c>
      <c r="C73766">
        <f t="shared" si="1152"/>
        <v>-0.44933614773555813</v>
      </c>
    </row>
    <row r="73767" spans="1:3" x14ac:dyDescent="0.45">
      <c r="A73767">
        <v>1.6726799999999999</v>
      </c>
      <c r="B73767">
        <v>-0.29241</v>
      </c>
      <c r="C73767">
        <f t="shared" si="1152"/>
        <v>-0.44905525196029022</v>
      </c>
    </row>
    <row r="73768" spans="1:3" x14ac:dyDescent="0.45">
      <c r="A73768">
        <v>1.6727000000000001</v>
      </c>
      <c r="B73768">
        <v>-0.29788999999999999</v>
      </c>
      <c r="C73768">
        <f t="shared" si="1152"/>
        <v>-0.44886781206822024</v>
      </c>
    </row>
    <row r="73769" spans="1:3" x14ac:dyDescent="0.45">
      <c r="A73769">
        <v>1.67272</v>
      </c>
      <c r="B73769">
        <v>-0.30216999999999999</v>
      </c>
      <c r="C73769">
        <f t="shared" si="1152"/>
        <v>-0.44868023141120805</v>
      </c>
    </row>
    <row r="73770" spans="1:3" x14ac:dyDescent="0.45">
      <c r="A73770">
        <v>1.6727399999999999</v>
      </c>
      <c r="B73770">
        <v>-0.30507000000000001</v>
      </c>
      <c r="C73770">
        <f t="shared" si="1152"/>
        <v>-0.448492510048079</v>
      </c>
    </row>
    <row r="73771" spans="1:3" x14ac:dyDescent="0.45">
      <c r="A73771">
        <v>1.6727700000000001</v>
      </c>
      <c r="B73771">
        <v>-0.30669999999999997</v>
      </c>
      <c r="C73771">
        <f t="shared" si="1152"/>
        <v>-0.448210664308204</v>
      </c>
    </row>
    <row r="73772" spans="1:3" x14ac:dyDescent="0.45">
      <c r="A73772">
        <v>1.67279</v>
      </c>
      <c r="B73772">
        <v>-0.30675000000000002</v>
      </c>
      <c r="C73772">
        <f t="shared" si="1152"/>
        <v>-0.44802259143743284</v>
      </c>
    </row>
    <row r="73773" spans="1:3" x14ac:dyDescent="0.45">
      <c r="A73773">
        <v>1.6728099999999999</v>
      </c>
      <c r="B73773">
        <v>-0.30570000000000003</v>
      </c>
      <c r="C73773">
        <f t="shared" si="1152"/>
        <v>-0.44783437806678311</v>
      </c>
    </row>
    <row r="73774" spans="1:3" x14ac:dyDescent="0.45">
      <c r="A73774">
        <v>1.67283</v>
      </c>
      <c r="B73774">
        <v>-0.30323</v>
      </c>
      <c r="C73774">
        <f t="shared" si="1152"/>
        <v>-0.44764602425527134</v>
      </c>
    </row>
    <row r="73775" spans="1:3" x14ac:dyDescent="0.45">
      <c r="A73775">
        <v>1.67286</v>
      </c>
      <c r="B73775">
        <v>-0.29952000000000001</v>
      </c>
      <c r="C73775">
        <f t="shared" si="1152"/>
        <v>-0.4473632303406237</v>
      </c>
    </row>
    <row r="73776" spans="1:3" x14ac:dyDescent="0.45">
      <c r="A73776">
        <v>1.6728799999999999</v>
      </c>
      <c r="B73776">
        <v>-0.29459000000000002</v>
      </c>
      <c r="C73776">
        <f t="shared" si="1152"/>
        <v>-0.44717452568548882</v>
      </c>
    </row>
    <row r="73777" spans="1:3" x14ac:dyDescent="0.45">
      <c r="A73777">
        <v>1.6729000000000001</v>
      </c>
      <c r="B73777">
        <v>-0.28803000000000001</v>
      </c>
      <c r="C73777">
        <f t="shared" si="1152"/>
        <v>-0.44698568079642631</v>
      </c>
    </row>
    <row r="73778" spans="1:3" x14ac:dyDescent="0.45">
      <c r="A73778">
        <v>1.67293</v>
      </c>
      <c r="B73778">
        <v>-0.28067999999999999</v>
      </c>
      <c r="C73778">
        <f t="shared" si="1152"/>
        <v>-0.44670215065377911</v>
      </c>
    </row>
    <row r="73779" spans="1:3" x14ac:dyDescent="0.45">
      <c r="A73779">
        <v>1.6729499999999999</v>
      </c>
      <c r="B73779">
        <v>-0.27187</v>
      </c>
      <c r="C73779">
        <f t="shared" si="1152"/>
        <v>-0.44651295543908898</v>
      </c>
    </row>
    <row r="73780" spans="1:3" x14ac:dyDescent="0.45">
      <c r="A73780">
        <v>1.6729700000000001</v>
      </c>
      <c r="B73780">
        <v>-0.26194000000000001</v>
      </c>
      <c r="C73780">
        <f t="shared" si="1152"/>
        <v>-0.44632362019793725</v>
      </c>
    </row>
    <row r="73781" spans="1:3" x14ac:dyDescent="0.45">
      <c r="A73781">
        <v>1.67299</v>
      </c>
      <c r="B73781">
        <v>-0.25092999999999999</v>
      </c>
      <c r="C73781">
        <f t="shared" si="1152"/>
        <v>-0.44613414498970672</v>
      </c>
    </row>
    <row r="73782" spans="1:3" x14ac:dyDescent="0.45">
      <c r="A73782">
        <v>1.67302</v>
      </c>
      <c r="B73782">
        <v>-0.2387</v>
      </c>
      <c r="C73782">
        <f t="shared" si="1152"/>
        <v>-0.44584966986906627</v>
      </c>
    </row>
    <row r="73783" spans="1:3" x14ac:dyDescent="0.45">
      <c r="A73783">
        <v>1.6730400000000001</v>
      </c>
      <c r="B73783">
        <v>-0.22577</v>
      </c>
      <c r="C73783">
        <f t="shared" si="1152"/>
        <v>-0.44565984500318012</v>
      </c>
    </row>
    <row r="73784" spans="1:3" x14ac:dyDescent="0.45">
      <c r="A73784">
        <v>1.67306</v>
      </c>
      <c r="B73784">
        <v>-0.21168999999999999</v>
      </c>
      <c r="C73784">
        <f t="shared" si="1152"/>
        <v>-0.44546988037837032</v>
      </c>
    </row>
    <row r="73785" spans="1:3" x14ac:dyDescent="0.45">
      <c r="A73785">
        <v>1.6730799999999999</v>
      </c>
      <c r="B73785">
        <v>-0.19714000000000001</v>
      </c>
      <c r="C73785">
        <f t="shared" si="1152"/>
        <v>-0.4452797760542121</v>
      </c>
    </row>
    <row r="73786" spans="1:3" x14ac:dyDescent="0.45">
      <c r="A73786">
        <v>1.6731100000000001</v>
      </c>
      <c r="B73786">
        <v>-0.18163000000000001</v>
      </c>
      <c r="C73786">
        <f t="shared" si="1152"/>
        <v>-0.44499435776210816</v>
      </c>
    </row>
    <row r="73787" spans="1:3" x14ac:dyDescent="0.45">
      <c r="A73787">
        <v>1.67313</v>
      </c>
      <c r="B73787">
        <v>-0.16553999999999999</v>
      </c>
      <c r="C73787">
        <f t="shared" si="1152"/>
        <v>-0.44480390445049173</v>
      </c>
    </row>
    <row r="73788" spans="1:3" x14ac:dyDescent="0.45">
      <c r="A73788">
        <v>1.6731499999999999</v>
      </c>
      <c r="B73788">
        <v>-0.14878</v>
      </c>
      <c r="C73788">
        <f t="shared" si="1152"/>
        <v>-0.44461331164837209</v>
      </c>
    </row>
    <row r="73789" spans="1:3" x14ac:dyDescent="0.45">
      <c r="A73789">
        <v>1.67317</v>
      </c>
      <c r="B73789">
        <v>-0.13144</v>
      </c>
      <c r="C73789">
        <f t="shared" si="1152"/>
        <v>-0.4444225794155216</v>
      </c>
    </row>
    <row r="73790" spans="1:3" x14ac:dyDescent="0.45">
      <c r="A73790">
        <v>1.6732</v>
      </c>
      <c r="B73790">
        <v>-0.11403000000000001</v>
      </c>
      <c r="C73790">
        <f t="shared" si="1152"/>
        <v>-0.44413621976447842</v>
      </c>
    </row>
    <row r="73791" spans="1:3" x14ac:dyDescent="0.45">
      <c r="A73791">
        <v>1.6732199999999999</v>
      </c>
      <c r="B73791">
        <v>-9.5939999999999998E-2</v>
      </c>
      <c r="C73791">
        <f t="shared" si="1152"/>
        <v>-0.4439451392165833</v>
      </c>
    </row>
    <row r="73792" spans="1:3" x14ac:dyDescent="0.45">
      <c r="A73792">
        <v>1.6732400000000001</v>
      </c>
      <c r="B73792">
        <v>-7.8060000000000004E-2</v>
      </c>
      <c r="C73792">
        <f t="shared" si="1152"/>
        <v>-0.44375391944749132</v>
      </c>
    </row>
    <row r="73793" spans="1:3" x14ac:dyDescent="0.45">
      <c r="A73793">
        <v>1.67327</v>
      </c>
      <c r="B73793">
        <v>-5.9720000000000002E-2</v>
      </c>
      <c r="C73793">
        <f t="shared" si="1152"/>
        <v>-0.44346682888531191</v>
      </c>
    </row>
    <row r="73794" spans="1:3" x14ac:dyDescent="0.45">
      <c r="A73794">
        <v>1.6732899999999999</v>
      </c>
      <c r="B73794">
        <v>-4.1410000000000002E-2</v>
      </c>
      <c r="C73794">
        <f t="shared" ref="C73794:C73857" si="1153">$D$2*SIN($E$2*A73794+$F$2+$G$2)</f>
        <v>-0.44327526132569128</v>
      </c>
    </row>
    <row r="73795" spans="1:3" x14ac:dyDescent="0.45">
      <c r="A73795">
        <v>1.6733100000000001</v>
      </c>
      <c r="B73795">
        <v>-2.315E-2</v>
      </c>
      <c r="C73795">
        <f t="shared" si="1153"/>
        <v>-0.44308355475495237</v>
      </c>
    </row>
    <row r="73796" spans="1:3" x14ac:dyDescent="0.45">
      <c r="A73796">
        <v>1.67333</v>
      </c>
      <c r="B73796">
        <v>-4.8500000000000001E-3</v>
      </c>
      <c r="C73796">
        <f t="shared" si="1153"/>
        <v>-0.44289170923321425</v>
      </c>
    </row>
    <row r="73797" spans="1:3" x14ac:dyDescent="0.45">
      <c r="A73797">
        <v>1.67336</v>
      </c>
      <c r="B73797">
        <v>1.316E-2</v>
      </c>
      <c r="C73797">
        <f t="shared" si="1153"/>
        <v>-0.44260368054910293</v>
      </c>
    </row>
    <row r="73798" spans="1:3" x14ac:dyDescent="0.45">
      <c r="A73798">
        <v>1.6733800000000001</v>
      </c>
      <c r="B73798">
        <v>3.1390000000000001E-2</v>
      </c>
      <c r="C73798">
        <f t="shared" si="1153"/>
        <v>-0.44241148791317186</v>
      </c>
    </row>
    <row r="73799" spans="1:3" x14ac:dyDescent="0.45">
      <c r="A73799">
        <v>1.6734</v>
      </c>
      <c r="B73799">
        <v>4.9110000000000001E-2</v>
      </c>
      <c r="C73799">
        <f t="shared" si="1153"/>
        <v>-0.44221915653700672</v>
      </c>
    </row>
    <row r="73800" spans="1:3" x14ac:dyDescent="0.45">
      <c r="A73800">
        <v>1.6734199999999999</v>
      </c>
      <c r="B73800">
        <v>6.6659999999999997E-2</v>
      </c>
      <c r="C73800">
        <f t="shared" si="1153"/>
        <v>-0.44202668648091531</v>
      </c>
    </row>
    <row r="73801" spans="1:3" x14ac:dyDescent="0.45">
      <c r="A73801">
        <v>1.6734500000000001</v>
      </c>
      <c r="B73801">
        <v>8.3849999999999994E-2</v>
      </c>
      <c r="C73801">
        <f t="shared" si="1153"/>
        <v>-0.44173772150396595</v>
      </c>
    </row>
    <row r="73802" spans="1:3" x14ac:dyDescent="0.45">
      <c r="A73802">
        <v>1.67347</v>
      </c>
      <c r="B73802">
        <v>0.10054</v>
      </c>
      <c r="C73802">
        <f t="shared" si="1153"/>
        <v>-0.44154490501222882</v>
      </c>
    </row>
    <row r="73803" spans="1:3" x14ac:dyDescent="0.45">
      <c r="A73803">
        <v>1.6734899999999999</v>
      </c>
      <c r="B73803">
        <v>0.1167</v>
      </c>
      <c r="C73803">
        <f t="shared" si="1153"/>
        <v>-0.44135195005201311</v>
      </c>
    </row>
    <row r="73804" spans="1:3" x14ac:dyDescent="0.45">
      <c r="A73804">
        <v>1.6735100000000001</v>
      </c>
      <c r="B73804">
        <v>0.13266</v>
      </c>
      <c r="C73804">
        <f t="shared" si="1153"/>
        <v>-0.44115885668382948</v>
      </c>
    </row>
    <row r="73805" spans="1:3" x14ac:dyDescent="0.45">
      <c r="A73805">
        <v>1.67354</v>
      </c>
      <c r="B73805">
        <v>0.14804</v>
      </c>
      <c r="C73805">
        <f t="shared" si="1153"/>
        <v>-0.44086895724908687</v>
      </c>
    </row>
    <row r="73806" spans="1:3" x14ac:dyDescent="0.45">
      <c r="A73806">
        <v>1.6735599999999999</v>
      </c>
      <c r="B73806">
        <v>0.16269</v>
      </c>
      <c r="C73806">
        <f t="shared" si="1153"/>
        <v>-0.44067551812600486</v>
      </c>
    </row>
    <row r="73807" spans="1:3" x14ac:dyDescent="0.45">
      <c r="A73807">
        <v>1.6735800000000001</v>
      </c>
      <c r="B73807">
        <v>0.17706</v>
      </c>
      <c r="C73807">
        <f t="shared" si="1153"/>
        <v>-0.44048194080707909</v>
      </c>
    </row>
    <row r="73808" spans="1:3" x14ac:dyDescent="0.45">
      <c r="A73808">
        <v>1.67361</v>
      </c>
      <c r="B73808">
        <v>0.19048999999999999</v>
      </c>
      <c r="C73808">
        <f t="shared" si="1153"/>
        <v>-0.44019131584430338</v>
      </c>
    </row>
    <row r="73809" spans="1:3" x14ac:dyDescent="0.45">
      <c r="A73809">
        <v>1.67363</v>
      </c>
      <c r="B73809">
        <v>0.20351</v>
      </c>
      <c r="C73809">
        <f t="shared" si="1153"/>
        <v>-0.4399973933014657</v>
      </c>
    </row>
    <row r="73810" spans="1:3" x14ac:dyDescent="0.45">
      <c r="A73810">
        <v>1.6736500000000001</v>
      </c>
      <c r="B73810">
        <v>0.21564</v>
      </c>
      <c r="C73810">
        <f t="shared" si="1153"/>
        <v>-0.43980333277544909</v>
      </c>
    </row>
    <row r="73811" spans="1:3" x14ac:dyDescent="0.45">
      <c r="A73811">
        <v>1.67367</v>
      </c>
      <c r="B73811">
        <v>0.22700000000000001</v>
      </c>
      <c r="C73811">
        <f t="shared" si="1153"/>
        <v>-0.43960913432711096</v>
      </c>
    </row>
    <row r="73812" spans="1:3" x14ac:dyDescent="0.45">
      <c r="A73812">
        <v>1.6737</v>
      </c>
      <c r="B73812">
        <v>0.23759</v>
      </c>
      <c r="C73812">
        <f t="shared" si="1153"/>
        <v>-0.43931757818348405</v>
      </c>
    </row>
    <row r="73813" spans="1:3" x14ac:dyDescent="0.45">
      <c r="A73813">
        <v>1.6737200000000001</v>
      </c>
      <c r="B73813">
        <v>0.24718999999999999</v>
      </c>
      <c r="C73813">
        <f t="shared" si="1153"/>
        <v>-0.43912303519587431</v>
      </c>
    </row>
    <row r="73814" spans="1:3" x14ac:dyDescent="0.45">
      <c r="A73814">
        <v>1.67374</v>
      </c>
      <c r="B73814">
        <v>0.25617000000000001</v>
      </c>
      <c r="C73814">
        <f t="shared" si="1153"/>
        <v>-0.4389283544992893</v>
      </c>
    </row>
    <row r="73815" spans="1:3" x14ac:dyDescent="0.45">
      <c r="A73815">
        <v>1.6737599999999999</v>
      </c>
      <c r="B73815">
        <v>0.26385999999999998</v>
      </c>
      <c r="C73815">
        <f t="shared" si="1153"/>
        <v>-0.43873353615477351</v>
      </c>
    </row>
    <row r="73816" spans="1:3" x14ac:dyDescent="0.45">
      <c r="A73816">
        <v>1.6737899999999999</v>
      </c>
      <c r="B73816">
        <v>0.27074999999999999</v>
      </c>
      <c r="C73816">
        <f t="shared" si="1153"/>
        <v>-0.43844105068179251</v>
      </c>
    </row>
    <row r="73817" spans="1:3" x14ac:dyDescent="0.45">
      <c r="A73817">
        <v>1.67381</v>
      </c>
      <c r="B73817">
        <v>0.27666000000000002</v>
      </c>
      <c r="C73817">
        <f t="shared" si="1153"/>
        <v>-0.43824588848483842</v>
      </c>
    </row>
    <row r="73818" spans="1:3" x14ac:dyDescent="0.45">
      <c r="A73818">
        <v>1.6738299999999999</v>
      </c>
      <c r="B73818">
        <v>0.28150999999999998</v>
      </c>
      <c r="C73818">
        <f t="shared" si="1153"/>
        <v>-0.43805058885398229</v>
      </c>
    </row>
    <row r="73819" spans="1:3" x14ac:dyDescent="0.45">
      <c r="A73819">
        <v>1.6738500000000001</v>
      </c>
      <c r="B73819">
        <v>0.28531000000000001</v>
      </c>
      <c r="C73819">
        <f t="shared" si="1153"/>
        <v>-0.43785515185046003</v>
      </c>
    </row>
    <row r="73820" spans="1:3" x14ac:dyDescent="0.45">
      <c r="A73820">
        <v>1.67388</v>
      </c>
      <c r="B73820">
        <v>0.28777000000000003</v>
      </c>
      <c r="C73820">
        <f t="shared" si="1153"/>
        <v>-0.4375617389055238</v>
      </c>
    </row>
    <row r="73821" spans="1:3" x14ac:dyDescent="0.45">
      <c r="A73821">
        <v>1.6738999999999999</v>
      </c>
      <c r="B73821">
        <v>0.28932000000000002</v>
      </c>
      <c r="C73821">
        <f t="shared" si="1153"/>
        <v>-0.43736595873858514</v>
      </c>
    </row>
    <row r="73822" spans="1:3" x14ac:dyDescent="0.45">
      <c r="A73822">
        <v>1.6739200000000001</v>
      </c>
      <c r="B73822">
        <v>0.28949999999999998</v>
      </c>
      <c r="C73822">
        <f t="shared" si="1153"/>
        <v>-0.43717004141368543</v>
      </c>
    </row>
    <row r="73823" spans="1:3" x14ac:dyDescent="0.45">
      <c r="A73823">
        <v>1.67395</v>
      </c>
      <c r="B73823">
        <v>0.28858</v>
      </c>
      <c r="C73823">
        <f t="shared" si="1153"/>
        <v>-0.43687590838956858</v>
      </c>
    </row>
    <row r="73824" spans="1:3" x14ac:dyDescent="0.45">
      <c r="A73824">
        <v>1.67397</v>
      </c>
      <c r="B73824">
        <v>0.28644999999999998</v>
      </c>
      <c r="C73824">
        <f t="shared" si="1153"/>
        <v>-0.43667964843866119</v>
      </c>
    </row>
    <row r="73825" spans="1:3" x14ac:dyDescent="0.45">
      <c r="A73825">
        <v>1.6739900000000001</v>
      </c>
      <c r="B73825">
        <v>0.28310000000000002</v>
      </c>
      <c r="C73825">
        <f t="shared" si="1153"/>
        <v>-0.43648325154501477</v>
      </c>
    </row>
    <row r="73826" spans="1:3" x14ac:dyDescent="0.45">
      <c r="A73826">
        <v>1.67401</v>
      </c>
      <c r="B73826">
        <v>0.27898000000000001</v>
      </c>
      <c r="C73826">
        <f t="shared" si="1153"/>
        <v>-0.43628671777022665</v>
      </c>
    </row>
    <row r="73827" spans="1:3" x14ac:dyDescent="0.45">
      <c r="A73827">
        <v>1.67404</v>
      </c>
      <c r="B73827">
        <v>0.27313999999999999</v>
      </c>
      <c r="C73827">
        <f t="shared" si="1153"/>
        <v>-0.43599166059073446</v>
      </c>
    </row>
    <row r="73828" spans="1:3" x14ac:dyDescent="0.45">
      <c r="A73828">
        <v>1.6740600000000001</v>
      </c>
      <c r="B73828">
        <v>0.26629000000000003</v>
      </c>
      <c r="C73828">
        <f t="shared" si="1153"/>
        <v>-0.4357947848828243</v>
      </c>
    </row>
    <row r="73829" spans="1:3" x14ac:dyDescent="0.45">
      <c r="A73829">
        <v>1.67408</v>
      </c>
      <c r="B73829">
        <v>0.25838</v>
      </c>
      <c r="C73829">
        <f t="shared" si="1153"/>
        <v>-0.43559777250967313</v>
      </c>
    </row>
    <row r="73830" spans="1:3" x14ac:dyDescent="0.45">
      <c r="A73830">
        <v>1.6740999999999999</v>
      </c>
      <c r="B73830">
        <v>0.24931</v>
      </c>
      <c r="C73830">
        <f t="shared" si="1153"/>
        <v>-0.43540062353306408</v>
      </c>
    </row>
    <row r="73831" spans="1:3" x14ac:dyDescent="0.45">
      <c r="A73831">
        <v>1.6741299999999999</v>
      </c>
      <c r="B73831">
        <v>0.23929</v>
      </c>
      <c r="C73831">
        <f t="shared" si="1153"/>
        <v>-0.43510464407192412</v>
      </c>
    </row>
    <row r="73832" spans="1:3" x14ac:dyDescent="0.45">
      <c r="A73832">
        <v>1.67415</v>
      </c>
      <c r="B73832">
        <v>0.2281</v>
      </c>
      <c r="C73832">
        <f t="shared" si="1153"/>
        <v>-0.43490715385725248</v>
      </c>
    </row>
    <row r="73833" spans="1:3" x14ac:dyDescent="0.45">
      <c r="A73833">
        <v>1.6741699999999999</v>
      </c>
      <c r="B73833">
        <v>0.21632000000000001</v>
      </c>
      <c r="C73833">
        <f t="shared" si="1153"/>
        <v>-0.43470952725570083</v>
      </c>
    </row>
    <row r="73834" spans="1:3" x14ac:dyDescent="0.45">
      <c r="A73834">
        <v>1.6741999999999999</v>
      </c>
      <c r="B73834">
        <v>0.20349</v>
      </c>
      <c r="C73834">
        <f t="shared" si="1153"/>
        <v>-0.43441283176355594</v>
      </c>
    </row>
    <row r="73835" spans="1:3" x14ac:dyDescent="0.45">
      <c r="A73835">
        <v>1.67422</v>
      </c>
      <c r="B73835">
        <v>0.18989</v>
      </c>
      <c r="C73835">
        <f t="shared" si="1153"/>
        <v>-0.43421486446604185</v>
      </c>
    </row>
    <row r="73836" spans="1:3" x14ac:dyDescent="0.45">
      <c r="A73836">
        <v>1.67424</v>
      </c>
      <c r="B73836">
        <v>0.17559</v>
      </c>
      <c r="C73836">
        <f t="shared" si="1153"/>
        <v>-0.43401676099874981</v>
      </c>
    </row>
    <row r="73837" spans="1:3" x14ac:dyDescent="0.45">
      <c r="A73837">
        <v>1.6742600000000001</v>
      </c>
      <c r="B73837">
        <v>0.16045999999999999</v>
      </c>
      <c r="C73837">
        <f t="shared" si="1153"/>
        <v>-0.43381852142380511</v>
      </c>
    </row>
    <row r="73838" spans="1:3" x14ac:dyDescent="0.45">
      <c r="A73838">
        <v>1.6742900000000001</v>
      </c>
      <c r="B73838">
        <v>0.14488000000000001</v>
      </c>
      <c r="C73838">
        <f t="shared" si="1153"/>
        <v>-0.43352090699554191</v>
      </c>
    </row>
    <row r="73839" spans="1:3" x14ac:dyDescent="0.45">
      <c r="A73839">
        <v>1.67431</v>
      </c>
      <c r="B73839">
        <v>0.12853999999999999</v>
      </c>
      <c r="C73839">
        <f t="shared" si="1153"/>
        <v>-0.43332232742354598</v>
      </c>
    </row>
    <row r="73840" spans="1:3" x14ac:dyDescent="0.45">
      <c r="A73840">
        <v>1.6743300000000001</v>
      </c>
      <c r="B73840">
        <v>0.11174000000000001</v>
      </c>
      <c r="C73840">
        <f t="shared" si="1153"/>
        <v>-0.43312361196166665</v>
      </c>
    </row>
    <row r="73841" spans="1:3" x14ac:dyDescent="0.45">
      <c r="A73841">
        <v>1.67435</v>
      </c>
      <c r="B73841">
        <v>9.4880000000000006E-2</v>
      </c>
      <c r="C73841">
        <f t="shared" si="1153"/>
        <v>-0.43292476067223129</v>
      </c>
    </row>
    <row r="73842" spans="1:3" x14ac:dyDescent="0.45">
      <c r="A73842">
        <v>1.67438</v>
      </c>
      <c r="B73842">
        <v>7.7539999999999998E-2</v>
      </c>
      <c r="C73842">
        <f t="shared" si="1153"/>
        <v>-0.43262622919781951</v>
      </c>
    </row>
    <row r="73843" spans="1:3" x14ac:dyDescent="0.45">
      <c r="A73843">
        <v>1.6744000000000001</v>
      </c>
      <c r="B73843">
        <v>5.9959999999999999E-2</v>
      </c>
      <c r="C73843">
        <f t="shared" si="1153"/>
        <v>-0.43242703861239579</v>
      </c>
    </row>
    <row r="73844" spans="1:3" x14ac:dyDescent="0.45">
      <c r="A73844">
        <v>1.67442</v>
      </c>
      <c r="B73844">
        <v>4.2220000000000001E-2</v>
      </c>
      <c r="C73844">
        <f t="shared" si="1153"/>
        <v>-0.43222771241785629</v>
      </c>
    </row>
    <row r="73845" spans="1:3" x14ac:dyDescent="0.45">
      <c r="A73845">
        <v>1.6744399999999999</v>
      </c>
      <c r="B73845">
        <v>2.4389999999999998E-2</v>
      </c>
      <c r="C73845">
        <f t="shared" si="1153"/>
        <v>-0.43202825067671224</v>
      </c>
    </row>
    <row r="73846" spans="1:3" x14ac:dyDescent="0.45">
      <c r="A73846">
        <v>1.6744699999999999</v>
      </c>
      <c r="B73846">
        <v>6.5500000000000003E-3</v>
      </c>
      <c r="C73846">
        <f t="shared" si="1153"/>
        <v>-0.43172880405194514</v>
      </c>
    </row>
    <row r="73847" spans="1:3" x14ac:dyDescent="0.45">
      <c r="A73847">
        <v>1.67449</v>
      </c>
      <c r="B73847">
        <v>-1.142E-2</v>
      </c>
      <c r="C73847">
        <f t="shared" si="1153"/>
        <v>-0.43152900371803532</v>
      </c>
    </row>
    <row r="73848" spans="1:3" x14ac:dyDescent="0.45">
      <c r="A73848">
        <v>1.6745099999999999</v>
      </c>
      <c r="B73848">
        <v>-2.9219999999999999E-2</v>
      </c>
      <c r="C73848">
        <f t="shared" si="1153"/>
        <v>-0.43132906805663346</v>
      </c>
    </row>
    <row r="73849" spans="1:3" x14ac:dyDescent="0.45">
      <c r="A73849">
        <v>1.6745399999999999</v>
      </c>
      <c r="B73849">
        <v>-4.6820000000000001E-2</v>
      </c>
      <c r="C73849">
        <f t="shared" si="1153"/>
        <v>-0.43102891096265183</v>
      </c>
    </row>
    <row r="73850" spans="1:3" x14ac:dyDescent="0.45">
      <c r="A73850">
        <v>1.67456</v>
      </c>
      <c r="B73850">
        <v>-6.4180000000000001E-2</v>
      </c>
      <c r="C73850">
        <f t="shared" si="1153"/>
        <v>-0.43082863725692189</v>
      </c>
    </row>
    <row r="73851" spans="1:3" x14ac:dyDescent="0.45">
      <c r="A73851">
        <v>1.67458</v>
      </c>
      <c r="B73851">
        <v>-8.1000000000000003E-2</v>
      </c>
      <c r="C73851">
        <f t="shared" si="1153"/>
        <v>-0.43062822844333992</v>
      </c>
    </row>
    <row r="73852" spans="1:3" x14ac:dyDescent="0.45">
      <c r="A73852">
        <v>1.6746000000000001</v>
      </c>
      <c r="B73852">
        <v>-9.74E-2</v>
      </c>
      <c r="C73852">
        <f t="shared" si="1153"/>
        <v>-0.4304276845847439</v>
      </c>
    </row>
    <row r="73853" spans="1:3" x14ac:dyDescent="0.45">
      <c r="A73853">
        <v>1.6746300000000001</v>
      </c>
      <c r="B73853">
        <v>-0.11371000000000001</v>
      </c>
      <c r="C73853">
        <f t="shared" si="1153"/>
        <v>-0.4301266157250479</v>
      </c>
    </row>
    <row r="73854" spans="1:3" x14ac:dyDescent="0.45">
      <c r="A73854">
        <v>1.67465</v>
      </c>
      <c r="B73854">
        <v>-0.12945999999999999</v>
      </c>
      <c r="C73854">
        <f t="shared" si="1153"/>
        <v>-0.42992573452917093</v>
      </c>
    </row>
    <row r="73855" spans="1:3" x14ac:dyDescent="0.45">
      <c r="A73855">
        <v>1.6746700000000001</v>
      </c>
      <c r="B73855">
        <v>-0.14457999999999999</v>
      </c>
      <c r="C73855">
        <f t="shared" si="1153"/>
        <v>-0.42972471850858718</v>
      </c>
    </row>
    <row r="73856" spans="1:3" x14ac:dyDescent="0.45">
      <c r="A73856">
        <v>1.67469</v>
      </c>
      <c r="B73856">
        <v>-0.15928999999999999</v>
      </c>
      <c r="C73856">
        <f t="shared" si="1153"/>
        <v>-0.42952356772633515</v>
      </c>
    </row>
    <row r="73857" spans="1:3" x14ac:dyDescent="0.45">
      <c r="A73857">
        <v>1.67472</v>
      </c>
      <c r="B73857">
        <v>-0.17344000000000001</v>
      </c>
      <c r="C73857">
        <f t="shared" si="1153"/>
        <v>-0.42922158901283153</v>
      </c>
    </row>
    <row r="73858" spans="1:3" x14ac:dyDescent="0.45">
      <c r="A73858">
        <v>1.6747399999999999</v>
      </c>
      <c r="B73858">
        <v>-0.18683</v>
      </c>
      <c r="C73858">
        <f t="shared" ref="C73858:C73921" si="1154">$D$2*SIN($E$2*A73858+$F$2+$G$2)</f>
        <v>-0.42902010160248027</v>
      </c>
    </row>
    <row r="73859" spans="1:3" x14ac:dyDescent="0.45">
      <c r="A73859">
        <v>1.67476</v>
      </c>
      <c r="B73859">
        <v>-0.19955000000000001</v>
      </c>
      <c r="C73859">
        <f t="shared" si="1154"/>
        <v>-0.42881847965142617</v>
      </c>
    </row>
    <row r="73860" spans="1:3" x14ac:dyDescent="0.45">
      <c r="A73860">
        <v>1.6747799999999999</v>
      </c>
      <c r="B73860">
        <v>-0.21165999999999999</v>
      </c>
      <c r="C73860">
        <f t="shared" si="1154"/>
        <v>-0.42861672322290539</v>
      </c>
    </row>
    <row r="73861" spans="1:3" x14ac:dyDescent="0.45">
      <c r="A73861">
        <v>1.6748099999999999</v>
      </c>
      <c r="B73861">
        <v>-0.22287000000000001</v>
      </c>
      <c r="C73861">
        <f t="shared" si="1154"/>
        <v>-0.42831383657327876</v>
      </c>
    </row>
    <row r="73862" spans="1:3" x14ac:dyDescent="0.45">
      <c r="A73862">
        <v>1.67483</v>
      </c>
      <c r="B73862">
        <v>-0.23327999999999999</v>
      </c>
      <c r="C73862">
        <f t="shared" si="1154"/>
        <v>-0.42811174422797565</v>
      </c>
    </row>
    <row r="73863" spans="1:3" x14ac:dyDescent="0.45">
      <c r="A73863">
        <v>1.6748499999999999</v>
      </c>
      <c r="B73863">
        <v>-0.24285999999999999</v>
      </c>
      <c r="C73863">
        <f t="shared" si="1154"/>
        <v>-0.4279095176268356</v>
      </c>
    </row>
    <row r="73864" spans="1:3" x14ac:dyDescent="0.45">
      <c r="A73864">
        <v>1.6748799999999999</v>
      </c>
      <c r="B73864">
        <v>-0.25126999999999999</v>
      </c>
      <c r="C73864">
        <f t="shared" si="1154"/>
        <v>-0.42760592613416681</v>
      </c>
    </row>
    <row r="73865" spans="1:3" x14ac:dyDescent="0.45">
      <c r="A73865">
        <v>1.6749000000000001</v>
      </c>
      <c r="B73865">
        <v>-0.25881999999999999</v>
      </c>
      <c r="C73865">
        <f t="shared" si="1154"/>
        <v>-0.42740336417097502</v>
      </c>
    </row>
    <row r="73866" spans="1:3" x14ac:dyDescent="0.45">
      <c r="A73866">
        <v>1.67492</v>
      </c>
      <c r="B73866">
        <v>-0.26516000000000001</v>
      </c>
      <c r="C73866">
        <f t="shared" si="1154"/>
        <v>-0.42720066817409175</v>
      </c>
    </row>
    <row r="73867" spans="1:3" x14ac:dyDescent="0.45">
      <c r="A73867">
        <v>1.6749400000000001</v>
      </c>
      <c r="B73867">
        <v>-0.27056000000000002</v>
      </c>
      <c r="C73867">
        <f t="shared" si="1154"/>
        <v>-0.42699783820707987</v>
      </c>
    </row>
    <row r="73868" spans="1:3" x14ac:dyDescent="0.45">
      <c r="A73868">
        <v>1.6749700000000001</v>
      </c>
      <c r="B73868">
        <v>-0.27495000000000003</v>
      </c>
      <c r="C73868">
        <f t="shared" si="1154"/>
        <v>-0.42669334220173366</v>
      </c>
    </row>
    <row r="73869" spans="1:3" x14ac:dyDescent="0.45">
      <c r="A73869">
        <v>1.67499</v>
      </c>
      <c r="B73869">
        <v>-0.27787000000000001</v>
      </c>
      <c r="C73869">
        <f t="shared" si="1154"/>
        <v>-0.42649017758778379</v>
      </c>
    </row>
    <row r="73870" spans="1:3" x14ac:dyDescent="0.45">
      <c r="A73870">
        <v>1.6750100000000001</v>
      </c>
      <c r="B73870">
        <v>-0.28006999999999999</v>
      </c>
      <c r="C73870">
        <f t="shared" si="1154"/>
        <v>-0.42628687922651776</v>
      </c>
    </row>
    <row r="73871" spans="1:3" x14ac:dyDescent="0.45">
      <c r="A73871">
        <v>1.67503</v>
      </c>
      <c r="B73871">
        <v>-0.28092</v>
      </c>
      <c r="C73871">
        <f t="shared" si="1154"/>
        <v>-0.42608344718168983</v>
      </c>
    </row>
    <row r="73872" spans="1:3" x14ac:dyDescent="0.45">
      <c r="A73872">
        <v>1.67506</v>
      </c>
      <c r="B73872">
        <v>-0.28061000000000003</v>
      </c>
      <c r="C73872">
        <f t="shared" si="1154"/>
        <v>-0.42577804859733676</v>
      </c>
    </row>
    <row r="73873" spans="1:3" x14ac:dyDescent="0.45">
      <c r="A73873">
        <v>1.6750799999999999</v>
      </c>
      <c r="B73873">
        <v>-0.27909</v>
      </c>
      <c r="C73873">
        <f t="shared" si="1154"/>
        <v>-0.42557428262280467</v>
      </c>
    </row>
    <row r="73874" spans="1:3" x14ac:dyDescent="0.45">
      <c r="A73874">
        <v>1.6751</v>
      </c>
      <c r="B73874">
        <v>-0.27628000000000003</v>
      </c>
      <c r="C73874">
        <f t="shared" si="1154"/>
        <v>-0.4253703831881811</v>
      </c>
    </row>
    <row r="73875" spans="1:3" x14ac:dyDescent="0.45">
      <c r="A73875">
        <v>1.6751199999999999</v>
      </c>
      <c r="B73875">
        <v>-0.27239999999999998</v>
      </c>
      <c r="C73875">
        <f t="shared" si="1154"/>
        <v>-0.4251663503574088</v>
      </c>
    </row>
    <row r="73876" spans="1:3" x14ac:dyDescent="0.45">
      <c r="A73876">
        <v>1.6751499999999999</v>
      </c>
      <c r="B73876">
        <v>-0.26724999999999999</v>
      </c>
      <c r="C73876">
        <f t="shared" si="1154"/>
        <v>-0.42486005113345088</v>
      </c>
    </row>
    <row r="73877" spans="1:3" x14ac:dyDescent="0.45">
      <c r="A73877">
        <v>1.67517</v>
      </c>
      <c r="B73877">
        <v>-0.26108999999999999</v>
      </c>
      <c r="C73877">
        <f t="shared" si="1154"/>
        <v>-0.42465568509232876</v>
      </c>
    </row>
    <row r="73878" spans="1:3" x14ac:dyDescent="0.45">
      <c r="A73878">
        <v>1.67519</v>
      </c>
      <c r="B73878">
        <v>-0.25372</v>
      </c>
      <c r="C73878">
        <f t="shared" si="1154"/>
        <v>-0.42445118587919256</v>
      </c>
    </row>
    <row r="73879" spans="1:3" x14ac:dyDescent="0.45">
      <c r="A73879">
        <v>1.6752199999999999</v>
      </c>
      <c r="B73879">
        <v>-0.24540000000000001</v>
      </c>
      <c r="C73879">
        <f t="shared" si="1154"/>
        <v>-0.42414418750224459</v>
      </c>
    </row>
    <row r="73880" spans="1:3" x14ac:dyDescent="0.45">
      <c r="A73880">
        <v>1.6752400000000001</v>
      </c>
      <c r="B73880">
        <v>-0.23593</v>
      </c>
      <c r="C73880">
        <f t="shared" si="1154"/>
        <v>-0.42393935563972152</v>
      </c>
    </row>
    <row r="73881" spans="1:3" x14ac:dyDescent="0.45">
      <c r="A73881">
        <v>1.67526</v>
      </c>
      <c r="B73881">
        <v>-0.22550000000000001</v>
      </c>
      <c r="C73881">
        <f t="shared" si="1154"/>
        <v>-0.42373439082982001</v>
      </c>
    </row>
    <row r="73882" spans="1:3" x14ac:dyDescent="0.45">
      <c r="A73882">
        <v>1.6752800000000001</v>
      </c>
      <c r="B73882">
        <v>-0.21421999999999999</v>
      </c>
      <c r="C73882">
        <f t="shared" si="1154"/>
        <v>-0.42352929313681709</v>
      </c>
    </row>
    <row r="73883" spans="1:3" x14ac:dyDescent="0.45">
      <c r="A73883">
        <v>1.6753100000000001</v>
      </c>
      <c r="B73883">
        <v>-0.20199</v>
      </c>
      <c r="C73883">
        <f t="shared" si="1154"/>
        <v>-0.42322139758220434</v>
      </c>
    </row>
    <row r="73884" spans="1:3" x14ac:dyDescent="0.45">
      <c r="A73884">
        <v>1.67533</v>
      </c>
      <c r="B73884">
        <v>-0.18911</v>
      </c>
      <c r="C73884">
        <f t="shared" si="1154"/>
        <v>-0.42301596796293539</v>
      </c>
    </row>
    <row r="73885" spans="1:3" x14ac:dyDescent="0.45">
      <c r="A73885">
        <v>1.6753499999999999</v>
      </c>
      <c r="B73885">
        <v>-0.17557</v>
      </c>
      <c r="C73885">
        <f t="shared" si="1154"/>
        <v>-0.4228104056858597</v>
      </c>
    </row>
    <row r="73886" spans="1:3" x14ac:dyDescent="0.45">
      <c r="A73886">
        <v>1.67537</v>
      </c>
      <c r="B73886">
        <v>-0.16139000000000001</v>
      </c>
      <c r="C73886">
        <f t="shared" si="1154"/>
        <v>-0.42260471081544437</v>
      </c>
    </row>
    <row r="73887" spans="1:3" x14ac:dyDescent="0.45">
      <c r="A73887">
        <v>1.6754</v>
      </c>
      <c r="B73887">
        <v>-0.14659</v>
      </c>
      <c r="C73887">
        <f t="shared" si="1154"/>
        <v>-0.42229592003842592</v>
      </c>
    </row>
    <row r="73888" spans="1:3" x14ac:dyDescent="0.45">
      <c r="A73888">
        <v>1.6754199999999999</v>
      </c>
      <c r="B73888">
        <v>-0.13144</v>
      </c>
      <c r="C73888">
        <f t="shared" si="1154"/>
        <v>-0.42208989396696533</v>
      </c>
    </row>
    <row r="73889" spans="1:3" x14ac:dyDescent="0.45">
      <c r="A73889">
        <v>1.67544</v>
      </c>
      <c r="B73889">
        <v>-0.11579</v>
      </c>
      <c r="C73889">
        <f t="shared" si="1154"/>
        <v>-0.42188373552811753</v>
      </c>
    </row>
    <row r="73890" spans="1:3" x14ac:dyDescent="0.45">
      <c r="A73890">
        <v>1.6754599999999999</v>
      </c>
      <c r="B73890">
        <v>-9.9830000000000002E-2</v>
      </c>
      <c r="C73890">
        <f t="shared" si="1154"/>
        <v>-0.42167744478653363</v>
      </c>
    </row>
    <row r="73891" spans="1:3" x14ac:dyDescent="0.45">
      <c r="A73891">
        <v>1.6754899999999999</v>
      </c>
      <c r="B73891">
        <v>-8.3449999999999996E-2</v>
      </c>
      <c r="C73891">
        <f t="shared" si="1154"/>
        <v>-0.42136776074805599</v>
      </c>
    </row>
    <row r="73892" spans="1:3" x14ac:dyDescent="0.45">
      <c r="A73892">
        <v>1.6755100000000001</v>
      </c>
      <c r="B73892">
        <v>-6.6860000000000003E-2</v>
      </c>
      <c r="C73892">
        <f t="shared" si="1154"/>
        <v>-0.42116113953275108</v>
      </c>
    </row>
    <row r="73893" spans="1:3" x14ac:dyDescent="0.45">
      <c r="A73893">
        <v>1.67553</v>
      </c>
      <c r="B73893">
        <v>-5.0139999999999997E-2</v>
      </c>
      <c r="C73893">
        <f t="shared" si="1154"/>
        <v>-0.42095438624132153</v>
      </c>
    </row>
    <row r="73894" spans="1:3" x14ac:dyDescent="0.45">
      <c r="A73894">
        <v>1.6755599999999999</v>
      </c>
      <c r="B73894">
        <v>-3.3340000000000002E-2</v>
      </c>
      <c r="C73894">
        <f t="shared" si="1154"/>
        <v>-0.42064400880327513</v>
      </c>
    </row>
    <row r="73895" spans="1:3" x14ac:dyDescent="0.45">
      <c r="A73895">
        <v>1.6755800000000001</v>
      </c>
      <c r="B73895">
        <v>-1.678E-2</v>
      </c>
      <c r="C73895">
        <f t="shared" si="1154"/>
        <v>-0.42043692560527163</v>
      </c>
    </row>
    <row r="73896" spans="1:3" x14ac:dyDescent="0.45">
      <c r="A73896">
        <v>1.6756</v>
      </c>
      <c r="B73896">
        <v>-8.0000000000000007E-5</v>
      </c>
      <c r="C73896">
        <f t="shared" si="1154"/>
        <v>-0.42022971055825437</v>
      </c>
    </row>
    <row r="73897" spans="1:3" x14ac:dyDescent="0.45">
      <c r="A73897">
        <v>1.6756200000000001</v>
      </c>
      <c r="B73897">
        <v>1.6449999999999999E-2</v>
      </c>
      <c r="C73897">
        <f t="shared" si="1154"/>
        <v>-0.42002236372720325</v>
      </c>
    </row>
    <row r="73898" spans="1:3" x14ac:dyDescent="0.45">
      <c r="A73898">
        <v>1.6756500000000001</v>
      </c>
      <c r="B73898">
        <v>3.2989999999999998E-2</v>
      </c>
      <c r="C73898">
        <f t="shared" si="1154"/>
        <v>-0.4197110965278158</v>
      </c>
    </row>
    <row r="73899" spans="1:3" x14ac:dyDescent="0.45">
      <c r="A73899">
        <v>1.67567</v>
      </c>
      <c r="B73899">
        <v>4.904E-2</v>
      </c>
      <c r="C73899">
        <f t="shared" si="1154"/>
        <v>-0.4195034205212505</v>
      </c>
    </row>
    <row r="73900" spans="1:3" x14ac:dyDescent="0.45">
      <c r="A73900">
        <v>1.6756899999999999</v>
      </c>
      <c r="B73900">
        <v>6.4780000000000004E-2</v>
      </c>
      <c r="C73900">
        <f t="shared" si="1154"/>
        <v>-0.41929561295841594</v>
      </c>
    </row>
    <row r="73901" spans="1:3" x14ac:dyDescent="0.45">
      <c r="A73901">
        <v>1.67571</v>
      </c>
      <c r="B73901">
        <v>8.0379999999999993E-2</v>
      </c>
      <c r="C73901">
        <f t="shared" si="1154"/>
        <v>-0.41908767390448054</v>
      </c>
    </row>
    <row r="73902" spans="1:3" x14ac:dyDescent="0.45">
      <c r="A73902">
        <v>1.67574</v>
      </c>
      <c r="B73902">
        <v>9.5369999999999996E-2</v>
      </c>
      <c r="C73902">
        <f t="shared" si="1154"/>
        <v>-0.41877551892041964</v>
      </c>
    </row>
    <row r="73903" spans="1:3" x14ac:dyDescent="0.45">
      <c r="A73903">
        <v>1.6757599999999999</v>
      </c>
      <c r="B73903">
        <v>0.11014</v>
      </c>
      <c r="C73903">
        <f t="shared" si="1154"/>
        <v>-0.41856725142411749</v>
      </c>
    </row>
    <row r="73904" spans="1:3" x14ac:dyDescent="0.45">
      <c r="A73904">
        <v>1.67578</v>
      </c>
      <c r="B73904">
        <v>0.12418999999999999</v>
      </c>
      <c r="C73904">
        <f t="shared" si="1154"/>
        <v>-0.4183588526651234</v>
      </c>
    </row>
    <row r="73905" spans="1:3" x14ac:dyDescent="0.45">
      <c r="A73905">
        <v>1.6758</v>
      </c>
      <c r="B73905">
        <v>0.13786999999999999</v>
      </c>
      <c r="C73905">
        <f t="shared" si="1154"/>
        <v>-0.41815032270880181</v>
      </c>
    </row>
    <row r="73906" spans="1:3" x14ac:dyDescent="0.45">
      <c r="A73906">
        <v>1.6758299999999999</v>
      </c>
      <c r="B73906">
        <v>0.15099000000000001</v>
      </c>
      <c r="C73906">
        <f t="shared" si="1154"/>
        <v>-0.41783728192237812</v>
      </c>
    </row>
    <row r="73907" spans="1:3" x14ac:dyDescent="0.45">
      <c r="A73907">
        <v>1.6758500000000001</v>
      </c>
      <c r="B73907">
        <v>0.16353000000000001</v>
      </c>
      <c r="C73907">
        <f t="shared" si="1154"/>
        <v>-0.417628424258915</v>
      </c>
    </row>
    <row r="73908" spans="1:3" x14ac:dyDescent="0.45">
      <c r="A73908">
        <v>1.67587</v>
      </c>
      <c r="B73908">
        <v>0.17552000000000001</v>
      </c>
      <c r="C73908">
        <f t="shared" si="1154"/>
        <v>-0.41741943562718153</v>
      </c>
    </row>
    <row r="73909" spans="1:3" x14ac:dyDescent="0.45">
      <c r="A73909">
        <v>1.6758999999999999</v>
      </c>
      <c r="B73909">
        <v>0.18678</v>
      </c>
      <c r="C73909">
        <f t="shared" si="1154"/>
        <v>-0.417105707257453</v>
      </c>
    </row>
    <row r="73910" spans="1:3" x14ac:dyDescent="0.45">
      <c r="A73910">
        <v>1.6759200000000001</v>
      </c>
      <c r="B73910">
        <v>0.19750999999999999</v>
      </c>
      <c r="C73910">
        <f t="shared" si="1154"/>
        <v>-0.41689639149186297</v>
      </c>
    </row>
    <row r="73911" spans="1:3" x14ac:dyDescent="0.45">
      <c r="A73911">
        <v>1.67594</v>
      </c>
      <c r="B73911">
        <v>0.20738000000000001</v>
      </c>
      <c r="C73911">
        <f t="shared" si="1154"/>
        <v>-0.4166869449875733</v>
      </c>
    </row>
    <row r="73912" spans="1:3" x14ac:dyDescent="0.45">
      <c r="A73912">
        <v>1.6759599999999999</v>
      </c>
      <c r="B73912">
        <v>0.21657999999999999</v>
      </c>
      <c r="C73912">
        <f t="shared" si="1154"/>
        <v>-0.41647736781025846</v>
      </c>
    </row>
    <row r="73913" spans="1:3" x14ac:dyDescent="0.45">
      <c r="A73913">
        <v>1.6759900000000001</v>
      </c>
      <c r="B73913">
        <v>0.22497</v>
      </c>
      <c r="C73913">
        <f t="shared" si="1154"/>
        <v>-0.4161627571761487</v>
      </c>
    </row>
    <row r="73914" spans="1:3" x14ac:dyDescent="0.45">
      <c r="A73914">
        <v>1.67601</v>
      </c>
      <c r="B73914">
        <v>0.23261999999999999</v>
      </c>
      <c r="C73914">
        <f t="shared" si="1154"/>
        <v>-0.41595285360390699</v>
      </c>
    </row>
    <row r="73915" spans="1:3" x14ac:dyDescent="0.45">
      <c r="A73915">
        <v>1.6760299999999999</v>
      </c>
      <c r="B73915">
        <v>0.23924999999999999</v>
      </c>
      <c r="C73915">
        <f t="shared" si="1154"/>
        <v>-0.4157428195888565</v>
      </c>
    </row>
    <row r="73916" spans="1:3" x14ac:dyDescent="0.45">
      <c r="A73916">
        <v>1.67605</v>
      </c>
      <c r="B73916">
        <v>0.24506</v>
      </c>
      <c r="C73916">
        <f t="shared" si="1154"/>
        <v>-0.41553265519685578</v>
      </c>
    </row>
    <row r="73917" spans="1:3" x14ac:dyDescent="0.45">
      <c r="A73917">
        <v>1.67608</v>
      </c>
      <c r="B73917">
        <v>0.25008000000000002</v>
      </c>
      <c r="C73917">
        <f t="shared" si="1154"/>
        <v>-0.41521716429627253</v>
      </c>
    </row>
    <row r="73918" spans="1:3" x14ac:dyDescent="0.45">
      <c r="A73918">
        <v>1.6760999999999999</v>
      </c>
      <c r="B73918">
        <v>0.25396000000000002</v>
      </c>
      <c r="C73918">
        <f t="shared" si="1154"/>
        <v>-0.41500667425034737</v>
      </c>
    </row>
    <row r="73919" spans="1:3" x14ac:dyDescent="0.45">
      <c r="A73919">
        <v>1.6761200000000001</v>
      </c>
      <c r="B73919">
        <v>0.25692999999999999</v>
      </c>
      <c r="C73919">
        <f t="shared" si="1154"/>
        <v>-0.41479605405833259</v>
      </c>
    </row>
    <row r="73920" spans="1:3" x14ac:dyDescent="0.45">
      <c r="A73920">
        <v>1.67615</v>
      </c>
      <c r="B73920">
        <v>0.25881999999999999</v>
      </c>
      <c r="C73920">
        <f t="shared" si="1154"/>
        <v>-0.41447987989088769</v>
      </c>
    </row>
    <row r="73921" spans="1:3" x14ac:dyDescent="0.45">
      <c r="A73921">
        <v>1.6761699999999999</v>
      </c>
      <c r="B73921">
        <v>0.25964999999999999</v>
      </c>
      <c r="C73921">
        <f t="shared" si="1154"/>
        <v>-0.41426893462270892</v>
      </c>
    </row>
    <row r="73922" spans="1:3" x14ac:dyDescent="0.45">
      <c r="A73922">
        <v>1.6761900000000001</v>
      </c>
      <c r="B73922">
        <v>0.25940999999999997</v>
      </c>
      <c r="C73922">
        <f t="shared" ref="C73922:C73985" si="1155">$D$2*SIN($E$2*A73922+$F$2+$G$2)</f>
        <v>-0.41405785943979562</v>
      </c>
    </row>
    <row r="73923" spans="1:3" x14ac:dyDescent="0.45">
      <c r="A73923">
        <v>1.67621</v>
      </c>
      <c r="B73923">
        <v>0.25838</v>
      </c>
      <c r="C73923">
        <f t="shared" si="1155"/>
        <v>-0.41384665440834101</v>
      </c>
    </row>
    <row r="73924" spans="1:3" x14ac:dyDescent="0.45">
      <c r="A73924">
        <v>1.67624</v>
      </c>
      <c r="B73924">
        <v>0.25602999999999998</v>
      </c>
      <c r="C73924">
        <f t="shared" si="1155"/>
        <v>-0.41352960354004331</v>
      </c>
    </row>
    <row r="73925" spans="1:3" x14ac:dyDescent="0.45">
      <c r="A73925">
        <v>1.6762600000000001</v>
      </c>
      <c r="B73925">
        <v>0.25275999999999998</v>
      </c>
      <c r="C73925">
        <f t="shared" si="1155"/>
        <v>-0.41331807417709499</v>
      </c>
    </row>
    <row r="73926" spans="1:3" x14ac:dyDescent="0.45">
      <c r="A73926">
        <v>1.67628</v>
      </c>
      <c r="B73926">
        <v>0.24847</v>
      </c>
      <c r="C73926">
        <f t="shared" si="1155"/>
        <v>-0.41310641519760744</v>
      </c>
    </row>
    <row r="73927" spans="1:3" x14ac:dyDescent="0.45">
      <c r="A73927">
        <v>1.6762999999999999</v>
      </c>
      <c r="B73927">
        <v>0.24307999999999999</v>
      </c>
      <c r="C73927">
        <f t="shared" si="1155"/>
        <v>-0.41289462666794879</v>
      </c>
    </row>
    <row r="73928" spans="1:3" x14ac:dyDescent="0.45">
      <c r="A73928">
        <v>1.6763300000000001</v>
      </c>
      <c r="B73928">
        <v>0.23693</v>
      </c>
      <c r="C73928">
        <f t="shared" si="1155"/>
        <v>-0.41257670111219169</v>
      </c>
    </row>
    <row r="73929" spans="1:3" x14ac:dyDescent="0.45">
      <c r="A73929">
        <v>1.67635</v>
      </c>
      <c r="B73929">
        <v>0.22941</v>
      </c>
      <c r="C73929">
        <f t="shared" si="1155"/>
        <v>-0.41236458899777456</v>
      </c>
    </row>
    <row r="73930" spans="1:3" x14ac:dyDescent="0.45">
      <c r="A73930">
        <v>1.6763699999999999</v>
      </c>
      <c r="B73930">
        <v>0.22122</v>
      </c>
      <c r="C73930">
        <f t="shared" si="1155"/>
        <v>-0.41215234756582847</v>
      </c>
    </row>
    <row r="73931" spans="1:3" x14ac:dyDescent="0.45">
      <c r="A73931">
        <v>1.67639</v>
      </c>
      <c r="B73931">
        <v>0.21204999999999999</v>
      </c>
      <c r="C73931">
        <f t="shared" si="1155"/>
        <v>-0.41193997688290418</v>
      </c>
    </row>
    <row r="73932" spans="1:3" x14ac:dyDescent="0.45">
      <c r="A73932">
        <v>1.67642</v>
      </c>
      <c r="B73932">
        <v>0.20202000000000001</v>
      </c>
      <c r="C73932">
        <f t="shared" si="1155"/>
        <v>-0.4116211786586465</v>
      </c>
    </row>
    <row r="73933" spans="1:3" x14ac:dyDescent="0.45">
      <c r="A73933">
        <v>1.6764399999999999</v>
      </c>
      <c r="B73933">
        <v>0.19123999999999999</v>
      </c>
      <c r="C73933">
        <f t="shared" si="1155"/>
        <v>-0.41140848513975398</v>
      </c>
    </row>
    <row r="73934" spans="1:3" x14ac:dyDescent="0.45">
      <c r="A73934">
        <v>1.6764600000000001</v>
      </c>
      <c r="B73934">
        <v>0.17960999999999999</v>
      </c>
      <c r="C73934">
        <f t="shared" si="1155"/>
        <v>-0.41119566260316393</v>
      </c>
    </row>
    <row r="73935" spans="1:3" x14ac:dyDescent="0.45">
      <c r="A73935">
        <v>1.67649</v>
      </c>
      <c r="B73935">
        <v>0.1673</v>
      </c>
      <c r="C73935">
        <f t="shared" si="1155"/>
        <v>-0.41087618703610196</v>
      </c>
    </row>
    <row r="73936" spans="1:3" x14ac:dyDescent="0.45">
      <c r="A73936">
        <v>1.6765099999999999</v>
      </c>
      <c r="B73936">
        <v>0.15423000000000001</v>
      </c>
      <c r="C73936">
        <f t="shared" si="1155"/>
        <v>-0.41066304224735162</v>
      </c>
    </row>
    <row r="73937" spans="1:3" x14ac:dyDescent="0.45">
      <c r="A73937">
        <v>1.6765300000000001</v>
      </c>
      <c r="B73937">
        <v>0.14055000000000001</v>
      </c>
      <c r="C73937">
        <f t="shared" si="1155"/>
        <v>-0.41044976867466926</v>
      </c>
    </row>
    <row r="73938" spans="1:3" x14ac:dyDescent="0.45">
      <c r="A73938">
        <v>1.67655</v>
      </c>
      <c r="B73938">
        <v>0.12629000000000001</v>
      </c>
      <c r="C73938">
        <f t="shared" si="1155"/>
        <v>-0.41023636638494826</v>
      </c>
    </row>
    <row r="73939" spans="1:3" x14ac:dyDescent="0.45">
      <c r="A73939">
        <v>1.67658</v>
      </c>
      <c r="B73939">
        <v>0.11187</v>
      </c>
      <c r="C73939">
        <f t="shared" si="1155"/>
        <v>-0.40991602175230851</v>
      </c>
    </row>
    <row r="73940" spans="1:3" x14ac:dyDescent="0.45">
      <c r="A73940">
        <v>1.6766000000000001</v>
      </c>
      <c r="B73940">
        <v>9.6930000000000002E-2</v>
      </c>
      <c r="C73940">
        <f t="shared" si="1155"/>
        <v>-0.40970229796285074</v>
      </c>
    </row>
    <row r="73941" spans="1:3" x14ac:dyDescent="0.45">
      <c r="A73941">
        <v>1.67662</v>
      </c>
      <c r="B73941">
        <v>8.1600000000000006E-2</v>
      </c>
      <c r="C73941">
        <f t="shared" si="1155"/>
        <v>-0.40948844569075565</v>
      </c>
    </row>
    <row r="73942" spans="1:3" x14ac:dyDescent="0.45">
      <c r="A73942">
        <v>1.6766399999999999</v>
      </c>
      <c r="B73942">
        <v>6.5989999999999993E-2</v>
      </c>
      <c r="C73942">
        <f t="shared" si="1155"/>
        <v>-0.40927446500308734</v>
      </c>
    </row>
    <row r="73943" spans="1:3" x14ac:dyDescent="0.45">
      <c r="A73943">
        <v>1.6766700000000001</v>
      </c>
      <c r="B73943">
        <v>5.0169999999999999E-2</v>
      </c>
      <c r="C73943">
        <f t="shared" si="1155"/>
        <v>-0.40895325333918553</v>
      </c>
    </row>
    <row r="73944" spans="1:3" x14ac:dyDescent="0.45">
      <c r="A73944">
        <v>1.67669</v>
      </c>
      <c r="B73944">
        <v>3.4290000000000001E-2</v>
      </c>
      <c r="C73944">
        <f t="shared" si="1155"/>
        <v>-0.40873895190625642</v>
      </c>
    </row>
    <row r="73945" spans="1:3" x14ac:dyDescent="0.45">
      <c r="A73945">
        <v>1.6767099999999999</v>
      </c>
      <c r="B73945">
        <v>1.813E-2</v>
      </c>
      <c r="C73945">
        <f t="shared" si="1155"/>
        <v>-0.40852452229279262</v>
      </c>
    </row>
    <row r="73946" spans="1:3" x14ac:dyDescent="0.45">
      <c r="A73946">
        <v>1.6767300000000001</v>
      </c>
      <c r="B73946">
        <v>2.1299999999999999E-3</v>
      </c>
      <c r="C73946">
        <f t="shared" si="1155"/>
        <v>-0.4083099645660393</v>
      </c>
    </row>
    <row r="73947" spans="1:3" x14ac:dyDescent="0.45">
      <c r="A73947">
        <v>1.67676</v>
      </c>
      <c r="B73947">
        <v>-1.389E-2</v>
      </c>
      <c r="C73947">
        <f t="shared" si="1155"/>
        <v>-0.40798788791069945</v>
      </c>
    </row>
    <row r="73948" spans="1:3" x14ac:dyDescent="0.45">
      <c r="A73948">
        <v>1.6767799999999999</v>
      </c>
      <c r="B73948">
        <v>-2.972E-2</v>
      </c>
      <c r="C73948">
        <f t="shared" si="1155"/>
        <v>-0.40777301019519552</v>
      </c>
    </row>
    <row r="73949" spans="1:3" x14ac:dyDescent="0.45">
      <c r="A73949">
        <v>1.6768000000000001</v>
      </c>
      <c r="B73949">
        <v>-4.5249999999999999E-2</v>
      </c>
      <c r="C73949">
        <f t="shared" si="1155"/>
        <v>-0.40755800460207342</v>
      </c>
    </row>
    <row r="73950" spans="1:3" x14ac:dyDescent="0.45">
      <c r="A73950">
        <v>1.67683</v>
      </c>
      <c r="B73950">
        <v>-6.087E-2</v>
      </c>
      <c r="C73950">
        <f t="shared" si="1155"/>
        <v>-0.40723525658937682</v>
      </c>
    </row>
    <row r="73951" spans="1:3" x14ac:dyDescent="0.45">
      <c r="A73951">
        <v>1.67685</v>
      </c>
      <c r="B73951">
        <v>-7.6039999999999996E-2</v>
      </c>
      <c r="C73951">
        <f t="shared" si="1155"/>
        <v>-0.40701993159730121</v>
      </c>
    </row>
    <row r="73952" spans="1:3" x14ac:dyDescent="0.45">
      <c r="A73952">
        <v>1.6768700000000001</v>
      </c>
      <c r="B73952">
        <v>-9.0880000000000002E-2</v>
      </c>
      <c r="C73952">
        <f t="shared" si="1155"/>
        <v>-0.4068044789637783</v>
      </c>
    </row>
    <row r="73953" spans="1:3" x14ac:dyDescent="0.45">
      <c r="A73953">
        <v>1.67689</v>
      </c>
      <c r="B73953">
        <v>-0.10531</v>
      </c>
      <c r="C73953">
        <f t="shared" si="1155"/>
        <v>-0.40658889875637416</v>
      </c>
    </row>
    <row r="73954" spans="1:3" x14ac:dyDescent="0.45">
      <c r="A73954">
        <v>1.67692</v>
      </c>
      <c r="B73954">
        <v>-0.11915000000000001</v>
      </c>
      <c r="C73954">
        <f t="shared" si="1155"/>
        <v>-0.40626528939213818</v>
      </c>
    </row>
    <row r="73955" spans="1:3" x14ac:dyDescent="0.45">
      <c r="A73955">
        <v>1.6769400000000001</v>
      </c>
      <c r="B73955">
        <v>-0.13259000000000001</v>
      </c>
      <c r="C73955">
        <f t="shared" si="1155"/>
        <v>-0.40604939054589434</v>
      </c>
    </row>
    <row r="73956" spans="1:3" x14ac:dyDescent="0.45">
      <c r="A73956">
        <v>1.67696</v>
      </c>
      <c r="B73956">
        <v>-0.14541000000000001</v>
      </c>
      <c r="C73956">
        <f t="shared" si="1155"/>
        <v>-0.40583336436256501</v>
      </c>
    </row>
    <row r="73957" spans="1:3" x14ac:dyDescent="0.45">
      <c r="A73957">
        <v>1.6769799999999999</v>
      </c>
      <c r="B73957">
        <v>-0.15762000000000001</v>
      </c>
      <c r="C73957">
        <f t="shared" si="1155"/>
        <v>-0.40561721090989872</v>
      </c>
    </row>
    <row r="73958" spans="1:3" x14ac:dyDescent="0.45">
      <c r="A73958">
        <v>1.6770099999999999</v>
      </c>
      <c r="B73958">
        <v>-0.16929</v>
      </c>
      <c r="C73958">
        <f t="shared" si="1155"/>
        <v>-0.40529274224917383</v>
      </c>
    </row>
    <row r="73959" spans="1:3" x14ac:dyDescent="0.45">
      <c r="A73959">
        <v>1.67703</v>
      </c>
      <c r="B73959">
        <v>-0.18029999999999999</v>
      </c>
      <c r="C73959">
        <f t="shared" si="1155"/>
        <v>-0.40507627091980514</v>
      </c>
    </row>
    <row r="73960" spans="1:3" x14ac:dyDescent="0.45">
      <c r="A73960">
        <v>1.6770499999999999</v>
      </c>
      <c r="B73960">
        <v>-0.19048999999999999</v>
      </c>
      <c r="C73960">
        <f t="shared" si="1155"/>
        <v>-0.40485967255852129</v>
      </c>
    </row>
    <row r="73961" spans="1:3" x14ac:dyDescent="0.45">
      <c r="A73961">
        <v>1.6770700000000001</v>
      </c>
      <c r="B73961">
        <v>-0.20014999999999999</v>
      </c>
      <c r="C73961">
        <f t="shared" si="1155"/>
        <v>-0.4046429472332474</v>
      </c>
    </row>
    <row r="73962" spans="1:3" x14ac:dyDescent="0.45">
      <c r="A73962">
        <v>1.6771</v>
      </c>
      <c r="B73962">
        <v>-0.20899999999999999</v>
      </c>
      <c r="C73962">
        <f t="shared" si="1155"/>
        <v>-0.40431762133653837</v>
      </c>
    </row>
    <row r="73963" spans="1:3" x14ac:dyDescent="0.45">
      <c r="A73963">
        <v>1.6771199999999999</v>
      </c>
      <c r="B73963">
        <v>-0.21678</v>
      </c>
      <c r="C73963">
        <f t="shared" si="1155"/>
        <v>-0.40410057889872641</v>
      </c>
    </row>
    <row r="73964" spans="1:3" x14ac:dyDescent="0.45">
      <c r="A73964">
        <v>1.6771400000000001</v>
      </c>
      <c r="B73964">
        <v>-0.22397</v>
      </c>
      <c r="C73964">
        <f t="shared" si="1155"/>
        <v>-0.40388340973497072</v>
      </c>
    </row>
    <row r="73965" spans="1:3" x14ac:dyDescent="0.45">
      <c r="A73965">
        <v>1.67717</v>
      </c>
      <c r="B73965">
        <v>-0.23016</v>
      </c>
      <c r="C73965">
        <f t="shared" si="1155"/>
        <v>-0.40355741852719745</v>
      </c>
    </row>
    <row r="73966" spans="1:3" x14ac:dyDescent="0.45">
      <c r="A73966">
        <v>1.67719</v>
      </c>
      <c r="B73966">
        <v>-0.23558000000000001</v>
      </c>
      <c r="C73966">
        <f t="shared" si="1155"/>
        <v>-0.40333993284664188</v>
      </c>
    </row>
    <row r="73967" spans="1:3" x14ac:dyDescent="0.45">
      <c r="A73967">
        <v>1.6772100000000001</v>
      </c>
      <c r="B73967">
        <v>-0.2399</v>
      </c>
      <c r="C73967">
        <f t="shared" si="1155"/>
        <v>-0.40312232067868675</v>
      </c>
    </row>
    <row r="73968" spans="1:3" x14ac:dyDescent="0.45">
      <c r="A73968">
        <v>1.67723</v>
      </c>
      <c r="B73968">
        <v>-0.24303</v>
      </c>
      <c r="C73968">
        <f t="shared" si="1155"/>
        <v>-0.40290458209157509</v>
      </c>
    </row>
    <row r="73969" spans="1:3" x14ac:dyDescent="0.45">
      <c r="A73969">
        <v>1.67726</v>
      </c>
      <c r="B73969">
        <v>-0.24537999999999999</v>
      </c>
      <c r="C73969">
        <f t="shared" si="1155"/>
        <v>-0.40257773732437019</v>
      </c>
    </row>
    <row r="73970" spans="1:3" x14ac:dyDescent="0.45">
      <c r="A73970">
        <v>1.6772800000000001</v>
      </c>
      <c r="B73970">
        <v>-0.24662000000000001</v>
      </c>
      <c r="C73970">
        <f t="shared" si="1155"/>
        <v>-0.40235968298818864</v>
      </c>
    </row>
    <row r="73971" spans="1:3" x14ac:dyDescent="0.45">
      <c r="A73971">
        <v>1.6773</v>
      </c>
      <c r="B73971">
        <v>-0.24679999999999999</v>
      </c>
      <c r="C73971">
        <f t="shared" si="1155"/>
        <v>-0.4021415024720193</v>
      </c>
    </row>
    <row r="73972" spans="1:3" x14ac:dyDescent="0.45">
      <c r="A73972">
        <v>1.6773199999999999</v>
      </c>
      <c r="B73972">
        <v>-0.24586</v>
      </c>
      <c r="C73972">
        <f t="shared" si="1155"/>
        <v>-0.40192319584427533</v>
      </c>
    </row>
    <row r="73973" spans="1:3" x14ac:dyDescent="0.45">
      <c r="A73973">
        <v>1.6773499999999999</v>
      </c>
      <c r="B73973">
        <v>-0.24409</v>
      </c>
      <c r="C73973">
        <f t="shared" si="1155"/>
        <v>-0.40159549959323265</v>
      </c>
    </row>
    <row r="73974" spans="1:3" x14ac:dyDescent="0.45">
      <c r="A73974">
        <v>1.67737</v>
      </c>
      <c r="B73974">
        <v>-0.24118999999999999</v>
      </c>
      <c r="C73974">
        <f t="shared" si="1155"/>
        <v>-0.4013768779861594</v>
      </c>
    </row>
    <row r="73975" spans="1:3" x14ac:dyDescent="0.45">
      <c r="A73975">
        <v>1.6773899999999999</v>
      </c>
      <c r="B73975">
        <v>-0.23724999999999999</v>
      </c>
      <c r="C73975">
        <f t="shared" si="1155"/>
        <v>-0.40115813050730326</v>
      </c>
    </row>
    <row r="73976" spans="1:3" x14ac:dyDescent="0.45">
      <c r="A73976">
        <v>1.6774100000000001</v>
      </c>
      <c r="B73976">
        <v>-0.23235</v>
      </c>
      <c r="C73976">
        <f t="shared" si="1155"/>
        <v>-0.40093925722526064</v>
      </c>
    </row>
    <row r="73977" spans="1:3" x14ac:dyDescent="0.45">
      <c r="A73977">
        <v>1.67744</v>
      </c>
      <c r="B73977">
        <v>-0.22645999999999999</v>
      </c>
      <c r="C73977">
        <f t="shared" si="1155"/>
        <v>-0.40061071157138145</v>
      </c>
    </row>
    <row r="73978" spans="1:3" x14ac:dyDescent="0.45">
      <c r="A73978">
        <v>1.67746</v>
      </c>
      <c r="B73978">
        <v>-0.21967</v>
      </c>
      <c r="C73978">
        <f t="shared" si="1155"/>
        <v>-0.4003915240817531</v>
      </c>
    </row>
    <row r="73979" spans="1:3" x14ac:dyDescent="0.45">
      <c r="A73979">
        <v>1.6774800000000001</v>
      </c>
      <c r="B73979">
        <v>-0.21184</v>
      </c>
      <c r="C73979">
        <f t="shared" si="1155"/>
        <v>-0.40017221102934342</v>
      </c>
    </row>
    <row r="73980" spans="1:3" x14ac:dyDescent="0.45">
      <c r="A73980">
        <v>1.6775100000000001</v>
      </c>
      <c r="B73980">
        <v>-0.20313999999999999</v>
      </c>
      <c r="C73980">
        <f t="shared" si="1155"/>
        <v>-0.39984300617098384</v>
      </c>
    </row>
    <row r="73981" spans="1:3" x14ac:dyDescent="0.45">
      <c r="A73981">
        <v>1.67753</v>
      </c>
      <c r="B73981">
        <v>-0.19361</v>
      </c>
      <c r="C73981">
        <f t="shared" si="1155"/>
        <v>-0.39962337951261656</v>
      </c>
    </row>
    <row r="73982" spans="1:3" x14ac:dyDescent="0.45">
      <c r="A73982">
        <v>1.6775500000000001</v>
      </c>
      <c r="B73982">
        <v>-0.18329999999999999</v>
      </c>
      <c r="C73982">
        <f t="shared" si="1155"/>
        <v>-0.39940362753235514</v>
      </c>
    </row>
    <row r="73983" spans="1:3" x14ac:dyDescent="0.45">
      <c r="A73983">
        <v>1.67757</v>
      </c>
      <c r="B73983">
        <v>-0.17235</v>
      </c>
      <c r="C73983">
        <f t="shared" si="1155"/>
        <v>-0.39918375029912218</v>
      </c>
    </row>
    <row r="73984" spans="1:3" x14ac:dyDescent="0.45">
      <c r="A73984">
        <v>1.6776</v>
      </c>
      <c r="B73984">
        <v>-0.16075</v>
      </c>
      <c r="C73984">
        <f t="shared" si="1155"/>
        <v>-0.39885369975079382</v>
      </c>
    </row>
    <row r="73985" spans="1:3" x14ac:dyDescent="0.45">
      <c r="A73985">
        <v>1.6776199999999999</v>
      </c>
      <c r="B73985">
        <v>-0.14838999999999999</v>
      </c>
      <c r="C73985">
        <f t="shared" si="1155"/>
        <v>-0.39863350968688249</v>
      </c>
    </row>
    <row r="73986" spans="1:3" x14ac:dyDescent="0.45">
      <c r="A73986">
        <v>1.67764</v>
      </c>
      <c r="B73986">
        <v>-0.13561999999999999</v>
      </c>
      <c r="C73986">
        <f t="shared" ref="C73986:C74049" si="1156">$D$2*SIN($E$2*A73986+$F$2+$G$2)</f>
        <v>-0.39841319461150587</v>
      </c>
    </row>
    <row r="73987" spans="1:3" x14ac:dyDescent="0.45">
      <c r="A73987">
        <v>1.6776599999999999</v>
      </c>
      <c r="B73987">
        <v>-0.12225999999999999</v>
      </c>
      <c r="C73987">
        <f t="shared" si="1156"/>
        <v>-0.39819275459375464</v>
      </c>
    </row>
    <row r="73988" spans="1:3" x14ac:dyDescent="0.45">
      <c r="A73988">
        <v>1.6776899999999999</v>
      </c>
      <c r="B73988">
        <v>-0.10847999999999999</v>
      </c>
      <c r="C73988">
        <f t="shared" si="1156"/>
        <v>-0.39786186045140937</v>
      </c>
    </row>
    <row r="73989" spans="1:3" x14ac:dyDescent="0.45">
      <c r="A73989">
        <v>1.67771</v>
      </c>
      <c r="B73989">
        <v>-9.4500000000000001E-2</v>
      </c>
      <c r="C73989">
        <f t="shared" si="1156"/>
        <v>-0.3976411083802483</v>
      </c>
    </row>
    <row r="73990" spans="1:3" x14ac:dyDescent="0.45">
      <c r="A73990">
        <v>1.6777299999999999</v>
      </c>
      <c r="B73990">
        <v>-8.0130000000000007E-2</v>
      </c>
      <c r="C73990">
        <f t="shared" si="1156"/>
        <v>-0.39742023160884449</v>
      </c>
    </row>
    <row r="73991" spans="1:3" x14ac:dyDescent="0.45">
      <c r="A73991">
        <v>1.6777599999999999</v>
      </c>
      <c r="B73991">
        <v>-6.5589999999999996E-2</v>
      </c>
      <c r="C73991">
        <f t="shared" si="1156"/>
        <v>-0.39708868279029963</v>
      </c>
    </row>
    <row r="73992" spans="1:3" x14ac:dyDescent="0.45">
      <c r="A73992">
        <v>1.67778</v>
      </c>
      <c r="B73992">
        <v>-5.0869999999999999E-2</v>
      </c>
      <c r="C73992">
        <f t="shared" si="1156"/>
        <v>-0.39686749457140058</v>
      </c>
    </row>
    <row r="73993" spans="1:3" x14ac:dyDescent="0.45">
      <c r="A73993">
        <v>1.6778</v>
      </c>
      <c r="B73993">
        <v>-3.5990000000000001E-2</v>
      </c>
      <c r="C73993">
        <f t="shared" si="1156"/>
        <v>-0.39664618189485851</v>
      </c>
    </row>
    <row r="73994" spans="1:3" x14ac:dyDescent="0.45">
      <c r="A73994">
        <v>1.6778200000000001</v>
      </c>
      <c r="B73994">
        <v>-2.1229999999999999E-2</v>
      </c>
      <c r="C73994">
        <f t="shared" si="1156"/>
        <v>-0.39642474483007706</v>
      </c>
    </row>
    <row r="73995" spans="1:3" x14ac:dyDescent="0.45">
      <c r="A73995">
        <v>1.6778500000000001</v>
      </c>
      <c r="B73995">
        <v>-6.3400000000000001E-3</v>
      </c>
      <c r="C73995">
        <f t="shared" si="1156"/>
        <v>-0.39609235615687105</v>
      </c>
    </row>
    <row r="73996" spans="1:3" x14ac:dyDescent="0.45">
      <c r="A73996">
        <v>1.67787</v>
      </c>
      <c r="B73996">
        <v>8.4399999999999996E-3</v>
      </c>
      <c r="C73996">
        <f t="shared" si="1156"/>
        <v>-0.39587060842539079</v>
      </c>
    </row>
    <row r="73997" spans="1:3" x14ac:dyDescent="0.45">
      <c r="A73997">
        <v>1.6778900000000001</v>
      </c>
      <c r="B73997">
        <v>2.2929999999999999E-2</v>
      </c>
      <c r="C73997">
        <f t="shared" si="1156"/>
        <v>-0.39564873654888538</v>
      </c>
    </row>
    <row r="73998" spans="1:3" x14ac:dyDescent="0.45">
      <c r="A73998">
        <v>1.67791</v>
      </c>
      <c r="B73998">
        <v>3.7449999999999997E-2</v>
      </c>
      <c r="C73998">
        <f t="shared" si="1156"/>
        <v>-0.3954267405969451</v>
      </c>
    </row>
    <row r="73999" spans="1:3" x14ac:dyDescent="0.45">
      <c r="A73999">
        <v>1.67794</v>
      </c>
      <c r="B73999">
        <v>5.1819999999999998E-2</v>
      </c>
      <c r="C73999">
        <f t="shared" si="1156"/>
        <v>-0.39509351417987781</v>
      </c>
    </row>
    <row r="74000" spans="1:3" x14ac:dyDescent="0.45">
      <c r="A74000">
        <v>1.6779599999999999</v>
      </c>
      <c r="B74000">
        <v>6.5699999999999995E-2</v>
      </c>
      <c r="C74000">
        <f t="shared" si="1156"/>
        <v>-0.39487120834399964</v>
      </c>
    </row>
    <row r="74001" spans="1:3" x14ac:dyDescent="0.45">
      <c r="A74001">
        <v>1.67798</v>
      </c>
      <c r="B74001">
        <v>7.9250000000000001E-2</v>
      </c>
      <c r="C74001">
        <f t="shared" si="1156"/>
        <v>-0.39464877867650816</v>
      </c>
    </row>
    <row r="74002" spans="1:3" x14ac:dyDescent="0.45">
      <c r="A74002">
        <v>1.6779999999999999</v>
      </c>
      <c r="B74002">
        <v>9.2439999999999994E-2</v>
      </c>
      <c r="C74002">
        <f t="shared" si="1156"/>
        <v>-0.39442622524716853</v>
      </c>
    </row>
    <row r="74003" spans="1:3" x14ac:dyDescent="0.45">
      <c r="A74003">
        <v>1.6780299999999999</v>
      </c>
      <c r="B74003">
        <v>0.10521</v>
      </c>
      <c r="C74003">
        <f t="shared" si="1156"/>
        <v>-0.39409216320235996</v>
      </c>
    </row>
    <row r="74004" spans="1:3" x14ac:dyDescent="0.45">
      <c r="A74004">
        <v>1.67805</v>
      </c>
      <c r="B74004">
        <v>0.11762</v>
      </c>
      <c r="C74004">
        <f t="shared" si="1156"/>
        <v>-0.39386930067381121</v>
      </c>
    </row>
    <row r="74005" spans="1:3" x14ac:dyDescent="0.45">
      <c r="A74005">
        <v>1.67807</v>
      </c>
      <c r="B74005">
        <v>0.1295</v>
      </c>
      <c r="C74005">
        <f t="shared" si="1156"/>
        <v>-0.39364631462785304</v>
      </c>
    </row>
    <row r="74006" spans="1:3" x14ac:dyDescent="0.45">
      <c r="A74006">
        <v>1.6780999999999999</v>
      </c>
      <c r="B74006">
        <v>0.14082</v>
      </c>
      <c r="C74006">
        <f t="shared" si="1156"/>
        <v>-0.39331160411675353</v>
      </c>
    </row>
    <row r="74007" spans="1:3" x14ac:dyDescent="0.45">
      <c r="A74007">
        <v>1.6781200000000001</v>
      </c>
      <c r="B74007">
        <v>0.15162999999999999</v>
      </c>
      <c r="C74007">
        <f t="shared" si="1156"/>
        <v>-0.39308830958329039</v>
      </c>
    </row>
    <row r="74008" spans="1:3" x14ac:dyDescent="0.45">
      <c r="A74008">
        <v>1.67814</v>
      </c>
      <c r="B74008">
        <v>0.16195000000000001</v>
      </c>
      <c r="C74008">
        <f t="shared" si="1156"/>
        <v>-0.39286489177733946</v>
      </c>
    </row>
    <row r="74009" spans="1:3" x14ac:dyDescent="0.45">
      <c r="A74009">
        <v>1.6781600000000001</v>
      </c>
      <c r="B74009">
        <v>0.17163</v>
      </c>
      <c r="C74009">
        <f t="shared" si="1156"/>
        <v>-0.39264135076896162</v>
      </c>
    </row>
    <row r="74010" spans="1:3" x14ac:dyDescent="0.45">
      <c r="A74010">
        <v>1.6781900000000001</v>
      </c>
      <c r="B74010">
        <v>0.18071999999999999</v>
      </c>
      <c r="C74010">
        <f t="shared" si="1156"/>
        <v>-0.39230580840520574</v>
      </c>
    </row>
    <row r="74011" spans="1:3" x14ac:dyDescent="0.45">
      <c r="A74011">
        <v>1.67821</v>
      </c>
      <c r="B74011">
        <v>0.18919</v>
      </c>
      <c r="C74011">
        <f t="shared" si="1156"/>
        <v>-0.39208195969754356</v>
      </c>
    </row>
    <row r="74012" spans="1:3" x14ac:dyDescent="0.45">
      <c r="A74012">
        <v>1.6782300000000001</v>
      </c>
      <c r="B74012">
        <v>0.19683999999999999</v>
      </c>
      <c r="C74012">
        <f t="shared" si="1156"/>
        <v>-0.39185798803297917</v>
      </c>
    </row>
    <row r="74013" spans="1:3" x14ac:dyDescent="0.45">
      <c r="A74013">
        <v>1.67825</v>
      </c>
      <c r="B74013">
        <v>0.20380999999999999</v>
      </c>
      <c r="C74013">
        <f t="shared" si="1156"/>
        <v>-0.39163389348175864</v>
      </c>
    </row>
    <row r="74014" spans="1:3" x14ac:dyDescent="0.45">
      <c r="A74014">
        <v>1.67828</v>
      </c>
      <c r="B74014">
        <v>0.21012</v>
      </c>
      <c r="C74014">
        <f t="shared" si="1156"/>
        <v>-0.39129752139617346</v>
      </c>
    </row>
    <row r="74015" spans="1:3" x14ac:dyDescent="0.45">
      <c r="A74015">
        <v>1.6782999999999999</v>
      </c>
      <c r="B74015">
        <v>0.21536</v>
      </c>
      <c r="C74015">
        <f t="shared" si="1156"/>
        <v>-0.39107311993583743</v>
      </c>
    </row>
    <row r="74016" spans="1:3" x14ac:dyDescent="0.45">
      <c r="A74016">
        <v>1.67832</v>
      </c>
      <c r="B74016">
        <v>0.22005</v>
      </c>
      <c r="C74016">
        <f t="shared" si="1156"/>
        <v>-0.39084859583497145</v>
      </c>
    </row>
    <row r="74017" spans="1:3" x14ac:dyDescent="0.45">
      <c r="A74017">
        <v>1.6783399999999999</v>
      </c>
      <c r="B74017">
        <v>0.22384999999999999</v>
      </c>
      <c r="C74017">
        <f t="shared" si="1156"/>
        <v>-0.39062394916399462</v>
      </c>
    </row>
    <row r="74018" spans="1:3" x14ac:dyDescent="0.45">
      <c r="A74018">
        <v>1.6783699999999999</v>
      </c>
      <c r="B74018">
        <v>0.22647999999999999</v>
      </c>
      <c r="C74018">
        <f t="shared" si="1156"/>
        <v>-0.3902867494926735</v>
      </c>
    </row>
    <row r="74019" spans="1:3" x14ac:dyDescent="0.45">
      <c r="A74019">
        <v>1.67839</v>
      </c>
      <c r="B74019">
        <v>0.22861000000000001</v>
      </c>
      <c r="C74019">
        <f t="shared" si="1156"/>
        <v>-0.39006179670470198</v>
      </c>
    </row>
    <row r="74020" spans="1:3" x14ac:dyDescent="0.45">
      <c r="A74020">
        <v>1.67841</v>
      </c>
      <c r="B74020">
        <v>0.22964000000000001</v>
      </c>
      <c r="C74020">
        <f t="shared" si="1156"/>
        <v>-0.3898367215933542</v>
      </c>
    </row>
    <row r="74021" spans="1:3" x14ac:dyDescent="0.45">
      <c r="A74021">
        <v>1.6784399999999999</v>
      </c>
      <c r="B74021">
        <v>0.22992000000000001</v>
      </c>
      <c r="C74021">
        <f t="shared" si="1156"/>
        <v>-0.38949887972441549</v>
      </c>
    </row>
    <row r="74022" spans="1:3" x14ac:dyDescent="0.45">
      <c r="A74022">
        <v>1.6784600000000001</v>
      </c>
      <c r="B74022">
        <v>0.22928999999999999</v>
      </c>
      <c r="C74022">
        <f t="shared" si="1156"/>
        <v>-0.38927349911351117</v>
      </c>
    </row>
    <row r="74023" spans="1:3" x14ac:dyDescent="0.45">
      <c r="A74023">
        <v>1.67848</v>
      </c>
      <c r="B74023">
        <v>0.22750000000000001</v>
      </c>
      <c r="C74023">
        <f t="shared" si="1156"/>
        <v>-0.38904799642644639</v>
      </c>
    </row>
    <row r="74024" spans="1:3" x14ac:dyDescent="0.45">
      <c r="A74024">
        <v>1.6785000000000001</v>
      </c>
      <c r="B74024">
        <v>0.22481000000000001</v>
      </c>
      <c r="C74024">
        <f t="shared" si="1156"/>
        <v>-0.38882237173392742</v>
      </c>
    </row>
    <row r="74025" spans="1:3" x14ac:dyDescent="0.45">
      <c r="A74025">
        <v>1.6785300000000001</v>
      </c>
      <c r="B74025">
        <v>0.22125</v>
      </c>
      <c r="C74025">
        <f t="shared" si="1156"/>
        <v>-0.38848370608972776</v>
      </c>
    </row>
    <row r="74026" spans="1:3" x14ac:dyDescent="0.45">
      <c r="A74026">
        <v>1.67855</v>
      </c>
      <c r="B74026">
        <v>0.21686</v>
      </c>
      <c r="C74026">
        <f t="shared" si="1156"/>
        <v>-0.38825777669323108</v>
      </c>
    </row>
    <row r="74027" spans="1:3" x14ac:dyDescent="0.45">
      <c r="A74027">
        <v>1.6785699999999999</v>
      </c>
      <c r="B74027">
        <v>0.21148</v>
      </c>
      <c r="C74027">
        <f t="shared" si="1156"/>
        <v>-0.38803172553910176</v>
      </c>
    </row>
    <row r="74028" spans="1:3" x14ac:dyDescent="0.45">
      <c r="A74028">
        <v>1.67859</v>
      </c>
      <c r="B74028">
        <v>0.20551</v>
      </c>
      <c r="C74028">
        <f t="shared" si="1156"/>
        <v>-0.3878055526982207</v>
      </c>
    </row>
    <row r="74029" spans="1:3" x14ac:dyDescent="0.45">
      <c r="A74029">
        <v>1.67862</v>
      </c>
      <c r="B74029">
        <v>0.19844000000000001</v>
      </c>
      <c r="C74029">
        <f t="shared" si="1156"/>
        <v>-0.38746606542942125</v>
      </c>
    </row>
    <row r="74030" spans="1:3" x14ac:dyDescent="0.45">
      <c r="A74030">
        <v>1.6786399999999999</v>
      </c>
      <c r="B74030">
        <v>0.19053999999999999</v>
      </c>
      <c r="C74030">
        <f t="shared" si="1156"/>
        <v>-0.38723958868207076</v>
      </c>
    </row>
    <row r="74031" spans="1:3" x14ac:dyDescent="0.45">
      <c r="A74031">
        <v>1.67866</v>
      </c>
      <c r="B74031">
        <v>0.18206</v>
      </c>
      <c r="C74031">
        <f t="shared" si="1156"/>
        <v>-0.38701299049638843</v>
      </c>
    </row>
    <row r="74032" spans="1:3" x14ac:dyDescent="0.45">
      <c r="A74032">
        <v>1.6786799999999999</v>
      </c>
      <c r="B74032">
        <v>0.17254</v>
      </c>
      <c r="C74032">
        <f t="shared" si="1156"/>
        <v>-0.38678627094343543</v>
      </c>
    </row>
    <row r="74033" spans="1:3" x14ac:dyDescent="0.45">
      <c r="A74033">
        <v>1.6787099999999999</v>
      </c>
      <c r="B74033">
        <v>0.16261999999999999</v>
      </c>
      <c r="C74033">
        <f t="shared" si="1156"/>
        <v>-0.38644596420591493</v>
      </c>
    </row>
    <row r="74034" spans="1:3" x14ac:dyDescent="0.45">
      <c r="A74034">
        <v>1.6787300000000001</v>
      </c>
      <c r="B74034">
        <v>0.15193000000000001</v>
      </c>
      <c r="C74034">
        <f t="shared" si="1156"/>
        <v>-0.3862189415459249</v>
      </c>
    </row>
    <row r="74035" spans="1:3" x14ac:dyDescent="0.45">
      <c r="A74035">
        <v>1.67875</v>
      </c>
      <c r="B74035">
        <v>0.14051</v>
      </c>
      <c r="C74035">
        <f t="shared" si="1156"/>
        <v>-0.38599179776768372</v>
      </c>
    </row>
    <row r="74036" spans="1:3" x14ac:dyDescent="0.45">
      <c r="A74036">
        <v>1.6787799999999999</v>
      </c>
      <c r="B74036">
        <v>0.12876000000000001</v>
      </c>
      <c r="C74036">
        <f t="shared" si="1156"/>
        <v>-0.3856508551594155</v>
      </c>
    </row>
    <row r="74037" spans="1:3" x14ac:dyDescent="0.45">
      <c r="A74037">
        <v>1.6788000000000001</v>
      </c>
      <c r="B74037">
        <v>0.11652</v>
      </c>
      <c r="C74037">
        <f t="shared" si="1156"/>
        <v>-0.38542340889725341</v>
      </c>
    </row>
    <row r="74038" spans="1:3" x14ac:dyDescent="0.45">
      <c r="A74038">
        <v>1.67882</v>
      </c>
      <c r="B74038">
        <v>0.10375</v>
      </c>
      <c r="C74038">
        <f t="shared" si="1156"/>
        <v>-0.3851958417663135</v>
      </c>
    </row>
    <row r="74039" spans="1:3" x14ac:dyDescent="0.45">
      <c r="A74039">
        <v>1.6788400000000001</v>
      </c>
      <c r="B74039">
        <v>9.0579999999999994E-2</v>
      </c>
      <c r="C74039">
        <f t="shared" si="1156"/>
        <v>-0.38496815383796074</v>
      </c>
    </row>
    <row r="74040" spans="1:3" x14ac:dyDescent="0.45">
      <c r="A74040">
        <v>1.6788700000000001</v>
      </c>
      <c r="B74040">
        <v>7.7240000000000003E-2</v>
      </c>
      <c r="C74040">
        <f t="shared" si="1156"/>
        <v>-0.38462639560648537</v>
      </c>
    </row>
    <row r="74041" spans="1:3" x14ac:dyDescent="0.45">
      <c r="A74041">
        <v>1.67889</v>
      </c>
      <c r="B74041">
        <v>6.3519999999999993E-2</v>
      </c>
      <c r="C74041">
        <f t="shared" si="1156"/>
        <v>-0.38439840599707126</v>
      </c>
    </row>
    <row r="74042" spans="1:3" x14ac:dyDescent="0.45">
      <c r="A74042">
        <v>1.6789099999999999</v>
      </c>
      <c r="B74042">
        <v>4.965E-2</v>
      </c>
      <c r="C74042">
        <f t="shared" si="1156"/>
        <v>-0.38417029584032303</v>
      </c>
    </row>
    <row r="74043" spans="1:3" x14ac:dyDescent="0.45">
      <c r="A74043">
        <v>1.67893</v>
      </c>
      <c r="B74043">
        <v>3.5630000000000002E-2</v>
      </c>
      <c r="C74043">
        <f t="shared" si="1156"/>
        <v>-0.38394206520776741</v>
      </c>
    </row>
    <row r="74044" spans="1:3" x14ac:dyDescent="0.45">
      <c r="A74044">
        <v>1.67896</v>
      </c>
      <c r="B74044">
        <v>2.1409999999999998E-2</v>
      </c>
      <c r="C74044">
        <f t="shared" si="1156"/>
        <v>-0.38359949352338818</v>
      </c>
    </row>
    <row r="74045" spans="1:3" x14ac:dyDescent="0.45">
      <c r="A74045">
        <v>1.6789799999999999</v>
      </c>
      <c r="B74045">
        <v>7.3299999999999997E-3</v>
      </c>
      <c r="C74045">
        <f t="shared" si="1156"/>
        <v>-0.3833709620145464</v>
      </c>
    </row>
    <row r="74046" spans="1:3" x14ac:dyDescent="0.45">
      <c r="A74046">
        <v>1.679</v>
      </c>
      <c r="B74046">
        <v>-6.77E-3</v>
      </c>
      <c r="C74046">
        <f t="shared" si="1156"/>
        <v>-0.38314231028057405</v>
      </c>
    </row>
    <row r="74047" spans="1:3" x14ac:dyDescent="0.45">
      <c r="A74047">
        <v>1.67902</v>
      </c>
      <c r="B74047">
        <v>-2.0879999999999999E-2</v>
      </c>
      <c r="C74047">
        <f t="shared" si="1156"/>
        <v>-0.38291353839317632</v>
      </c>
    </row>
    <row r="74048" spans="1:3" x14ac:dyDescent="0.45">
      <c r="A74048">
        <v>1.6790499999999999</v>
      </c>
      <c r="B74048">
        <v>-3.4720000000000001E-2</v>
      </c>
      <c r="C74048">
        <f t="shared" si="1156"/>
        <v>-0.38257015543135642</v>
      </c>
    </row>
    <row r="74049" spans="1:3" x14ac:dyDescent="0.45">
      <c r="A74049">
        <v>1.6790700000000001</v>
      </c>
      <c r="B74049">
        <v>-4.8559999999999999E-2</v>
      </c>
      <c r="C74049">
        <f t="shared" si="1156"/>
        <v>-0.38234108347434981</v>
      </c>
    </row>
    <row r="74050" spans="1:3" x14ac:dyDescent="0.45">
      <c r="A74050">
        <v>1.67909</v>
      </c>
      <c r="B74050">
        <v>-6.2239999999999997E-2</v>
      </c>
      <c r="C74050">
        <f t="shared" ref="C74050:C74113" si="1157">$D$2*SIN($E$2*A74050+$F$2+$G$2)</f>
        <v>-0.38211189161518833</v>
      </c>
    </row>
    <row r="74051" spans="1:3" x14ac:dyDescent="0.45">
      <c r="A74051">
        <v>1.6791199999999999</v>
      </c>
      <c r="B74051">
        <v>-7.5289999999999996E-2</v>
      </c>
      <c r="C74051">
        <f t="shared" si="1157"/>
        <v>-0.38176787916712496</v>
      </c>
    </row>
    <row r="74052" spans="1:3" x14ac:dyDescent="0.45">
      <c r="A74052">
        <v>1.6791400000000001</v>
      </c>
      <c r="B74052">
        <v>-8.8330000000000006E-2</v>
      </c>
      <c r="C74052">
        <f t="shared" si="1157"/>
        <v>-0.38153838786709238</v>
      </c>
    </row>
    <row r="74053" spans="1:3" x14ac:dyDescent="0.45">
      <c r="A74053">
        <v>1.67916</v>
      </c>
      <c r="B74053">
        <v>-0.10086000000000001</v>
      </c>
      <c r="C74053">
        <f t="shared" si="1157"/>
        <v>-0.38130877691662451</v>
      </c>
    </row>
    <row r="74054" spans="1:3" x14ac:dyDescent="0.45">
      <c r="A74054">
        <v>1.6791799999999999</v>
      </c>
      <c r="B74054">
        <v>-0.11296</v>
      </c>
      <c r="C74054">
        <f t="shared" si="1157"/>
        <v>-0.38107904638773021</v>
      </c>
    </row>
    <row r="74055" spans="1:3" x14ac:dyDescent="0.45">
      <c r="A74055">
        <v>1.6792100000000001</v>
      </c>
      <c r="B74055">
        <v>-0.12470000000000001</v>
      </c>
      <c r="C74055">
        <f t="shared" si="1157"/>
        <v>-0.3807342265424305</v>
      </c>
    </row>
    <row r="74056" spans="1:3" x14ac:dyDescent="0.45">
      <c r="A74056">
        <v>1.67923</v>
      </c>
      <c r="B74056">
        <v>-0.13583999999999999</v>
      </c>
      <c r="C74056">
        <f t="shared" si="1157"/>
        <v>-0.38050419738273517</v>
      </c>
    </row>
    <row r="74057" spans="1:3" x14ac:dyDescent="0.45">
      <c r="A74057">
        <v>1.6792499999999999</v>
      </c>
      <c r="B74057">
        <v>-0.1467</v>
      </c>
      <c r="C74057">
        <f t="shared" si="1157"/>
        <v>-0.38027404889692373</v>
      </c>
    </row>
    <row r="74058" spans="1:3" x14ac:dyDescent="0.45">
      <c r="A74058">
        <v>1.67927</v>
      </c>
      <c r="B74058">
        <v>-0.15662000000000001</v>
      </c>
      <c r="C74058">
        <f t="shared" si="1157"/>
        <v>-0.38004378115717374</v>
      </c>
    </row>
    <row r="74059" spans="1:3" x14ac:dyDescent="0.45">
      <c r="A74059">
        <v>1.6793</v>
      </c>
      <c r="B74059">
        <v>-0.16613</v>
      </c>
      <c r="C74059">
        <f t="shared" si="1157"/>
        <v>-0.37969815610438623</v>
      </c>
    </row>
    <row r="74060" spans="1:3" x14ac:dyDescent="0.45">
      <c r="A74060">
        <v>1.6793199999999999</v>
      </c>
      <c r="B74060">
        <v>-0.17485999999999999</v>
      </c>
      <c r="C74060">
        <f t="shared" si="1157"/>
        <v>-0.37946759054580165</v>
      </c>
    </row>
    <row r="74061" spans="1:3" x14ac:dyDescent="0.45">
      <c r="A74061">
        <v>1.6793400000000001</v>
      </c>
      <c r="B74061">
        <v>-0.18296000000000001</v>
      </c>
      <c r="C74061">
        <f t="shared" si="1157"/>
        <v>-0.37923690598617793</v>
      </c>
    </row>
    <row r="74062" spans="1:3" x14ac:dyDescent="0.45">
      <c r="A74062">
        <v>1.67937</v>
      </c>
      <c r="B74062">
        <v>-0.19045999999999999</v>
      </c>
      <c r="C74062">
        <f t="shared" si="1157"/>
        <v>-0.37889065617807061</v>
      </c>
    </row>
    <row r="74063" spans="1:3" x14ac:dyDescent="0.45">
      <c r="A74063">
        <v>1.6793899999999999</v>
      </c>
      <c r="B74063">
        <v>-0.19699</v>
      </c>
      <c r="C74063">
        <f t="shared" si="1157"/>
        <v>-0.37865967443244741</v>
      </c>
    </row>
    <row r="74064" spans="1:3" x14ac:dyDescent="0.45">
      <c r="A74064">
        <v>1.6794100000000001</v>
      </c>
      <c r="B74064">
        <v>-0.20297000000000001</v>
      </c>
      <c r="C74064">
        <f t="shared" si="1157"/>
        <v>-0.37842857393915341</v>
      </c>
    </row>
    <row r="74065" spans="1:3" x14ac:dyDescent="0.45">
      <c r="A74065">
        <v>1.67943</v>
      </c>
      <c r="B74065">
        <v>-0.20799999999999999</v>
      </c>
      <c r="C74065">
        <f t="shared" si="1157"/>
        <v>-0.37819735477066174</v>
      </c>
    </row>
    <row r="74066" spans="1:3" x14ac:dyDescent="0.45">
      <c r="A74066">
        <v>1.67946</v>
      </c>
      <c r="B74066">
        <v>-0.21237</v>
      </c>
      <c r="C74066">
        <f t="shared" si="1157"/>
        <v>-0.3778503036605565</v>
      </c>
    </row>
    <row r="74067" spans="1:3" x14ac:dyDescent="0.45">
      <c r="A74067">
        <v>1.6794800000000001</v>
      </c>
      <c r="B74067">
        <v>-0.21575</v>
      </c>
      <c r="C74067">
        <f t="shared" si="1157"/>
        <v>-0.37761878812138172</v>
      </c>
    </row>
    <row r="74068" spans="1:3" x14ac:dyDescent="0.45">
      <c r="A74068">
        <v>1.6795</v>
      </c>
      <c r="B74068">
        <v>-0.21822</v>
      </c>
      <c r="C74068">
        <f t="shared" si="1157"/>
        <v>-0.37738715416096391</v>
      </c>
    </row>
    <row r="74069" spans="1:3" x14ac:dyDescent="0.45">
      <c r="A74069">
        <v>1.6795199999999999</v>
      </c>
      <c r="B74069">
        <v>-0.21981999999999999</v>
      </c>
      <c r="C74069">
        <f t="shared" si="1157"/>
        <v>-0.37715540185193475</v>
      </c>
    </row>
    <row r="74070" spans="1:3" x14ac:dyDescent="0.45">
      <c r="A74070">
        <v>1.6795500000000001</v>
      </c>
      <c r="B74070">
        <v>-0.22036</v>
      </c>
      <c r="C74070">
        <f t="shared" si="1157"/>
        <v>-0.37680755164374091</v>
      </c>
    </row>
    <row r="74071" spans="1:3" x14ac:dyDescent="0.45">
      <c r="A74071">
        <v>1.67957</v>
      </c>
      <c r="B74071">
        <v>-0.22001999999999999</v>
      </c>
      <c r="C74071">
        <f t="shared" si="1157"/>
        <v>-0.37657550378123589</v>
      </c>
    </row>
    <row r="74072" spans="1:3" x14ac:dyDescent="0.45">
      <c r="A74072">
        <v>1.6795899999999999</v>
      </c>
      <c r="B74072">
        <v>-0.21887999999999999</v>
      </c>
      <c r="C74072">
        <f t="shared" si="1157"/>
        <v>-0.37634333782465601</v>
      </c>
    </row>
    <row r="74073" spans="1:3" x14ac:dyDescent="0.45">
      <c r="A74073">
        <v>1.67961</v>
      </c>
      <c r="B74073">
        <v>-0.21682999999999999</v>
      </c>
      <c r="C74073">
        <f t="shared" si="1157"/>
        <v>-0.37611105384680843</v>
      </c>
    </row>
    <row r="74074" spans="1:3" x14ac:dyDescent="0.45">
      <c r="A74074">
        <v>1.67964</v>
      </c>
      <c r="B74074">
        <v>-0.21379999999999999</v>
      </c>
      <c r="C74074">
        <f t="shared" si="1157"/>
        <v>-0.37576240674951567</v>
      </c>
    </row>
    <row r="74075" spans="1:3" x14ac:dyDescent="0.45">
      <c r="A74075">
        <v>1.6796599999999999</v>
      </c>
      <c r="B74075">
        <v>-0.20982000000000001</v>
      </c>
      <c r="C74075">
        <f t="shared" si="1157"/>
        <v>-0.37552982803727641</v>
      </c>
    </row>
    <row r="74076" spans="1:3" x14ac:dyDescent="0.45">
      <c r="A74076">
        <v>1.6796800000000001</v>
      </c>
      <c r="B74076">
        <v>-0.20507</v>
      </c>
      <c r="C74076">
        <f t="shared" si="1157"/>
        <v>-0.37529713155888028</v>
      </c>
    </row>
    <row r="74077" spans="1:3" x14ac:dyDescent="0.45">
      <c r="A74077">
        <v>1.67971</v>
      </c>
      <c r="B74077">
        <v>-0.19936999999999999</v>
      </c>
      <c r="C74077">
        <f t="shared" si="1157"/>
        <v>-0.37494786618939874</v>
      </c>
    </row>
    <row r="74078" spans="1:3" x14ac:dyDescent="0.45">
      <c r="A74078">
        <v>1.6797299999999999</v>
      </c>
      <c r="B74078">
        <v>-0.19284999999999999</v>
      </c>
      <c r="C74078">
        <f t="shared" si="1157"/>
        <v>-0.37471487561496836</v>
      </c>
    </row>
    <row r="74079" spans="1:3" x14ac:dyDescent="0.45">
      <c r="A74079">
        <v>1.6797500000000001</v>
      </c>
      <c r="B74079">
        <v>-0.18567</v>
      </c>
      <c r="C74079">
        <f t="shared" si="1157"/>
        <v>-0.37448176752995604</v>
      </c>
    </row>
    <row r="74080" spans="1:3" x14ac:dyDescent="0.45">
      <c r="A74080">
        <v>1.67977</v>
      </c>
      <c r="B74080">
        <v>-0.17766999999999999</v>
      </c>
      <c r="C74080">
        <f t="shared" si="1157"/>
        <v>-0.37424854200746449</v>
      </c>
    </row>
    <row r="74081" spans="1:3" x14ac:dyDescent="0.45">
      <c r="A74081">
        <v>1.6798</v>
      </c>
      <c r="B74081">
        <v>-0.1691</v>
      </c>
      <c r="C74081">
        <f t="shared" si="1157"/>
        <v>-0.37389848368845791</v>
      </c>
    </row>
    <row r="74082" spans="1:3" x14ac:dyDescent="0.45">
      <c r="A74082">
        <v>1.6798200000000001</v>
      </c>
      <c r="B74082">
        <v>-0.15966</v>
      </c>
      <c r="C74082">
        <f t="shared" si="1157"/>
        <v>-0.3736649648923312</v>
      </c>
    </row>
    <row r="74083" spans="1:3" x14ac:dyDescent="0.45">
      <c r="A74083">
        <v>1.67984</v>
      </c>
      <c r="B74083">
        <v>-0.14968999999999999</v>
      </c>
      <c r="C74083">
        <f t="shared" si="1157"/>
        <v>-0.37343132891488057</v>
      </c>
    </row>
    <row r="74084" spans="1:3" x14ac:dyDescent="0.45">
      <c r="A74084">
        <v>1.6798599999999999</v>
      </c>
      <c r="B74084">
        <v>-0.13924</v>
      </c>
      <c r="C74084">
        <f t="shared" si="1157"/>
        <v>-0.3731975758293653</v>
      </c>
    </row>
    <row r="74085" spans="1:3" x14ac:dyDescent="0.45">
      <c r="A74085">
        <v>1.6798900000000001</v>
      </c>
      <c r="B74085">
        <v>-0.12822</v>
      </c>
      <c r="C74085">
        <f t="shared" si="1157"/>
        <v>-0.37284672678383984</v>
      </c>
    </row>
    <row r="74086" spans="1:3" x14ac:dyDescent="0.45">
      <c r="A74086">
        <v>1.67991</v>
      </c>
      <c r="B74086">
        <v>-0.11672</v>
      </c>
      <c r="C74086">
        <f t="shared" si="1157"/>
        <v>-0.3726126812489598</v>
      </c>
    </row>
    <row r="74087" spans="1:3" x14ac:dyDescent="0.45">
      <c r="A74087">
        <v>1.6799299999999999</v>
      </c>
      <c r="B74087">
        <v>-0.10477</v>
      </c>
      <c r="C74087">
        <f t="shared" si="1157"/>
        <v>-0.37237851886274898</v>
      </c>
    </row>
    <row r="74088" spans="1:3" x14ac:dyDescent="0.45">
      <c r="A74088">
        <v>1.6799500000000001</v>
      </c>
      <c r="B74088">
        <v>-9.2740000000000003E-2</v>
      </c>
      <c r="C74088">
        <f t="shared" si="1157"/>
        <v>-0.3721442396986317</v>
      </c>
    </row>
    <row r="74089" spans="1:3" x14ac:dyDescent="0.45">
      <c r="A74089">
        <v>1.67998</v>
      </c>
      <c r="B74089">
        <v>-8.0399999999999999E-2</v>
      </c>
      <c r="C74089">
        <f t="shared" si="1157"/>
        <v>-0.37179260215462395</v>
      </c>
    </row>
    <row r="74090" spans="1:3" x14ac:dyDescent="0.45">
      <c r="A74090">
        <v>1.68</v>
      </c>
      <c r="B74090">
        <v>-6.7629999999999996E-2</v>
      </c>
      <c r="C74090">
        <f t="shared" si="1157"/>
        <v>-0.3715580313672695</v>
      </c>
    </row>
    <row r="74091" spans="1:3" x14ac:dyDescent="0.45">
      <c r="A74091">
        <v>1.6800200000000001</v>
      </c>
      <c r="B74091">
        <v>-5.4780000000000002E-2</v>
      </c>
      <c r="C74091">
        <f t="shared" si="1157"/>
        <v>-0.37132334405931955</v>
      </c>
    </row>
    <row r="74092" spans="1:3" x14ac:dyDescent="0.45">
      <c r="A74092">
        <v>1.68005</v>
      </c>
      <c r="B74092">
        <v>-4.2099999999999999E-2</v>
      </c>
      <c r="C74092">
        <f t="shared" si="1157"/>
        <v>-0.37097109478228185</v>
      </c>
    </row>
    <row r="74093" spans="1:3" x14ac:dyDescent="0.45">
      <c r="A74093">
        <v>1.68007</v>
      </c>
      <c r="B74093">
        <v>-2.9250000000000002E-2</v>
      </c>
      <c r="C74093">
        <f t="shared" si="1157"/>
        <v>-0.37073611649491678</v>
      </c>
    </row>
    <row r="74094" spans="1:3" x14ac:dyDescent="0.45">
      <c r="A74094">
        <v>1.6800900000000001</v>
      </c>
      <c r="B74094">
        <v>-1.6299999999999999E-2</v>
      </c>
      <c r="C74094">
        <f t="shared" si="1157"/>
        <v>-0.37050102194470258</v>
      </c>
    </row>
    <row r="74095" spans="1:3" x14ac:dyDescent="0.45">
      <c r="A74095">
        <v>1.68011</v>
      </c>
      <c r="B74095">
        <v>-3.46E-3</v>
      </c>
      <c r="C74095">
        <f t="shared" si="1157"/>
        <v>-0.37026581120537394</v>
      </c>
    </row>
    <row r="74096" spans="1:3" x14ac:dyDescent="0.45">
      <c r="A74096">
        <v>1.68014</v>
      </c>
      <c r="B74096">
        <v>9.5099999999999994E-3</v>
      </c>
      <c r="C74096">
        <f t="shared" si="1157"/>
        <v>-0.36991277740315182</v>
      </c>
    </row>
    <row r="74097" spans="1:3" x14ac:dyDescent="0.45">
      <c r="A74097">
        <v>1.6801600000000001</v>
      </c>
      <c r="B74097">
        <v>2.2179999999999998E-2</v>
      </c>
      <c r="C74097">
        <f t="shared" si="1157"/>
        <v>-0.36967727651381838</v>
      </c>
    </row>
    <row r="74098" spans="1:3" x14ac:dyDescent="0.45">
      <c r="A74098">
        <v>1.68018</v>
      </c>
      <c r="B74098">
        <v>3.4540000000000001E-2</v>
      </c>
      <c r="C74098">
        <f t="shared" si="1157"/>
        <v>-0.36944165969369397</v>
      </c>
    </row>
    <row r="74099" spans="1:3" x14ac:dyDescent="0.45">
      <c r="A74099">
        <v>1.6801999999999999</v>
      </c>
      <c r="B74099">
        <v>4.6800000000000001E-2</v>
      </c>
      <c r="C74099">
        <f t="shared" si="1157"/>
        <v>-0.36920592701666821</v>
      </c>
    </row>
    <row r="74100" spans="1:3" x14ac:dyDescent="0.45">
      <c r="A74100">
        <v>1.6802299999999999</v>
      </c>
      <c r="B74100">
        <v>5.8860000000000003E-2</v>
      </c>
      <c r="C74100">
        <f t="shared" si="1157"/>
        <v>-0.36885211093116332</v>
      </c>
    </row>
    <row r="74101" spans="1:3" x14ac:dyDescent="0.45">
      <c r="A74101">
        <v>1.68025</v>
      </c>
      <c r="B74101">
        <v>7.0680000000000007E-2</v>
      </c>
      <c r="C74101">
        <f t="shared" si="1157"/>
        <v>-0.3686160889353885</v>
      </c>
    </row>
    <row r="74102" spans="1:3" x14ac:dyDescent="0.45">
      <c r="A74102">
        <v>1.6802699999999999</v>
      </c>
      <c r="B74102">
        <v>8.2199999999999995E-2</v>
      </c>
      <c r="C74102">
        <f t="shared" si="1157"/>
        <v>-0.36837995134161122</v>
      </c>
    </row>
    <row r="74103" spans="1:3" x14ac:dyDescent="0.45">
      <c r="A74103">
        <v>1.6802900000000001</v>
      </c>
      <c r="B74103">
        <v>9.3329999999999996E-2</v>
      </c>
      <c r="C74103">
        <f t="shared" si="1157"/>
        <v>-0.36814369822388127</v>
      </c>
    </row>
    <row r="74104" spans="1:3" x14ac:dyDescent="0.45">
      <c r="A74104">
        <v>1.68032</v>
      </c>
      <c r="B74104">
        <v>0.10385</v>
      </c>
      <c r="C74104">
        <f t="shared" si="1157"/>
        <v>-0.36778910210196608</v>
      </c>
    </row>
    <row r="74105" spans="1:3" x14ac:dyDescent="0.45">
      <c r="A74105">
        <v>1.6803399999999999</v>
      </c>
      <c r="B74105">
        <v>0.11409999999999999</v>
      </c>
      <c r="C74105">
        <f t="shared" si="1157"/>
        <v>-0.36755256049858331</v>
      </c>
    </row>
    <row r="74106" spans="1:3" x14ac:dyDescent="0.45">
      <c r="A74106">
        <v>1.6803600000000001</v>
      </c>
      <c r="B74106">
        <v>0.12386</v>
      </c>
      <c r="C74106">
        <f t="shared" si="1157"/>
        <v>-0.36731590363072048</v>
      </c>
    </row>
    <row r="74107" spans="1:3" x14ac:dyDescent="0.45">
      <c r="A74107">
        <v>1.6803900000000001</v>
      </c>
      <c r="B74107">
        <v>0.13321</v>
      </c>
      <c r="C74107">
        <f t="shared" si="1157"/>
        <v>-0.36696070237038136</v>
      </c>
    </row>
    <row r="74108" spans="1:3" x14ac:dyDescent="0.45">
      <c r="A74108">
        <v>1.68041</v>
      </c>
      <c r="B74108">
        <v>0.14198</v>
      </c>
      <c r="C74108">
        <f t="shared" si="1157"/>
        <v>-0.36672375766609394</v>
      </c>
    </row>
    <row r="74109" spans="1:3" x14ac:dyDescent="0.45">
      <c r="A74109">
        <v>1.6804300000000001</v>
      </c>
      <c r="B74109">
        <v>0.15010000000000001</v>
      </c>
      <c r="C74109">
        <f t="shared" si="1157"/>
        <v>-0.36648669795723304</v>
      </c>
    </row>
    <row r="74110" spans="1:3" x14ac:dyDescent="0.45">
      <c r="A74110">
        <v>1.68045</v>
      </c>
      <c r="B74110">
        <v>0.15795999999999999</v>
      </c>
      <c r="C74110">
        <f t="shared" si="1157"/>
        <v>-0.36624952331815275</v>
      </c>
    </row>
    <row r="74111" spans="1:3" x14ac:dyDescent="0.45">
      <c r="A74111">
        <v>1.68048</v>
      </c>
      <c r="B74111">
        <v>0.16492999999999999</v>
      </c>
      <c r="C74111">
        <f t="shared" si="1157"/>
        <v>-0.36589354602806512</v>
      </c>
    </row>
    <row r="74112" spans="1:3" x14ac:dyDescent="0.45">
      <c r="A74112">
        <v>1.6805000000000001</v>
      </c>
      <c r="B74112">
        <v>0.1714</v>
      </c>
      <c r="C74112">
        <f t="shared" si="1157"/>
        <v>-0.36565608438890046</v>
      </c>
    </row>
    <row r="74113" spans="1:3" x14ac:dyDescent="0.45">
      <c r="A74113">
        <v>1.68052</v>
      </c>
      <c r="B74113">
        <v>0.17723</v>
      </c>
      <c r="C74113">
        <f t="shared" si="1157"/>
        <v>-0.36541850807999077</v>
      </c>
    </row>
    <row r="74114" spans="1:3" x14ac:dyDescent="0.45">
      <c r="A74114">
        <v>1.6805399999999999</v>
      </c>
      <c r="B74114">
        <v>0.18235000000000001</v>
      </c>
      <c r="C74114">
        <f t="shared" ref="C74114:C74177" si="1158">$D$2*SIN($E$2*A74114+$F$2+$G$2)</f>
        <v>-0.36518081717584294</v>
      </c>
    </row>
    <row r="74115" spans="1:3" x14ac:dyDescent="0.45">
      <c r="A74115">
        <v>1.6805699999999999</v>
      </c>
      <c r="B74115">
        <v>0.18670999999999999</v>
      </c>
      <c r="C74115">
        <f t="shared" si="1158"/>
        <v>-0.36482406611660378</v>
      </c>
    </row>
    <row r="74116" spans="1:3" x14ac:dyDescent="0.45">
      <c r="A74116">
        <v>1.68059</v>
      </c>
      <c r="B74116">
        <v>0.1903</v>
      </c>
      <c r="C74116">
        <f t="shared" si="1158"/>
        <v>-0.36458608905054057</v>
      </c>
    </row>
    <row r="74117" spans="1:3" x14ac:dyDescent="0.45">
      <c r="A74117">
        <v>1.6806099999999999</v>
      </c>
      <c r="B74117">
        <v>0.19339000000000001</v>
      </c>
      <c r="C74117">
        <f t="shared" si="1158"/>
        <v>-0.36434799765028281</v>
      </c>
    </row>
    <row r="74118" spans="1:3" x14ac:dyDescent="0.45">
      <c r="A74118">
        <v>1.6806300000000001</v>
      </c>
      <c r="B74118">
        <v>0.19545999999999999</v>
      </c>
      <c r="C74118">
        <f t="shared" si="1158"/>
        <v>-0.36410979199049598</v>
      </c>
    </row>
    <row r="74119" spans="1:3" x14ac:dyDescent="0.45">
      <c r="A74119">
        <v>1.68066</v>
      </c>
      <c r="B74119">
        <v>0.19706000000000001</v>
      </c>
      <c r="C74119">
        <f t="shared" si="1158"/>
        <v>-0.36375226942761607</v>
      </c>
    </row>
    <row r="74120" spans="1:3" x14ac:dyDescent="0.45">
      <c r="A74120">
        <v>1.68068</v>
      </c>
      <c r="B74120">
        <v>0.19778999999999999</v>
      </c>
      <c r="C74120">
        <f t="shared" si="1158"/>
        <v>-0.36351377844590599</v>
      </c>
    </row>
    <row r="74121" spans="1:3" x14ac:dyDescent="0.45">
      <c r="A74121">
        <v>1.6807000000000001</v>
      </c>
      <c r="B74121">
        <v>0.19763</v>
      </c>
      <c r="C74121">
        <f t="shared" si="1158"/>
        <v>-0.36327517346627197</v>
      </c>
    </row>
    <row r="74122" spans="1:3" x14ac:dyDescent="0.45">
      <c r="A74122">
        <v>1.6807300000000001</v>
      </c>
      <c r="B74122">
        <v>0.19667000000000001</v>
      </c>
      <c r="C74122">
        <f t="shared" si="1158"/>
        <v>-0.36291705241442362</v>
      </c>
    </row>
    <row r="74123" spans="1:3" x14ac:dyDescent="0.45">
      <c r="A74123">
        <v>1.68075</v>
      </c>
      <c r="B74123">
        <v>0.19478999999999999</v>
      </c>
      <c r="C74123">
        <f t="shared" si="1158"/>
        <v>-0.36267816276744197</v>
      </c>
    </row>
    <row r="74124" spans="1:3" x14ac:dyDescent="0.45">
      <c r="A74124">
        <v>1.6807700000000001</v>
      </c>
      <c r="B74124">
        <v>0.19216</v>
      </c>
      <c r="C74124">
        <f t="shared" si="1158"/>
        <v>-0.36243915938459137</v>
      </c>
    </row>
    <row r="74125" spans="1:3" x14ac:dyDescent="0.45">
      <c r="A74125">
        <v>1.68079</v>
      </c>
      <c r="B74125">
        <v>0.18862999999999999</v>
      </c>
      <c r="C74125">
        <f t="shared" si="1158"/>
        <v>-0.36220004234082342</v>
      </c>
    </row>
    <row r="74126" spans="1:3" x14ac:dyDescent="0.45">
      <c r="A74126">
        <v>1.68082</v>
      </c>
      <c r="B74126">
        <v>0.18459</v>
      </c>
      <c r="C74126">
        <f t="shared" si="1158"/>
        <v>-0.36184115382499688</v>
      </c>
    </row>
    <row r="74127" spans="1:3" x14ac:dyDescent="0.45">
      <c r="A74127">
        <v>1.6808399999999999</v>
      </c>
      <c r="B74127">
        <v>0.17968999999999999</v>
      </c>
      <c r="C74127">
        <f t="shared" si="1158"/>
        <v>-0.36160175295708186</v>
      </c>
    </row>
    <row r="74128" spans="1:3" x14ac:dyDescent="0.45">
      <c r="A74128">
        <v>1.68086</v>
      </c>
      <c r="B74128">
        <v>0.17408000000000001</v>
      </c>
      <c r="C74128">
        <f t="shared" si="1158"/>
        <v>-0.36136223869085704</v>
      </c>
    </row>
    <row r="74129" spans="1:3" x14ac:dyDescent="0.45">
      <c r="A74129">
        <v>1.6808799999999999</v>
      </c>
      <c r="B74129">
        <v>0.16786999999999999</v>
      </c>
      <c r="C74129">
        <f t="shared" si="1158"/>
        <v>-0.36112261110144322</v>
      </c>
    </row>
    <row r="74130" spans="1:3" x14ac:dyDescent="0.45">
      <c r="A74130">
        <v>1.6809099999999999</v>
      </c>
      <c r="B74130">
        <v>0.16084000000000001</v>
      </c>
      <c r="C74130">
        <f t="shared" si="1158"/>
        <v>-0.36076295740072289</v>
      </c>
    </row>
    <row r="74131" spans="1:3" x14ac:dyDescent="0.45">
      <c r="A74131">
        <v>1.68093</v>
      </c>
      <c r="B74131">
        <v>0.15322</v>
      </c>
      <c r="C74131">
        <f t="shared" si="1158"/>
        <v>-0.36052304683216196</v>
      </c>
    </row>
    <row r="74132" spans="1:3" x14ac:dyDescent="0.45">
      <c r="A74132">
        <v>1.6809499999999999</v>
      </c>
      <c r="B74132">
        <v>0.14501</v>
      </c>
      <c r="C74132">
        <f t="shared" si="1158"/>
        <v>-0.36028302320357952</v>
      </c>
    </row>
    <row r="74133" spans="1:3" x14ac:dyDescent="0.45">
      <c r="A74133">
        <v>1.6809799999999999</v>
      </c>
      <c r="B74133">
        <v>0.13602</v>
      </c>
      <c r="C74133">
        <f t="shared" si="1158"/>
        <v>-0.35992277593782734</v>
      </c>
    </row>
    <row r="74134" spans="1:3" x14ac:dyDescent="0.45">
      <c r="A74134">
        <v>1.681</v>
      </c>
      <c r="B74134">
        <v>0.12661</v>
      </c>
      <c r="C74134">
        <f t="shared" si="1158"/>
        <v>-0.35968246998857356</v>
      </c>
    </row>
    <row r="74135" spans="1:3" x14ac:dyDescent="0.45">
      <c r="A74135">
        <v>1.68102</v>
      </c>
      <c r="B74135">
        <v>0.11675000000000001</v>
      </c>
      <c r="C74135">
        <f t="shared" si="1158"/>
        <v>-0.35944205124290013</v>
      </c>
    </row>
    <row r="74136" spans="1:3" x14ac:dyDescent="0.45">
      <c r="A74136">
        <v>1.6810400000000001</v>
      </c>
      <c r="B74136">
        <v>0.10646</v>
      </c>
      <c r="C74136">
        <f t="shared" si="1158"/>
        <v>-0.35920151977619924</v>
      </c>
    </row>
    <row r="74137" spans="1:3" x14ac:dyDescent="0.45">
      <c r="A74137">
        <v>1.6810700000000001</v>
      </c>
      <c r="B74137">
        <v>9.5710000000000003E-2</v>
      </c>
      <c r="C74137">
        <f t="shared" si="1158"/>
        <v>-0.35884051138924777</v>
      </c>
    </row>
    <row r="74138" spans="1:3" x14ac:dyDescent="0.45">
      <c r="A74138">
        <v>1.68109</v>
      </c>
      <c r="B74138">
        <v>8.4709999999999994E-2</v>
      </c>
      <c r="C74138">
        <f t="shared" si="1158"/>
        <v>-0.35859969845007555</v>
      </c>
    </row>
    <row r="74139" spans="1:3" x14ac:dyDescent="0.45">
      <c r="A74139">
        <v>1.6811100000000001</v>
      </c>
      <c r="B74139">
        <v>7.3550000000000004E-2</v>
      </c>
      <c r="C74139">
        <f t="shared" si="1158"/>
        <v>-0.35835877305404096</v>
      </c>
    </row>
    <row r="74140" spans="1:3" x14ac:dyDescent="0.45">
      <c r="A74140">
        <v>1.68113</v>
      </c>
      <c r="B74140">
        <v>6.1740000000000003E-2</v>
      </c>
      <c r="C74140">
        <f t="shared" si="1158"/>
        <v>-0.35811773527669793</v>
      </c>
    </row>
    <row r="74141" spans="1:3" x14ac:dyDescent="0.45">
      <c r="A74141">
        <v>1.68116</v>
      </c>
      <c r="B74141">
        <v>5.0040000000000001E-2</v>
      </c>
      <c r="C74141">
        <f t="shared" si="1158"/>
        <v>-0.35775596806109355</v>
      </c>
    </row>
    <row r="74142" spans="1:3" x14ac:dyDescent="0.45">
      <c r="A74142">
        <v>1.6811799999999999</v>
      </c>
      <c r="B74142">
        <v>3.8359999999999998E-2</v>
      </c>
      <c r="C74142">
        <f t="shared" si="1158"/>
        <v>-0.35751464966126073</v>
      </c>
    </row>
    <row r="74143" spans="1:3" x14ac:dyDescent="0.45">
      <c r="A74143">
        <v>1.6812</v>
      </c>
      <c r="B74143">
        <v>2.6339999999999999E-2</v>
      </c>
      <c r="C74143">
        <f t="shared" si="1158"/>
        <v>-0.35727321914483673</v>
      </c>
    </row>
    <row r="74144" spans="1:3" x14ac:dyDescent="0.45">
      <c r="A74144">
        <v>1.6812199999999999</v>
      </c>
      <c r="B74144">
        <v>1.434E-2</v>
      </c>
      <c r="C74144">
        <f t="shared" si="1158"/>
        <v>-0.3570316765875341</v>
      </c>
    </row>
    <row r="74145" spans="1:3" x14ac:dyDescent="0.45">
      <c r="A74145">
        <v>1.6812499999999999</v>
      </c>
      <c r="B74145">
        <v>2.2899999999999999E-3</v>
      </c>
      <c r="C74145">
        <f t="shared" si="1158"/>
        <v>-0.35666915284064216</v>
      </c>
    </row>
    <row r="74146" spans="1:3" x14ac:dyDescent="0.45">
      <c r="A74146">
        <v>1.68127</v>
      </c>
      <c r="B74146">
        <v>-9.7199999999999995E-3</v>
      </c>
      <c r="C74146">
        <f t="shared" si="1158"/>
        <v>-0.35642733051261311</v>
      </c>
    </row>
    <row r="74147" spans="1:3" x14ac:dyDescent="0.45">
      <c r="A74147">
        <v>1.68129</v>
      </c>
      <c r="B74147">
        <v>-2.1590000000000002E-2</v>
      </c>
      <c r="C74147">
        <f t="shared" si="1158"/>
        <v>-0.35618539640898234</v>
      </c>
    </row>
    <row r="74148" spans="1:3" x14ac:dyDescent="0.45">
      <c r="A74148">
        <v>1.6813199999999999</v>
      </c>
      <c r="B74148">
        <v>-3.354E-2</v>
      </c>
      <c r="C74148">
        <f t="shared" si="1158"/>
        <v>-0.3558222858402415</v>
      </c>
    </row>
    <row r="74149" spans="1:3" x14ac:dyDescent="0.45">
      <c r="A74149">
        <v>1.6813400000000001</v>
      </c>
      <c r="B74149">
        <v>-4.5269999999999998E-2</v>
      </c>
      <c r="C74149">
        <f t="shared" si="1158"/>
        <v>-0.35558007262959801</v>
      </c>
    </row>
    <row r="74150" spans="1:3" x14ac:dyDescent="0.45">
      <c r="A74150">
        <v>1.68136</v>
      </c>
      <c r="B74150">
        <v>-5.6640000000000003E-2</v>
      </c>
      <c r="C74150">
        <f t="shared" si="1158"/>
        <v>-0.35533774790904665</v>
      </c>
    </row>
    <row r="74151" spans="1:3" x14ac:dyDescent="0.45">
      <c r="A74151">
        <v>1.6813800000000001</v>
      </c>
      <c r="B74151">
        <v>-6.787E-2</v>
      </c>
      <c r="C74151">
        <f t="shared" si="1158"/>
        <v>-0.35509531175458048</v>
      </c>
    </row>
    <row r="74152" spans="1:3" x14ac:dyDescent="0.45">
      <c r="A74152">
        <v>1.6814100000000001</v>
      </c>
      <c r="B74152">
        <v>-7.8570000000000001E-2</v>
      </c>
      <c r="C74152">
        <f t="shared" si="1158"/>
        <v>-0.35473144875061013</v>
      </c>
    </row>
    <row r="74153" spans="1:3" x14ac:dyDescent="0.45">
      <c r="A74153">
        <v>1.68143</v>
      </c>
      <c r="B74153">
        <v>-8.9169999999999999E-2</v>
      </c>
      <c r="C74153">
        <f t="shared" si="1158"/>
        <v>-0.35448873434405875</v>
      </c>
    </row>
    <row r="74154" spans="1:3" x14ac:dyDescent="0.45">
      <c r="A74154">
        <v>1.6814499999999999</v>
      </c>
      <c r="B74154">
        <v>-9.9309999999999996E-2</v>
      </c>
      <c r="C74154">
        <f t="shared" si="1158"/>
        <v>-0.35424590876984008</v>
      </c>
    </row>
    <row r="74155" spans="1:3" x14ac:dyDescent="0.45">
      <c r="A74155">
        <v>1.68147</v>
      </c>
      <c r="B74155">
        <v>-0.10888</v>
      </c>
      <c r="C74155">
        <f t="shared" si="1158"/>
        <v>-0.35400297210410731</v>
      </c>
    </row>
    <row r="74156" spans="1:3" x14ac:dyDescent="0.45">
      <c r="A74156">
        <v>1.6815</v>
      </c>
      <c r="B74156">
        <v>-0.11828</v>
      </c>
      <c r="C74156">
        <f t="shared" si="1158"/>
        <v>-0.35363835897558182</v>
      </c>
    </row>
    <row r="74157" spans="1:3" x14ac:dyDescent="0.45">
      <c r="A74157">
        <v>1.6815199999999999</v>
      </c>
      <c r="B74157">
        <v>-0.12725</v>
      </c>
      <c r="C74157">
        <f t="shared" si="1158"/>
        <v>-0.35339514491444907</v>
      </c>
    </row>
    <row r="74158" spans="1:3" x14ac:dyDescent="0.45">
      <c r="A74158">
        <v>1.68154</v>
      </c>
      <c r="B74158">
        <v>-0.13558000000000001</v>
      </c>
      <c r="C74158">
        <f t="shared" si="1158"/>
        <v>-0.35315182002860179</v>
      </c>
    </row>
    <row r="74159" spans="1:3" x14ac:dyDescent="0.45">
      <c r="A74159">
        <v>1.6815599999999999</v>
      </c>
      <c r="B74159">
        <v>-0.14324999999999999</v>
      </c>
      <c r="C74159">
        <f t="shared" si="1158"/>
        <v>-0.35290838439434669</v>
      </c>
    </row>
    <row r="74160" spans="1:3" x14ac:dyDescent="0.45">
      <c r="A74160">
        <v>1.6815899999999999</v>
      </c>
      <c r="B74160">
        <v>-0.15051</v>
      </c>
      <c r="C74160">
        <f t="shared" si="1158"/>
        <v>-0.35254302345670713</v>
      </c>
    </row>
    <row r="74161" spans="1:3" x14ac:dyDescent="0.45">
      <c r="A74161">
        <v>1.68161</v>
      </c>
      <c r="B74161">
        <v>-0.15695000000000001</v>
      </c>
      <c r="C74161">
        <f t="shared" si="1158"/>
        <v>-0.3522993112854988</v>
      </c>
    </row>
    <row r="74162" spans="1:3" x14ac:dyDescent="0.45">
      <c r="A74162">
        <v>1.68163</v>
      </c>
      <c r="B74162">
        <v>-0.16286</v>
      </c>
      <c r="C74162">
        <f t="shared" si="1158"/>
        <v>-0.35205548863323555</v>
      </c>
    </row>
    <row r="74163" spans="1:3" x14ac:dyDescent="0.45">
      <c r="A74163">
        <v>1.6816599999999999</v>
      </c>
      <c r="B74163">
        <v>-0.16808000000000001</v>
      </c>
      <c r="C74163">
        <f t="shared" si="1158"/>
        <v>-0.35168954767011978</v>
      </c>
    </row>
    <row r="74164" spans="1:3" x14ac:dyDescent="0.45">
      <c r="A74164">
        <v>1.6816800000000001</v>
      </c>
      <c r="B74164">
        <v>-0.17258999999999999</v>
      </c>
      <c r="C74164">
        <f t="shared" si="1158"/>
        <v>-0.35144544914979797</v>
      </c>
    </row>
    <row r="74165" spans="1:3" x14ac:dyDescent="0.45">
      <c r="A74165">
        <v>1.6817</v>
      </c>
      <c r="B74165">
        <v>-0.17655999999999999</v>
      </c>
      <c r="C74165">
        <f t="shared" si="1158"/>
        <v>-0.35120124041618922</v>
      </c>
    </row>
    <row r="74166" spans="1:3" x14ac:dyDescent="0.45">
      <c r="A74166">
        <v>1.6817200000000001</v>
      </c>
      <c r="B74166">
        <v>-0.17976</v>
      </c>
      <c r="C74166">
        <f t="shared" si="1158"/>
        <v>-0.35095692154587432</v>
      </c>
    </row>
    <row r="74167" spans="1:3" x14ac:dyDescent="0.45">
      <c r="A74167">
        <v>1.6817500000000001</v>
      </c>
      <c r="B74167">
        <v>-0.18232000000000001</v>
      </c>
      <c r="C74167">
        <f t="shared" si="1158"/>
        <v>-0.35059023690169183</v>
      </c>
    </row>
    <row r="74168" spans="1:3" x14ac:dyDescent="0.45">
      <c r="A74168">
        <v>1.68177</v>
      </c>
      <c r="B74168">
        <v>-0.18406</v>
      </c>
      <c r="C74168">
        <f t="shared" si="1158"/>
        <v>-0.35034564302489263</v>
      </c>
    </row>
    <row r="74169" spans="1:3" x14ac:dyDescent="0.45">
      <c r="A74169">
        <v>1.6817899999999999</v>
      </c>
      <c r="B74169">
        <v>-0.18503</v>
      </c>
      <c r="C74169">
        <f t="shared" si="1158"/>
        <v>-0.35010093927970271</v>
      </c>
    </row>
    <row r="74170" spans="1:3" x14ac:dyDescent="0.45">
      <c r="A74170">
        <v>1.68181</v>
      </c>
      <c r="B74170">
        <v>-0.18526000000000001</v>
      </c>
      <c r="C74170">
        <f t="shared" si="1158"/>
        <v>-0.34985612574286107</v>
      </c>
    </row>
    <row r="74171" spans="1:3" x14ac:dyDescent="0.45">
      <c r="A74171">
        <v>1.68184</v>
      </c>
      <c r="B74171">
        <v>-0.18473999999999999</v>
      </c>
      <c r="C74171">
        <f t="shared" si="1158"/>
        <v>-0.34948869974620161</v>
      </c>
    </row>
    <row r="74172" spans="1:3" x14ac:dyDescent="0.45">
      <c r="A74172">
        <v>1.6818599999999999</v>
      </c>
      <c r="B74172">
        <v>-0.18335000000000001</v>
      </c>
      <c r="C74172">
        <f t="shared" si="1158"/>
        <v>-0.34924361206619331</v>
      </c>
    </row>
    <row r="74173" spans="1:3" x14ac:dyDescent="0.45">
      <c r="A74173">
        <v>1.68188</v>
      </c>
      <c r="B74173">
        <v>-0.18112</v>
      </c>
      <c r="C74173">
        <f t="shared" si="1158"/>
        <v>-0.34899841486338484</v>
      </c>
    </row>
    <row r="74174" spans="1:3" x14ac:dyDescent="0.45">
      <c r="A74174">
        <v>1.6819</v>
      </c>
      <c r="B74174">
        <v>-0.17823</v>
      </c>
      <c r="C74174">
        <f t="shared" si="1158"/>
        <v>-0.34875310821468264</v>
      </c>
    </row>
    <row r="74175" spans="1:3" x14ac:dyDescent="0.45">
      <c r="A74175">
        <v>1.6819299999999999</v>
      </c>
      <c r="B74175">
        <v>-0.17471999999999999</v>
      </c>
      <c r="C74175">
        <f t="shared" si="1158"/>
        <v>-0.34838494319885011</v>
      </c>
    </row>
    <row r="74176" spans="1:3" x14ac:dyDescent="0.45">
      <c r="A74176">
        <v>1.6819500000000001</v>
      </c>
      <c r="B74176">
        <v>-0.17036000000000001</v>
      </c>
      <c r="C74176">
        <f t="shared" si="1158"/>
        <v>-0.34813936327203043</v>
      </c>
    </row>
    <row r="74177" spans="1:3" x14ac:dyDescent="0.45">
      <c r="A74177">
        <v>1.68197</v>
      </c>
      <c r="B74177">
        <v>-0.16542999999999999</v>
      </c>
      <c r="C74177">
        <f t="shared" si="1158"/>
        <v>-0.3478936741687092</v>
      </c>
    </row>
    <row r="74178" spans="1:3" x14ac:dyDescent="0.45">
      <c r="A74178">
        <v>1.6819999999999999</v>
      </c>
      <c r="B74178">
        <v>-0.15977</v>
      </c>
      <c r="C74178">
        <f t="shared" ref="C74178:C74241" si="1159">$D$2*SIN($E$2*A74178+$F$2+$G$2)</f>
        <v>-0.34752493597634077</v>
      </c>
    </row>
    <row r="74179" spans="1:3" x14ac:dyDescent="0.45">
      <c r="A74179">
        <v>1.6820200000000001</v>
      </c>
      <c r="B74179">
        <v>-0.15329000000000001</v>
      </c>
      <c r="C74179">
        <f t="shared" si="1159"/>
        <v>-0.34727897426892312</v>
      </c>
    </row>
    <row r="74180" spans="1:3" x14ac:dyDescent="0.45">
      <c r="A74180">
        <v>1.68204</v>
      </c>
      <c r="B74180">
        <v>-0.14645</v>
      </c>
      <c r="C74180">
        <f t="shared" si="1159"/>
        <v>-0.34703290365482808</v>
      </c>
    </row>
    <row r="74181" spans="1:3" x14ac:dyDescent="0.45">
      <c r="A74181">
        <v>1.6820600000000001</v>
      </c>
      <c r="B74181">
        <v>-0.13874</v>
      </c>
      <c r="C74181">
        <f t="shared" si="1159"/>
        <v>-0.34678672421121121</v>
      </c>
    </row>
    <row r="74182" spans="1:3" x14ac:dyDescent="0.45">
      <c r="A74182">
        <v>1.6820900000000001</v>
      </c>
      <c r="B74182">
        <v>-0.13062000000000001</v>
      </c>
      <c r="C74182">
        <f t="shared" si="1159"/>
        <v>-0.34641725115933841</v>
      </c>
    </row>
    <row r="74183" spans="1:3" x14ac:dyDescent="0.45">
      <c r="A74183">
        <v>1.68211</v>
      </c>
      <c r="B74183">
        <v>-0.1222</v>
      </c>
      <c r="C74183">
        <f t="shared" si="1159"/>
        <v>-0.34617079997976802</v>
      </c>
    </row>
    <row r="74184" spans="1:3" x14ac:dyDescent="0.45">
      <c r="A74184">
        <v>1.6821299999999999</v>
      </c>
      <c r="B74184">
        <v>-0.11308</v>
      </c>
      <c r="C74184">
        <f t="shared" si="1159"/>
        <v>-0.34592424024104068</v>
      </c>
    </row>
    <row r="74185" spans="1:3" x14ac:dyDescent="0.45">
      <c r="A74185">
        <v>1.68215</v>
      </c>
      <c r="B74185">
        <v>-0.10364</v>
      </c>
      <c r="C74185">
        <f t="shared" si="1159"/>
        <v>-0.34567757202046823</v>
      </c>
    </row>
    <row r="74186" spans="1:3" x14ac:dyDescent="0.45">
      <c r="A74186">
        <v>1.68218</v>
      </c>
      <c r="B74186">
        <v>-9.3789999999999998E-2</v>
      </c>
      <c r="C74186">
        <f t="shared" si="1159"/>
        <v>-0.34530736645539156</v>
      </c>
    </row>
    <row r="74187" spans="1:3" x14ac:dyDescent="0.45">
      <c r="A74187">
        <v>1.6821999999999999</v>
      </c>
      <c r="B74187">
        <v>-8.3809999999999996E-2</v>
      </c>
      <c r="C74187">
        <f t="shared" si="1159"/>
        <v>-0.34506042736872811</v>
      </c>
    </row>
    <row r="74188" spans="1:3" x14ac:dyDescent="0.45">
      <c r="A74188">
        <v>1.68222</v>
      </c>
      <c r="B74188">
        <v>-7.3480000000000004E-2</v>
      </c>
      <c r="C74188">
        <f t="shared" si="1159"/>
        <v>-0.34481338007111745</v>
      </c>
    </row>
    <row r="74189" spans="1:3" x14ac:dyDescent="0.45">
      <c r="A74189">
        <v>1.68224</v>
      </c>
      <c r="B74189">
        <v>-6.2810000000000005E-2</v>
      </c>
      <c r="C74189">
        <f t="shared" si="1159"/>
        <v>-0.34456622464003367</v>
      </c>
    </row>
    <row r="74190" spans="1:3" x14ac:dyDescent="0.45">
      <c r="A74190">
        <v>1.6822699999999999</v>
      </c>
      <c r="B74190">
        <v>-5.1929999999999997E-2</v>
      </c>
      <c r="C74190">
        <f t="shared" si="1159"/>
        <v>-0.34419528891270207</v>
      </c>
    </row>
    <row r="74191" spans="1:3" x14ac:dyDescent="0.45">
      <c r="A74191">
        <v>1.6822900000000001</v>
      </c>
      <c r="B74191">
        <v>-4.0869999999999997E-2</v>
      </c>
      <c r="C74191">
        <f t="shared" si="1159"/>
        <v>-0.34394786348710671</v>
      </c>
    </row>
    <row r="74192" spans="1:3" x14ac:dyDescent="0.45">
      <c r="A74192">
        <v>1.68231</v>
      </c>
      <c r="B74192">
        <v>-2.9700000000000001E-2</v>
      </c>
      <c r="C74192">
        <f t="shared" si="1159"/>
        <v>-0.34370033019946422</v>
      </c>
    </row>
    <row r="74193" spans="1:3" x14ac:dyDescent="0.45">
      <c r="A74193">
        <v>1.6823399999999999</v>
      </c>
      <c r="B74193">
        <v>-1.8540000000000001E-2</v>
      </c>
      <c r="C74193">
        <f t="shared" si="1159"/>
        <v>-0.34332882819648058</v>
      </c>
    </row>
    <row r="74194" spans="1:3" x14ac:dyDescent="0.45">
      <c r="A74194">
        <v>1.6823600000000001</v>
      </c>
      <c r="B74194">
        <v>-7.4799999999999997E-3</v>
      </c>
      <c r="C74194">
        <f t="shared" si="1159"/>
        <v>-0.34308102559340659</v>
      </c>
    </row>
    <row r="74195" spans="1:3" x14ac:dyDescent="0.45">
      <c r="A74195">
        <v>1.68238</v>
      </c>
      <c r="B74195">
        <v>3.65E-3</v>
      </c>
      <c r="C74195">
        <f t="shared" si="1159"/>
        <v>-0.34283311540013206</v>
      </c>
    </row>
    <row r="74196" spans="1:3" x14ac:dyDescent="0.45">
      <c r="A74196">
        <v>1.6823999999999999</v>
      </c>
      <c r="B74196">
        <v>1.4420000000000001E-2</v>
      </c>
      <c r="C74196">
        <f t="shared" si="1159"/>
        <v>-0.34258509769439222</v>
      </c>
    </row>
    <row r="74197" spans="1:3" x14ac:dyDescent="0.45">
      <c r="A74197">
        <v>1.6824300000000001</v>
      </c>
      <c r="B74197">
        <v>2.5069999999999999E-2</v>
      </c>
      <c r="C74197">
        <f t="shared" si="1159"/>
        <v>-0.34221286972006359</v>
      </c>
    </row>
    <row r="74198" spans="1:3" x14ac:dyDescent="0.45">
      <c r="A74198">
        <v>1.68245</v>
      </c>
      <c r="B74198">
        <v>3.5589999999999997E-2</v>
      </c>
      <c r="C74198">
        <f t="shared" si="1159"/>
        <v>-0.34196458357352233</v>
      </c>
    </row>
    <row r="74199" spans="1:3" x14ac:dyDescent="0.45">
      <c r="A74199">
        <v>1.6824699999999999</v>
      </c>
      <c r="B74199">
        <v>4.6080000000000003E-2</v>
      </c>
      <c r="C74199">
        <f t="shared" si="1159"/>
        <v>-0.34171619018689353</v>
      </c>
    </row>
    <row r="74200" spans="1:3" x14ac:dyDescent="0.45">
      <c r="A74200">
        <v>1.68249</v>
      </c>
      <c r="B74200">
        <v>5.6090000000000001E-2</v>
      </c>
      <c r="C74200">
        <f t="shared" si="1159"/>
        <v>-0.34146768963806401</v>
      </c>
    </row>
    <row r="74201" spans="1:3" x14ac:dyDescent="0.45">
      <c r="A74201">
        <v>1.68252</v>
      </c>
      <c r="B74201">
        <v>6.5799999999999997E-2</v>
      </c>
      <c r="C74201">
        <f t="shared" si="1159"/>
        <v>-0.341094738056192</v>
      </c>
    </row>
    <row r="74202" spans="1:3" x14ac:dyDescent="0.45">
      <c r="A74202">
        <v>1.6825399999999999</v>
      </c>
      <c r="B74202">
        <v>7.535E-2</v>
      </c>
      <c r="C74202">
        <f t="shared" si="1159"/>
        <v>-0.34084596994289573</v>
      </c>
    </row>
    <row r="74203" spans="1:3" x14ac:dyDescent="0.45">
      <c r="A74203">
        <v>1.6825600000000001</v>
      </c>
      <c r="B74203">
        <v>8.4370000000000001E-2</v>
      </c>
      <c r="C74203">
        <f t="shared" si="1159"/>
        <v>-0.34059709494030604</v>
      </c>
    </row>
    <row r="74204" spans="1:3" x14ac:dyDescent="0.45">
      <c r="A74204">
        <v>1.68259</v>
      </c>
      <c r="B74204">
        <v>9.3270000000000006E-2</v>
      </c>
      <c r="C74204">
        <f t="shared" si="1159"/>
        <v>-0.34022358218973231</v>
      </c>
    </row>
    <row r="74205" spans="1:3" x14ac:dyDescent="0.45">
      <c r="A74205">
        <v>1.6826099999999999</v>
      </c>
      <c r="B74205">
        <v>0.10176</v>
      </c>
      <c r="C74205">
        <f t="shared" si="1159"/>
        <v>-0.3399744403054421</v>
      </c>
    </row>
    <row r="74206" spans="1:3" x14ac:dyDescent="0.45">
      <c r="A74206">
        <v>1.6826300000000001</v>
      </c>
      <c r="B74206">
        <v>0.10983</v>
      </c>
      <c r="C74206">
        <f t="shared" si="1159"/>
        <v>-0.33972519180516392</v>
      </c>
    </row>
    <row r="74207" spans="1:3" x14ac:dyDescent="0.45">
      <c r="A74207">
        <v>1.68265</v>
      </c>
      <c r="B74207">
        <v>0.11717</v>
      </c>
      <c r="C74207">
        <f t="shared" si="1159"/>
        <v>-0.3394758367670746</v>
      </c>
    </row>
    <row r="74208" spans="1:3" x14ac:dyDescent="0.45">
      <c r="A74208">
        <v>1.68268</v>
      </c>
      <c r="B74208">
        <v>0.12441000000000001</v>
      </c>
      <c r="C74208">
        <f t="shared" si="1159"/>
        <v>-0.33910160462259353</v>
      </c>
    </row>
    <row r="74209" spans="1:3" x14ac:dyDescent="0.45">
      <c r="A74209">
        <v>1.6827000000000001</v>
      </c>
      <c r="B74209">
        <v>0.13108</v>
      </c>
      <c r="C74209">
        <f t="shared" si="1159"/>
        <v>-0.33885198358214585</v>
      </c>
    </row>
    <row r="74210" spans="1:3" x14ac:dyDescent="0.45">
      <c r="A74210">
        <v>1.68272</v>
      </c>
      <c r="B74210">
        <v>0.13713</v>
      </c>
      <c r="C74210">
        <f t="shared" si="1159"/>
        <v>-0.33860225627771889</v>
      </c>
    </row>
    <row r="74211" spans="1:3" x14ac:dyDescent="0.45">
      <c r="A74211">
        <v>1.6827399999999999</v>
      </c>
      <c r="B74211">
        <v>0.14305000000000001</v>
      </c>
      <c r="C74211">
        <f t="shared" si="1159"/>
        <v>-0.33835242278762712</v>
      </c>
    </row>
    <row r="74212" spans="1:3" x14ac:dyDescent="0.45">
      <c r="A74212">
        <v>1.6827700000000001</v>
      </c>
      <c r="B74212">
        <v>0.14817</v>
      </c>
      <c r="C74212">
        <f t="shared" si="1159"/>
        <v>-0.33797747362576125</v>
      </c>
    </row>
    <row r="74213" spans="1:3" x14ac:dyDescent="0.45">
      <c r="A74213">
        <v>1.68279</v>
      </c>
      <c r="B74213">
        <v>0.15287000000000001</v>
      </c>
      <c r="C74213">
        <f t="shared" si="1159"/>
        <v>-0.33772737501435496</v>
      </c>
    </row>
    <row r="74214" spans="1:3" x14ac:dyDescent="0.45">
      <c r="A74214">
        <v>1.6828099999999999</v>
      </c>
      <c r="B74214">
        <v>0.15684000000000001</v>
      </c>
      <c r="C74214">
        <f t="shared" si="1159"/>
        <v>-0.3374771704916435</v>
      </c>
    </row>
    <row r="74215" spans="1:3" x14ac:dyDescent="0.45">
      <c r="A74215">
        <v>1.68283</v>
      </c>
      <c r="B74215">
        <v>0.16037000000000001</v>
      </c>
      <c r="C74215">
        <f t="shared" si="1159"/>
        <v>-0.33722686013609099</v>
      </c>
    </row>
    <row r="74216" spans="1:3" x14ac:dyDescent="0.45">
      <c r="A74216">
        <v>1.68286</v>
      </c>
      <c r="B74216">
        <v>0.16338</v>
      </c>
      <c r="C74216">
        <f t="shared" si="1159"/>
        <v>-0.33685119633791938</v>
      </c>
    </row>
    <row r="74217" spans="1:3" x14ac:dyDescent="0.45">
      <c r="A74217">
        <v>1.6828799999999999</v>
      </c>
      <c r="B74217">
        <v>0.16547999999999999</v>
      </c>
      <c r="C74217">
        <f t="shared" si="1159"/>
        <v>-0.33660062174377681</v>
      </c>
    </row>
    <row r="74218" spans="1:3" x14ac:dyDescent="0.45">
      <c r="A74218">
        <v>1.6829000000000001</v>
      </c>
      <c r="B74218">
        <v>0.16719999999999999</v>
      </c>
      <c r="C74218">
        <f t="shared" si="1159"/>
        <v>-0.33634994159167564</v>
      </c>
    </row>
    <row r="74219" spans="1:3" x14ac:dyDescent="0.45">
      <c r="A74219">
        <v>1.68293</v>
      </c>
      <c r="B74219">
        <v>0.16819999999999999</v>
      </c>
      <c r="C74219">
        <f t="shared" si="1159"/>
        <v>-0.33597372361434541</v>
      </c>
    </row>
    <row r="74220" spans="1:3" x14ac:dyDescent="0.45">
      <c r="A74220">
        <v>1.6829499999999999</v>
      </c>
      <c r="B74220">
        <v>0.16849</v>
      </c>
      <c r="C74220">
        <f t="shared" si="1159"/>
        <v>-0.33572277991137239</v>
      </c>
    </row>
    <row r="74221" spans="1:3" x14ac:dyDescent="0.45">
      <c r="A74221">
        <v>1.6829700000000001</v>
      </c>
      <c r="B74221">
        <v>0.16805</v>
      </c>
      <c r="C74221">
        <f t="shared" si="1159"/>
        <v>-0.33547173092573834</v>
      </c>
    </row>
    <row r="74222" spans="1:3" x14ac:dyDescent="0.45">
      <c r="A74222">
        <v>1.68299</v>
      </c>
      <c r="B74222">
        <v>0.1668</v>
      </c>
      <c r="C74222">
        <f t="shared" si="1159"/>
        <v>-0.33522057673617217</v>
      </c>
    </row>
    <row r="74223" spans="1:3" x14ac:dyDescent="0.45">
      <c r="A74223">
        <v>1.68302</v>
      </c>
      <c r="B74223">
        <v>0.16485</v>
      </c>
      <c r="C74223">
        <f t="shared" si="1159"/>
        <v>-0.33484364836674957</v>
      </c>
    </row>
    <row r="74224" spans="1:3" x14ac:dyDescent="0.45">
      <c r="A74224">
        <v>1.6830400000000001</v>
      </c>
      <c r="B74224">
        <v>0.16231000000000001</v>
      </c>
      <c r="C74224">
        <f t="shared" si="1159"/>
        <v>-0.3345922315120089</v>
      </c>
    </row>
    <row r="74225" spans="1:3" x14ac:dyDescent="0.45">
      <c r="A74225">
        <v>1.68306</v>
      </c>
      <c r="B74225">
        <v>0.1593</v>
      </c>
      <c r="C74225">
        <f t="shared" si="1159"/>
        <v>-0.33434070972914715</v>
      </c>
    </row>
    <row r="74226" spans="1:3" x14ac:dyDescent="0.45">
      <c r="A74226">
        <v>1.6830799999999999</v>
      </c>
      <c r="B74226">
        <v>0.15559999999999999</v>
      </c>
      <c r="C74226">
        <f t="shared" si="1159"/>
        <v>-0.33408908309704477</v>
      </c>
    </row>
    <row r="74227" spans="1:3" x14ac:dyDescent="0.45">
      <c r="A74227">
        <v>1.6831100000000001</v>
      </c>
      <c r="B74227">
        <v>0.15132000000000001</v>
      </c>
      <c r="C74227">
        <f t="shared" si="1159"/>
        <v>-0.33371144672917435</v>
      </c>
    </row>
    <row r="74228" spans="1:3" x14ac:dyDescent="0.45">
      <c r="A74228">
        <v>1.68313</v>
      </c>
      <c r="B74228">
        <v>0.14630000000000001</v>
      </c>
      <c r="C74228">
        <f t="shared" si="1159"/>
        <v>-0.33345955831926605</v>
      </c>
    </row>
    <row r="74229" spans="1:3" x14ac:dyDescent="0.45">
      <c r="A74229">
        <v>1.6831499999999999</v>
      </c>
      <c r="B74229">
        <v>0.14080000000000001</v>
      </c>
      <c r="C74229">
        <f t="shared" si="1159"/>
        <v>-0.33320756533643975</v>
      </c>
    </row>
    <row r="74230" spans="1:3" x14ac:dyDescent="0.45">
      <c r="A74230">
        <v>1.6831700000000001</v>
      </c>
      <c r="B74230">
        <v>0.13466</v>
      </c>
      <c r="C74230">
        <f t="shared" si="1159"/>
        <v>-0.33295546785972369</v>
      </c>
    </row>
    <row r="74231" spans="1:3" x14ac:dyDescent="0.45">
      <c r="A74231">
        <v>1.6832</v>
      </c>
      <c r="B74231">
        <v>0.12801999999999999</v>
      </c>
      <c r="C74231">
        <f t="shared" si="1159"/>
        <v>-0.33257712589155253</v>
      </c>
    </row>
    <row r="74232" spans="1:3" x14ac:dyDescent="0.45">
      <c r="A74232">
        <v>1.6832199999999999</v>
      </c>
      <c r="B74232">
        <v>0.12095</v>
      </c>
      <c r="C74232">
        <f t="shared" si="1159"/>
        <v>-0.33232476752606466</v>
      </c>
    </row>
    <row r="74233" spans="1:3" x14ac:dyDescent="0.45">
      <c r="A74233">
        <v>1.6832400000000001</v>
      </c>
      <c r="B74233">
        <v>0.1132</v>
      </c>
      <c r="C74233">
        <f t="shared" si="1159"/>
        <v>-0.33207230494352602</v>
      </c>
    </row>
    <row r="74234" spans="1:3" x14ac:dyDescent="0.45">
      <c r="A74234">
        <v>1.68327</v>
      </c>
      <c r="B74234">
        <v>0.10514999999999999</v>
      </c>
      <c r="C74234">
        <f t="shared" si="1159"/>
        <v>-0.3316934158359644</v>
      </c>
    </row>
    <row r="74235" spans="1:3" x14ac:dyDescent="0.45">
      <c r="A74235">
        <v>1.68329</v>
      </c>
      <c r="B74235">
        <v>9.6680000000000002E-2</v>
      </c>
      <c r="C74235">
        <f t="shared" si="1159"/>
        <v>-0.33144069305726814</v>
      </c>
    </row>
    <row r="74236" spans="1:3" x14ac:dyDescent="0.45">
      <c r="A74236">
        <v>1.6833100000000001</v>
      </c>
      <c r="B74236">
        <v>8.8029999999999997E-2</v>
      </c>
      <c r="C74236">
        <f t="shared" si="1159"/>
        <v>-0.33118786633877317</v>
      </c>
    </row>
    <row r="74237" spans="1:3" x14ac:dyDescent="0.45">
      <c r="A74237">
        <v>1.68333</v>
      </c>
      <c r="B74237">
        <v>7.8850000000000003E-2</v>
      </c>
      <c r="C74237">
        <f t="shared" si="1159"/>
        <v>-0.33093493575976607</v>
      </c>
    </row>
    <row r="74238" spans="1:3" x14ac:dyDescent="0.45">
      <c r="A74238">
        <v>1.68336</v>
      </c>
      <c r="B74238">
        <v>6.9519999999999998E-2</v>
      </c>
      <c r="C74238">
        <f t="shared" si="1159"/>
        <v>-0.33055534532631597</v>
      </c>
    </row>
    <row r="74239" spans="1:3" x14ac:dyDescent="0.45">
      <c r="A74239">
        <v>1.6833800000000001</v>
      </c>
      <c r="B74239">
        <v>5.9929999999999997E-2</v>
      </c>
      <c r="C74239">
        <f t="shared" si="1159"/>
        <v>-0.33030215544311714</v>
      </c>
    </row>
    <row r="74240" spans="1:3" x14ac:dyDescent="0.45">
      <c r="A74240">
        <v>1.6834</v>
      </c>
      <c r="B74240">
        <v>4.9970000000000001E-2</v>
      </c>
      <c r="C74240">
        <f t="shared" si="1159"/>
        <v>-0.33004886197717148</v>
      </c>
    </row>
    <row r="74241" spans="1:3" x14ac:dyDescent="0.45">
      <c r="A74241">
        <v>1.6834199999999999</v>
      </c>
      <c r="B74241">
        <v>4.0160000000000001E-2</v>
      </c>
      <c r="C74241">
        <f t="shared" si="1159"/>
        <v>-0.32979546500790224</v>
      </c>
    </row>
    <row r="74242" spans="1:3" x14ac:dyDescent="0.45">
      <c r="A74242">
        <v>1.6834499999999999</v>
      </c>
      <c r="B74242">
        <v>2.9919999999999999E-2</v>
      </c>
      <c r="C74242">
        <f t="shared" ref="C74242:C74305" si="1160">$D$2*SIN($E$2*A74242+$F$2+$G$2)</f>
        <v>-0.32941517565911338</v>
      </c>
    </row>
    <row r="74243" spans="1:3" x14ac:dyDescent="0.45">
      <c r="A74243">
        <v>1.68347</v>
      </c>
      <c r="B74243">
        <v>1.9769999999999999E-2</v>
      </c>
      <c r="C74243">
        <f t="shared" si="1160"/>
        <v>-0.32916152027927148</v>
      </c>
    </row>
    <row r="74244" spans="1:3" x14ac:dyDescent="0.45">
      <c r="A74244">
        <v>1.6834899999999999</v>
      </c>
      <c r="B74244">
        <v>9.7099999999999999E-3</v>
      </c>
      <c r="C74244">
        <f t="shared" si="1160"/>
        <v>-0.32890776167438268</v>
      </c>
    </row>
    <row r="74245" spans="1:3" x14ac:dyDescent="0.45">
      <c r="A74245">
        <v>1.6835100000000001</v>
      </c>
      <c r="B74245">
        <v>-4.8000000000000001E-4</v>
      </c>
      <c r="C74245">
        <f t="shared" si="1160"/>
        <v>-0.32865389992402255</v>
      </c>
    </row>
    <row r="74246" spans="1:3" x14ac:dyDescent="0.45">
      <c r="A74246">
        <v>1.68354</v>
      </c>
      <c r="B74246">
        <v>-1.069E-2</v>
      </c>
      <c r="C74246">
        <f t="shared" si="1160"/>
        <v>-0.32827291407488318</v>
      </c>
    </row>
    <row r="74247" spans="1:3" x14ac:dyDescent="0.45">
      <c r="A74247">
        <v>1.6835599999999999</v>
      </c>
      <c r="B74247">
        <v>-2.0570000000000001E-2</v>
      </c>
      <c r="C74247">
        <f t="shared" si="1160"/>
        <v>-0.3280187948092137</v>
      </c>
    </row>
    <row r="74248" spans="1:3" x14ac:dyDescent="0.45">
      <c r="A74248">
        <v>1.6835800000000001</v>
      </c>
      <c r="B74248">
        <v>-3.0380000000000001E-2</v>
      </c>
      <c r="C74248">
        <f t="shared" si="1160"/>
        <v>-0.32776457267684955</v>
      </c>
    </row>
    <row r="74249" spans="1:3" x14ac:dyDescent="0.45">
      <c r="A74249">
        <v>1.6836100000000001</v>
      </c>
      <c r="B74249">
        <v>-4.0250000000000001E-2</v>
      </c>
      <c r="C74249">
        <f t="shared" si="1160"/>
        <v>-0.32738304677766866</v>
      </c>
    </row>
    <row r="74250" spans="1:3" x14ac:dyDescent="0.45">
      <c r="A74250">
        <v>1.68363</v>
      </c>
      <c r="B74250">
        <v>-4.947E-2</v>
      </c>
      <c r="C74250">
        <f t="shared" si="1160"/>
        <v>-0.32712856782744587</v>
      </c>
    </row>
    <row r="74251" spans="1:3" x14ac:dyDescent="0.45">
      <c r="A74251">
        <v>1.6836500000000001</v>
      </c>
      <c r="B74251">
        <v>-5.8639999999999998E-2</v>
      </c>
      <c r="C74251">
        <f t="shared" si="1160"/>
        <v>-0.32687398628970038</v>
      </c>
    </row>
    <row r="74252" spans="1:3" x14ac:dyDescent="0.45">
      <c r="A74252">
        <v>1.68367</v>
      </c>
      <c r="B74252">
        <v>-6.744E-2</v>
      </c>
      <c r="C74252">
        <f t="shared" si="1160"/>
        <v>-0.32661930224427871</v>
      </c>
    </row>
    <row r="74253" spans="1:3" x14ac:dyDescent="0.45">
      <c r="A74253">
        <v>1.6837</v>
      </c>
      <c r="B74253">
        <v>-7.6060000000000003E-2</v>
      </c>
      <c r="C74253">
        <f t="shared" si="1160"/>
        <v>-0.32623708414897096</v>
      </c>
    </row>
    <row r="74254" spans="1:3" x14ac:dyDescent="0.45">
      <c r="A74254">
        <v>1.6837200000000001</v>
      </c>
      <c r="B74254">
        <v>-8.4379999999999997E-2</v>
      </c>
      <c r="C74254">
        <f t="shared" si="1160"/>
        <v>-0.32598214418384747</v>
      </c>
    </row>
    <row r="74255" spans="1:3" x14ac:dyDescent="0.45">
      <c r="A74255">
        <v>1.68374</v>
      </c>
      <c r="B74255">
        <v>-9.2039999999999997E-2</v>
      </c>
      <c r="C74255">
        <f t="shared" si="1160"/>
        <v>-0.3257271019907263</v>
      </c>
    </row>
    <row r="74256" spans="1:3" x14ac:dyDescent="0.45">
      <c r="A74256">
        <v>1.6837599999999999</v>
      </c>
      <c r="B74256">
        <v>-9.9479999999999999E-2</v>
      </c>
      <c r="C74256">
        <f t="shared" si="1160"/>
        <v>-0.32547195764958858</v>
      </c>
    </row>
    <row r="74257" spans="1:3" x14ac:dyDescent="0.45">
      <c r="A74257">
        <v>1.6837899999999999</v>
      </c>
      <c r="B74257">
        <v>-0.10664</v>
      </c>
      <c r="C74257">
        <f t="shared" si="1160"/>
        <v>-0.32508904978539038</v>
      </c>
    </row>
    <row r="74258" spans="1:3" x14ac:dyDescent="0.45">
      <c r="A74258">
        <v>1.68381</v>
      </c>
      <c r="B74258">
        <v>-0.11339</v>
      </c>
      <c r="C74258">
        <f t="shared" si="1160"/>
        <v>-0.32483365042433621</v>
      </c>
    </row>
    <row r="74259" spans="1:3" x14ac:dyDescent="0.45">
      <c r="A74259">
        <v>1.6838299999999999</v>
      </c>
      <c r="B74259">
        <v>-0.11958000000000001</v>
      </c>
      <c r="C74259">
        <f t="shared" si="1160"/>
        <v>-0.32457814919545841</v>
      </c>
    </row>
    <row r="74260" spans="1:3" x14ac:dyDescent="0.45">
      <c r="A74260">
        <v>1.6838500000000001</v>
      </c>
      <c r="B74260">
        <v>-0.12520000000000001</v>
      </c>
      <c r="C74260">
        <f t="shared" si="1160"/>
        <v>-0.32432254617886919</v>
      </c>
    </row>
    <row r="74261" spans="1:3" x14ac:dyDescent="0.45">
      <c r="A74261">
        <v>1.68388</v>
      </c>
      <c r="B74261">
        <v>-0.13036</v>
      </c>
      <c r="C74261">
        <f t="shared" si="1160"/>
        <v>-0.32393895097739739</v>
      </c>
    </row>
    <row r="74262" spans="1:3" x14ac:dyDescent="0.45">
      <c r="A74262">
        <v>1.6839</v>
      </c>
      <c r="B74262">
        <v>-0.13496</v>
      </c>
      <c r="C74262">
        <f t="shared" si="1160"/>
        <v>-0.3236830938423062</v>
      </c>
    </row>
    <row r="74263" spans="1:3" x14ac:dyDescent="0.45">
      <c r="A74263">
        <v>1.6839200000000001</v>
      </c>
      <c r="B74263">
        <v>-0.13897000000000001</v>
      </c>
      <c r="C74263">
        <f t="shared" si="1160"/>
        <v>-0.32342713520019939</v>
      </c>
    </row>
    <row r="74264" spans="1:3" x14ac:dyDescent="0.45">
      <c r="A74264">
        <v>1.6839500000000001</v>
      </c>
      <c r="B74264">
        <v>-0.14258000000000001</v>
      </c>
      <c r="C74264">
        <f t="shared" si="1160"/>
        <v>-0.32304300708697964</v>
      </c>
    </row>
    <row r="74265" spans="1:3" x14ac:dyDescent="0.45">
      <c r="A74265">
        <v>1.68397</v>
      </c>
      <c r="B74265">
        <v>-0.14546999999999999</v>
      </c>
      <c r="C74265">
        <f t="shared" si="1160"/>
        <v>-0.32278679502858199</v>
      </c>
    </row>
    <row r="74266" spans="1:3" x14ac:dyDescent="0.45">
      <c r="A74266">
        <v>1.6839900000000001</v>
      </c>
      <c r="B74266">
        <v>-0.14802999999999999</v>
      </c>
      <c r="C74266">
        <f t="shared" si="1160"/>
        <v>-0.32253048174424154</v>
      </c>
    </row>
    <row r="74267" spans="1:3" x14ac:dyDescent="0.45">
      <c r="A74267">
        <v>1.68401</v>
      </c>
      <c r="B74267">
        <v>-0.14987</v>
      </c>
      <c r="C74267">
        <f t="shared" si="1160"/>
        <v>-0.32227406731435115</v>
      </c>
    </row>
    <row r="74268" spans="1:3" x14ac:dyDescent="0.45">
      <c r="A74268">
        <v>1.68404</v>
      </c>
      <c r="B74268">
        <v>-0.15101999999999999</v>
      </c>
      <c r="C74268">
        <f t="shared" si="1160"/>
        <v>-0.3218892561974997</v>
      </c>
    </row>
    <row r="74269" spans="1:3" x14ac:dyDescent="0.45">
      <c r="A74269">
        <v>1.6840599999999999</v>
      </c>
      <c r="B74269">
        <v>-0.15175</v>
      </c>
      <c r="C74269">
        <f t="shared" si="1160"/>
        <v>-0.32163258925558824</v>
      </c>
    </row>
    <row r="74270" spans="1:3" x14ac:dyDescent="0.45">
      <c r="A74270">
        <v>1.68408</v>
      </c>
      <c r="B74270">
        <v>-0.15157999999999999</v>
      </c>
      <c r="C74270">
        <f t="shared" si="1160"/>
        <v>-0.32137582144969279</v>
      </c>
    </row>
    <row r="74271" spans="1:3" x14ac:dyDescent="0.45">
      <c r="A74271">
        <v>1.6840999999999999</v>
      </c>
      <c r="B74271">
        <v>-0.15087</v>
      </c>
      <c r="C74271">
        <f t="shared" si="1160"/>
        <v>-0.32111895286034897</v>
      </c>
    </row>
    <row r="74272" spans="1:3" x14ac:dyDescent="0.45">
      <c r="A74272">
        <v>1.6841299999999999</v>
      </c>
      <c r="B74272">
        <v>-0.14949999999999999</v>
      </c>
      <c r="C74272">
        <f t="shared" si="1160"/>
        <v>-0.32073346118356899</v>
      </c>
    </row>
    <row r="74273" spans="1:3" x14ac:dyDescent="0.45">
      <c r="A74273">
        <v>1.68415</v>
      </c>
      <c r="B74273">
        <v>-0.14752999999999999</v>
      </c>
      <c r="C74273">
        <f t="shared" si="1160"/>
        <v>-0.3204763409880772</v>
      </c>
    </row>
    <row r="74274" spans="1:3" x14ac:dyDescent="0.45">
      <c r="A74274">
        <v>1.6841699999999999</v>
      </c>
      <c r="B74274">
        <v>-0.14509</v>
      </c>
      <c r="C74274">
        <f t="shared" si="1160"/>
        <v>-0.32021912029120758</v>
      </c>
    </row>
    <row r="74275" spans="1:3" x14ac:dyDescent="0.45">
      <c r="A74275">
        <v>1.6841999999999999</v>
      </c>
      <c r="B74275">
        <v>-0.14198</v>
      </c>
      <c r="C74275">
        <f t="shared" si="1160"/>
        <v>-0.31983310098228301</v>
      </c>
    </row>
    <row r="74276" spans="1:3" x14ac:dyDescent="0.45">
      <c r="A74276">
        <v>1.6842200000000001</v>
      </c>
      <c r="B74276">
        <v>-0.13825000000000001</v>
      </c>
      <c r="C74276">
        <f t="shared" si="1160"/>
        <v>-0.319575629384941</v>
      </c>
    </row>
    <row r="74277" spans="1:3" x14ac:dyDescent="0.45">
      <c r="A74277">
        <v>1.68424</v>
      </c>
      <c r="B74277">
        <v>-0.13400000000000001</v>
      </c>
      <c r="C74277">
        <f t="shared" si="1160"/>
        <v>-0.31931805756868742</v>
      </c>
    </row>
    <row r="74278" spans="1:3" x14ac:dyDescent="0.45">
      <c r="A74278">
        <v>1.6842600000000001</v>
      </c>
      <c r="B74278">
        <v>-0.12931999999999999</v>
      </c>
      <c r="C74278">
        <f t="shared" si="1160"/>
        <v>-0.31906038561429362</v>
      </c>
    </row>
    <row r="74279" spans="1:3" x14ac:dyDescent="0.45">
      <c r="A74279">
        <v>1.6842900000000001</v>
      </c>
      <c r="B74279">
        <v>-0.12392</v>
      </c>
      <c r="C74279">
        <f t="shared" si="1160"/>
        <v>-0.31867369010046315</v>
      </c>
    </row>
    <row r="74280" spans="1:3" x14ac:dyDescent="0.45">
      <c r="A74280">
        <v>1.68431</v>
      </c>
      <c r="B74280">
        <v>-0.11826</v>
      </c>
      <c r="C74280">
        <f t="shared" si="1160"/>
        <v>-0.31841576815431333</v>
      </c>
    </row>
    <row r="74281" spans="1:3" x14ac:dyDescent="0.45">
      <c r="A74281">
        <v>1.6843300000000001</v>
      </c>
      <c r="B74281">
        <v>-0.11212999999999999</v>
      </c>
      <c r="C74281">
        <f t="shared" si="1160"/>
        <v>-0.318157746352978</v>
      </c>
    </row>
    <row r="74282" spans="1:3" x14ac:dyDescent="0.45">
      <c r="A74282">
        <v>1.68435</v>
      </c>
      <c r="B74282">
        <v>-0.10538</v>
      </c>
      <c r="C74282">
        <f t="shared" si="1160"/>
        <v>-0.31789962477738248</v>
      </c>
    </row>
    <row r="74283" spans="1:3" x14ac:dyDescent="0.45">
      <c r="A74283">
        <v>1.68438</v>
      </c>
      <c r="B74283">
        <v>-9.8540000000000003E-2</v>
      </c>
      <c r="C74283">
        <f t="shared" si="1160"/>
        <v>-0.31751225551431594</v>
      </c>
    </row>
    <row r="74284" spans="1:3" x14ac:dyDescent="0.45">
      <c r="A74284">
        <v>1.6843999999999999</v>
      </c>
      <c r="B74284">
        <v>-9.0980000000000005E-2</v>
      </c>
      <c r="C74284">
        <f t="shared" si="1160"/>
        <v>-0.31725388485726175</v>
      </c>
    </row>
    <row r="74285" spans="1:3" x14ac:dyDescent="0.45">
      <c r="A74285">
        <v>1.68442</v>
      </c>
      <c r="B74285">
        <v>-8.3239999999999995E-2</v>
      </c>
      <c r="C74285">
        <f t="shared" si="1160"/>
        <v>-0.31699541470938852</v>
      </c>
    </row>
    <row r="74286" spans="1:3" x14ac:dyDescent="0.45">
      <c r="A74286">
        <v>1.6844399999999999</v>
      </c>
      <c r="B74286">
        <v>-7.5300000000000006E-2</v>
      </c>
      <c r="C74286">
        <f t="shared" si="1160"/>
        <v>-0.31673684515176243</v>
      </c>
    </row>
    <row r="74287" spans="1:3" x14ac:dyDescent="0.45">
      <c r="A74287">
        <v>1.6844699999999999</v>
      </c>
      <c r="B74287">
        <v>-6.6979999999999998E-2</v>
      </c>
      <c r="C74287">
        <f t="shared" si="1160"/>
        <v>-0.31634880459940501</v>
      </c>
    </row>
    <row r="74288" spans="1:3" x14ac:dyDescent="0.45">
      <c r="A74288">
        <v>1.68449</v>
      </c>
      <c r="B74288">
        <v>-5.8400000000000001E-2</v>
      </c>
      <c r="C74288">
        <f t="shared" si="1160"/>
        <v>-0.31608998687220263</v>
      </c>
    </row>
    <row r="74289" spans="1:3" x14ac:dyDescent="0.45">
      <c r="A74289">
        <v>1.68451</v>
      </c>
      <c r="B74289">
        <v>-4.9759999999999999E-2</v>
      </c>
      <c r="C74289">
        <f t="shared" si="1160"/>
        <v>-0.31583107001918287</v>
      </c>
    </row>
    <row r="74290" spans="1:3" x14ac:dyDescent="0.45">
      <c r="A74290">
        <v>1.6845399999999999</v>
      </c>
      <c r="B74290">
        <v>-4.1110000000000001E-2</v>
      </c>
      <c r="C74290">
        <f t="shared" si="1160"/>
        <v>-0.31544250905637294</v>
      </c>
    </row>
    <row r="74291" spans="1:3" x14ac:dyDescent="0.45">
      <c r="A74291">
        <v>1.6845600000000001</v>
      </c>
      <c r="B74291">
        <v>-3.202E-2</v>
      </c>
      <c r="C74291">
        <f t="shared" si="1160"/>
        <v>-0.31518334474410853</v>
      </c>
    </row>
    <row r="74292" spans="1:3" x14ac:dyDescent="0.45">
      <c r="A74292">
        <v>1.68458</v>
      </c>
      <c r="B74292">
        <v>-2.3140000000000001E-2</v>
      </c>
      <c r="C74292">
        <f t="shared" si="1160"/>
        <v>-0.3149240815903564</v>
      </c>
    </row>
    <row r="74293" spans="1:3" x14ac:dyDescent="0.45">
      <c r="A74293">
        <v>1.6846000000000001</v>
      </c>
      <c r="B74293">
        <v>-1.4160000000000001E-2</v>
      </c>
      <c r="C74293">
        <f t="shared" si="1160"/>
        <v>-0.31466471967640824</v>
      </c>
    </row>
    <row r="74294" spans="1:3" x14ac:dyDescent="0.45">
      <c r="A74294">
        <v>1.6846300000000001</v>
      </c>
      <c r="B74294">
        <v>-5.0600000000000003E-3</v>
      </c>
      <c r="C74294">
        <f t="shared" si="1160"/>
        <v>-0.31427549180806819</v>
      </c>
    </row>
    <row r="74295" spans="1:3" x14ac:dyDescent="0.45">
      <c r="A74295">
        <v>1.68465</v>
      </c>
      <c r="B74295">
        <v>3.7299999999999998E-3</v>
      </c>
      <c r="C74295">
        <f t="shared" si="1160"/>
        <v>-0.31401588334956204</v>
      </c>
    </row>
    <row r="74296" spans="1:3" x14ac:dyDescent="0.45">
      <c r="A74296">
        <v>1.6846699999999999</v>
      </c>
      <c r="B74296">
        <v>1.2619999999999999E-2</v>
      </c>
      <c r="C74296">
        <f t="shared" si="1160"/>
        <v>-0.31375617641568077</v>
      </c>
    </row>
    <row r="74297" spans="1:3" x14ac:dyDescent="0.45">
      <c r="A74297">
        <v>1.68469</v>
      </c>
      <c r="B74297">
        <v>2.1399999999999999E-2</v>
      </c>
      <c r="C74297">
        <f t="shared" si="1160"/>
        <v>-0.31349637108785849</v>
      </c>
    </row>
    <row r="74298" spans="1:3" x14ac:dyDescent="0.45">
      <c r="A74298">
        <v>1.68472</v>
      </c>
      <c r="B74298">
        <v>2.9790000000000001E-2</v>
      </c>
      <c r="C74298">
        <f t="shared" si="1160"/>
        <v>-0.31310647878573972</v>
      </c>
    </row>
    <row r="74299" spans="1:3" x14ac:dyDescent="0.45">
      <c r="A74299">
        <v>1.6847399999999999</v>
      </c>
      <c r="B74299">
        <v>3.8159999999999999E-2</v>
      </c>
      <c r="C74299">
        <f t="shared" si="1160"/>
        <v>-0.31284642782960526</v>
      </c>
    </row>
    <row r="74300" spans="1:3" x14ac:dyDescent="0.45">
      <c r="A74300">
        <v>1.68476</v>
      </c>
      <c r="B74300">
        <v>4.6260000000000003E-2</v>
      </c>
      <c r="C74300">
        <f t="shared" si="1160"/>
        <v>-0.31258627876483353</v>
      </c>
    </row>
    <row r="74301" spans="1:3" x14ac:dyDescent="0.45">
      <c r="A74301">
        <v>1.6847799999999999</v>
      </c>
      <c r="B74301">
        <v>5.4129999999999998E-2</v>
      </c>
      <c r="C74301">
        <f t="shared" si="1160"/>
        <v>-0.31232603167300743</v>
      </c>
    </row>
    <row r="74302" spans="1:3" x14ac:dyDescent="0.45">
      <c r="A74302">
        <v>1.6848099999999999</v>
      </c>
      <c r="B74302">
        <v>6.1800000000000001E-2</v>
      </c>
      <c r="C74302">
        <f t="shared" si="1160"/>
        <v>-0.31193547741308059</v>
      </c>
    </row>
    <row r="74303" spans="1:3" x14ac:dyDescent="0.45">
      <c r="A74303">
        <v>1.68483</v>
      </c>
      <c r="B74303">
        <v>6.8959999999999994E-2</v>
      </c>
      <c r="C74303">
        <f t="shared" si="1160"/>
        <v>-0.31167498561074125</v>
      </c>
    </row>
    <row r="74304" spans="1:3" x14ac:dyDescent="0.45">
      <c r="A74304">
        <v>1.68485</v>
      </c>
      <c r="B74304">
        <v>7.6149999999999995E-2</v>
      </c>
      <c r="C74304">
        <f t="shared" si="1160"/>
        <v>-0.31141439606713545</v>
      </c>
    </row>
    <row r="74305" spans="1:3" x14ac:dyDescent="0.45">
      <c r="A74305">
        <v>1.6848799999999999</v>
      </c>
      <c r="B74305">
        <v>8.2699999999999996E-2</v>
      </c>
      <c r="C74305">
        <f t="shared" si="1160"/>
        <v>-0.31102332866560634</v>
      </c>
    </row>
    <row r="74306" spans="1:3" x14ac:dyDescent="0.45">
      <c r="A74306">
        <v>1.6849000000000001</v>
      </c>
      <c r="B74306">
        <v>8.9130000000000001E-2</v>
      </c>
      <c r="C74306">
        <f t="shared" ref="C74306:C74369" si="1161">$D$2*SIN($E$2*A74306+$F$2+$G$2)</f>
        <v>-0.3107624951264108</v>
      </c>
    </row>
    <row r="74307" spans="1:3" x14ac:dyDescent="0.45">
      <c r="A74307">
        <v>1.68492</v>
      </c>
      <c r="B74307">
        <v>9.5549999999999996E-2</v>
      </c>
      <c r="C74307">
        <f t="shared" si="1161"/>
        <v>-0.31050156413209934</v>
      </c>
    </row>
    <row r="74308" spans="1:3" x14ac:dyDescent="0.45">
      <c r="A74308">
        <v>1.6849400000000001</v>
      </c>
      <c r="B74308">
        <v>0.10126</v>
      </c>
      <c r="C74308">
        <f t="shared" si="1161"/>
        <v>-0.31024053576449984</v>
      </c>
    </row>
    <row r="74309" spans="1:3" x14ac:dyDescent="0.45">
      <c r="A74309">
        <v>1.6849700000000001</v>
      </c>
      <c r="B74309">
        <v>0.10667</v>
      </c>
      <c r="C74309">
        <f t="shared" si="1161"/>
        <v>-0.30984881081725796</v>
      </c>
    </row>
    <row r="74310" spans="1:3" x14ac:dyDescent="0.45">
      <c r="A74310">
        <v>1.68499</v>
      </c>
      <c r="B74310">
        <v>0.11158999999999999</v>
      </c>
      <c r="C74310">
        <f t="shared" si="1161"/>
        <v>-0.30958753937463623</v>
      </c>
    </row>
    <row r="74311" spans="1:3" x14ac:dyDescent="0.45">
      <c r="A74311">
        <v>1.6850099999999999</v>
      </c>
      <c r="B74311">
        <v>0.1163</v>
      </c>
      <c r="C74311">
        <f t="shared" si="1161"/>
        <v>-0.30932617084536801</v>
      </c>
    </row>
    <row r="74312" spans="1:3" x14ac:dyDescent="0.45">
      <c r="A74312">
        <v>1.68503</v>
      </c>
      <c r="B74312">
        <v>0.12038</v>
      </c>
      <c r="C74312">
        <f t="shared" si="1161"/>
        <v>-0.30906470531140851</v>
      </c>
    </row>
    <row r="74313" spans="1:3" x14ac:dyDescent="0.45">
      <c r="A74313">
        <v>1.68506</v>
      </c>
      <c r="B74313">
        <v>0.12404</v>
      </c>
      <c r="C74313">
        <f t="shared" si="1161"/>
        <v>-0.30867232530606592</v>
      </c>
    </row>
    <row r="74314" spans="1:3" x14ac:dyDescent="0.45">
      <c r="A74314">
        <v>1.6850799999999999</v>
      </c>
      <c r="B74314">
        <v>0.12736</v>
      </c>
      <c r="C74314">
        <f t="shared" si="1161"/>
        <v>-0.3084106176191953</v>
      </c>
    </row>
    <row r="74315" spans="1:3" x14ac:dyDescent="0.45">
      <c r="A74315">
        <v>1.6851</v>
      </c>
      <c r="B74315">
        <v>0.13009000000000001</v>
      </c>
      <c r="C74315">
        <f t="shared" si="1161"/>
        <v>-0.30814881321475757</v>
      </c>
    </row>
    <row r="74316" spans="1:3" x14ac:dyDescent="0.45">
      <c r="A74316">
        <v>1.68512</v>
      </c>
      <c r="B74316">
        <v>0.1323</v>
      </c>
      <c r="C74316">
        <f t="shared" si="1161"/>
        <v>-0.30788691217485453</v>
      </c>
    </row>
    <row r="74317" spans="1:3" x14ac:dyDescent="0.45">
      <c r="A74317">
        <v>1.6851499999999999</v>
      </c>
      <c r="B74317">
        <v>0.13383</v>
      </c>
      <c r="C74317">
        <f t="shared" si="1161"/>
        <v>-0.30749387960317659</v>
      </c>
    </row>
    <row r="74318" spans="1:3" x14ac:dyDescent="0.45">
      <c r="A74318">
        <v>1.6851700000000001</v>
      </c>
      <c r="B74318">
        <v>0.13503000000000001</v>
      </c>
      <c r="C74318">
        <f t="shared" si="1161"/>
        <v>-0.30723173733400139</v>
      </c>
    </row>
    <row r="74319" spans="1:3" x14ac:dyDescent="0.45">
      <c r="A74319">
        <v>1.68519</v>
      </c>
      <c r="B74319">
        <v>0.13557</v>
      </c>
      <c r="C74319">
        <f t="shared" si="1161"/>
        <v>-0.30696949871696261</v>
      </c>
    </row>
    <row r="74320" spans="1:3" x14ac:dyDescent="0.45">
      <c r="A74320">
        <v>1.6852199999999999</v>
      </c>
      <c r="B74320">
        <v>0.13585</v>
      </c>
      <c r="C74320">
        <f t="shared" si="1161"/>
        <v>-0.30657596031904483</v>
      </c>
    </row>
    <row r="74321" spans="1:3" x14ac:dyDescent="0.45">
      <c r="A74321">
        <v>1.6852400000000001</v>
      </c>
      <c r="B74321">
        <v>0.13572999999999999</v>
      </c>
      <c r="C74321">
        <f t="shared" si="1161"/>
        <v>-0.30631348119218427</v>
      </c>
    </row>
    <row r="74322" spans="1:3" x14ac:dyDescent="0.45">
      <c r="A74322">
        <v>1.68526</v>
      </c>
      <c r="B74322">
        <v>0.13475999999999999</v>
      </c>
      <c r="C74322">
        <f t="shared" si="1161"/>
        <v>-0.30605090600541862</v>
      </c>
    </row>
    <row r="74323" spans="1:3" x14ac:dyDescent="0.45">
      <c r="A74323">
        <v>1.6852799999999999</v>
      </c>
      <c r="B74323">
        <v>0.13352</v>
      </c>
      <c r="C74323">
        <f t="shared" si="1161"/>
        <v>-0.30578823484109463</v>
      </c>
    </row>
    <row r="74324" spans="1:3" x14ac:dyDescent="0.45">
      <c r="A74324">
        <v>1.6853100000000001</v>
      </c>
      <c r="B74324">
        <v>0.13153000000000001</v>
      </c>
      <c r="C74324">
        <f t="shared" si="1161"/>
        <v>-0.30539404831687122</v>
      </c>
    </row>
    <row r="74325" spans="1:3" x14ac:dyDescent="0.45">
      <c r="A74325">
        <v>1.68533</v>
      </c>
      <c r="B74325">
        <v>0.12892000000000001</v>
      </c>
      <c r="C74325">
        <f t="shared" si="1161"/>
        <v>-0.30513113756909377</v>
      </c>
    </row>
    <row r="74326" spans="1:3" x14ac:dyDescent="0.45">
      <c r="A74326">
        <v>1.6853499999999999</v>
      </c>
      <c r="B74326">
        <v>0.12611</v>
      </c>
      <c r="C74326">
        <f t="shared" si="1161"/>
        <v>-0.3048681311321908</v>
      </c>
    </row>
    <row r="74327" spans="1:3" x14ac:dyDescent="0.45">
      <c r="A74327">
        <v>1.68537</v>
      </c>
      <c r="B74327">
        <v>0.12248000000000001</v>
      </c>
      <c r="C74327">
        <f t="shared" si="1161"/>
        <v>-0.30460502908864434</v>
      </c>
    </row>
    <row r="74328" spans="1:3" x14ac:dyDescent="0.45">
      <c r="A74328">
        <v>1.6854</v>
      </c>
      <c r="B74328">
        <v>0.11835</v>
      </c>
      <c r="C74328">
        <f t="shared" si="1161"/>
        <v>-0.30421019694136286</v>
      </c>
    </row>
    <row r="74329" spans="1:3" x14ac:dyDescent="0.45">
      <c r="A74329">
        <v>1.6854199999999999</v>
      </c>
      <c r="B74329">
        <v>0.11393</v>
      </c>
      <c r="C74329">
        <f t="shared" si="1161"/>
        <v>-0.30394685624225271</v>
      </c>
    </row>
    <row r="74330" spans="1:3" x14ac:dyDescent="0.45">
      <c r="A74330">
        <v>1.68544</v>
      </c>
      <c r="B74330">
        <v>0.10896</v>
      </c>
      <c r="C74330">
        <f t="shared" si="1161"/>
        <v>-0.30368342022540429</v>
      </c>
    </row>
    <row r="74331" spans="1:3" x14ac:dyDescent="0.45">
      <c r="A74331">
        <v>1.68546</v>
      </c>
      <c r="B74331">
        <v>0.10376000000000001</v>
      </c>
      <c r="C74331">
        <f t="shared" si="1161"/>
        <v>-0.30341988897344108</v>
      </c>
    </row>
    <row r="74332" spans="1:3" x14ac:dyDescent="0.45">
      <c r="A74332">
        <v>1.6854899999999999</v>
      </c>
      <c r="B74332">
        <v>9.8049999999999998E-2</v>
      </c>
      <c r="C74332">
        <f t="shared" si="1161"/>
        <v>-0.30302441371044214</v>
      </c>
    </row>
    <row r="74333" spans="1:3" x14ac:dyDescent="0.45">
      <c r="A74333">
        <v>1.6855100000000001</v>
      </c>
      <c r="B74333">
        <v>9.1969999999999996E-2</v>
      </c>
      <c r="C74333">
        <f t="shared" si="1161"/>
        <v>-0.30276064473231384</v>
      </c>
    </row>
    <row r="74334" spans="1:3" x14ac:dyDescent="0.45">
      <c r="A74334">
        <v>1.68553</v>
      </c>
      <c r="B74334">
        <v>8.5790000000000005E-2</v>
      </c>
      <c r="C74334">
        <f t="shared" si="1161"/>
        <v>-0.30249678080844983</v>
      </c>
    </row>
    <row r="74335" spans="1:3" x14ac:dyDescent="0.45">
      <c r="A74335">
        <v>1.6855599999999999</v>
      </c>
      <c r="B74335">
        <v>7.9219999999999999E-2</v>
      </c>
      <c r="C74335">
        <f t="shared" si="1161"/>
        <v>-0.30210080708041986</v>
      </c>
    </row>
    <row r="74336" spans="1:3" x14ac:dyDescent="0.45">
      <c r="A74336">
        <v>1.6855800000000001</v>
      </c>
      <c r="B74336">
        <v>7.213E-2</v>
      </c>
      <c r="C74336">
        <f t="shared" si="1161"/>
        <v>-0.30183670615429964</v>
      </c>
    </row>
    <row r="74337" spans="1:3" x14ac:dyDescent="0.45">
      <c r="A74337">
        <v>1.6856</v>
      </c>
      <c r="B74337">
        <v>6.4869999999999997E-2</v>
      </c>
      <c r="C74337">
        <f t="shared" si="1161"/>
        <v>-0.30157251057219747</v>
      </c>
    </row>
    <row r="74338" spans="1:3" x14ac:dyDescent="0.45">
      <c r="A74338">
        <v>1.6856199999999999</v>
      </c>
      <c r="B74338">
        <v>5.7509999999999999E-2</v>
      </c>
      <c r="C74338">
        <f t="shared" si="1161"/>
        <v>-0.30130822041695515</v>
      </c>
    </row>
    <row r="74339" spans="1:3" x14ac:dyDescent="0.45">
      <c r="A74339">
        <v>1.6856500000000001</v>
      </c>
      <c r="B74339">
        <v>4.9739999999999999E-2</v>
      </c>
      <c r="C74339">
        <f t="shared" si="1161"/>
        <v>-0.30091160804076961</v>
      </c>
    </row>
    <row r="74340" spans="1:3" x14ac:dyDescent="0.45">
      <c r="A74340">
        <v>1.68567</v>
      </c>
      <c r="B74340">
        <v>4.1919999999999999E-2</v>
      </c>
      <c r="C74340">
        <f t="shared" si="1161"/>
        <v>-0.30064708181535604</v>
      </c>
    </row>
    <row r="74341" spans="1:3" x14ac:dyDescent="0.45">
      <c r="A74341">
        <v>1.6856899999999999</v>
      </c>
      <c r="B74341">
        <v>3.381E-2</v>
      </c>
      <c r="C74341">
        <f t="shared" si="1161"/>
        <v>-0.30038246130702012</v>
      </c>
    </row>
    <row r="74342" spans="1:3" x14ac:dyDescent="0.45">
      <c r="A74342">
        <v>1.68571</v>
      </c>
      <c r="B74342">
        <v>2.5749999999999999E-2</v>
      </c>
      <c r="C74342">
        <f t="shared" si="1161"/>
        <v>-0.30011774659874679</v>
      </c>
    </row>
    <row r="74343" spans="1:3" x14ac:dyDescent="0.45">
      <c r="A74343">
        <v>1.68574</v>
      </c>
      <c r="B74343">
        <v>1.7690000000000001E-2</v>
      </c>
      <c r="C74343">
        <f t="shared" si="1161"/>
        <v>-0.29972049809305484</v>
      </c>
    </row>
    <row r="74344" spans="1:3" x14ac:dyDescent="0.45">
      <c r="A74344">
        <v>1.6857599999999999</v>
      </c>
      <c r="B74344">
        <v>9.58E-3</v>
      </c>
      <c r="C74344">
        <f t="shared" si="1161"/>
        <v>-0.29945554824819448</v>
      </c>
    </row>
    <row r="74345" spans="1:3" x14ac:dyDescent="0.45">
      <c r="A74345">
        <v>1.6857800000000001</v>
      </c>
      <c r="B74345">
        <v>1.64E-3</v>
      </c>
      <c r="C74345">
        <f t="shared" si="1161"/>
        <v>-0.29919050449406998</v>
      </c>
    </row>
    <row r="74346" spans="1:3" x14ac:dyDescent="0.45">
      <c r="A74346">
        <v>1.6858</v>
      </c>
      <c r="B74346">
        <v>-6.3499999999999997E-3</v>
      </c>
      <c r="C74346">
        <f t="shared" si="1161"/>
        <v>-0.29892536691381238</v>
      </c>
    </row>
    <row r="74347" spans="1:3" x14ac:dyDescent="0.45">
      <c r="A74347">
        <v>1.6858299999999999</v>
      </c>
      <c r="B74347">
        <v>-1.413E-2</v>
      </c>
      <c r="C74347">
        <f t="shared" si="1161"/>
        <v>-0.29852748480129965</v>
      </c>
    </row>
    <row r="74348" spans="1:3" x14ac:dyDescent="0.45">
      <c r="A74348">
        <v>1.6858500000000001</v>
      </c>
      <c r="B74348">
        <v>-2.1940000000000001E-2</v>
      </c>
      <c r="C74348">
        <f t="shared" si="1161"/>
        <v>-0.29826211301952232</v>
      </c>
    </row>
    <row r="74349" spans="1:3" x14ac:dyDescent="0.45">
      <c r="A74349">
        <v>1.68587</v>
      </c>
      <c r="B74349">
        <v>-2.9559999999999999E-2</v>
      </c>
      <c r="C74349">
        <f t="shared" si="1161"/>
        <v>-0.29799664770274886</v>
      </c>
    </row>
    <row r="74350" spans="1:3" x14ac:dyDescent="0.45">
      <c r="A74350">
        <v>1.6859</v>
      </c>
      <c r="B74350">
        <v>-3.6929999999999998E-2</v>
      </c>
      <c r="C74350">
        <f t="shared" si="1161"/>
        <v>-0.2975982745315896</v>
      </c>
    </row>
    <row r="74351" spans="1:3" x14ac:dyDescent="0.45">
      <c r="A74351">
        <v>1.6859200000000001</v>
      </c>
      <c r="B74351">
        <v>-4.4049999999999999E-2</v>
      </c>
      <c r="C74351">
        <f t="shared" si="1161"/>
        <v>-0.29733257574160477</v>
      </c>
    </row>
    <row r="74352" spans="1:3" x14ac:dyDescent="0.45">
      <c r="A74352">
        <v>1.68594</v>
      </c>
      <c r="B74352">
        <v>-5.11E-2</v>
      </c>
      <c r="C74352">
        <f t="shared" si="1161"/>
        <v>-0.29706678370813339</v>
      </c>
    </row>
    <row r="74353" spans="1:3" x14ac:dyDescent="0.45">
      <c r="A74353">
        <v>1.6859599999999999</v>
      </c>
      <c r="B74353">
        <v>-5.7759999999999999E-2</v>
      </c>
      <c r="C74353">
        <f t="shared" si="1161"/>
        <v>-0.29680089851451757</v>
      </c>
    </row>
    <row r="74354" spans="1:3" x14ac:dyDescent="0.45">
      <c r="A74354">
        <v>1.6859900000000001</v>
      </c>
      <c r="B74354">
        <v>-6.4159999999999995E-2</v>
      </c>
      <c r="C74354">
        <f t="shared" si="1161"/>
        <v>-0.29640189623123331</v>
      </c>
    </row>
    <row r="74355" spans="1:3" x14ac:dyDescent="0.45">
      <c r="A74355">
        <v>1.68601</v>
      </c>
      <c r="B74355">
        <v>-7.0449999999999999E-2</v>
      </c>
      <c r="C74355">
        <f t="shared" si="1161"/>
        <v>-0.29613577850212358</v>
      </c>
    </row>
    <row r="74356" spans="1:3" x14ac:dyDescent="0.45">
      <c r="A74356">
        <v>1.6860299999999999</v>
      </c>
      <c r="B74356">
        <v>-7.6439999999999994E-2</v>
      </c>
      <c r="C74356">
        <f t="shared" si="1161"/>
        <v>-0.29586956790483948</v>
      </c>
    </row>
    <row r="74357" spans="1:3" x14ac:dyDescent="0.45">
      <c r="A74357">
        <v>1.68605</v>
      </c>
      <c r="B74357">
        <v>-8.2070000000000004E-2</v>
      </c>
      <c r="C74357">
        <f t="shared" si="1161"/>
        <v>-0.29560326452285457</v>
      </c>
    </row>
    <row r="74358" spans="1:3" x14ac:dyDescent="0.45">
      <c r="A74358">
        <v>1.68608</v>
      </c>
      <c r="B74358">
        <v>-8.7169999999999997E-2</v>
      </c>
      <c r="C74358">
        <f t="shared" si="1161"/>
        <v>-0.29520363566127467</v>
      </c>
    </row>
    <row r="74359" spans="1:3" x14ac:dyDescent="0.45">
      <c r="A74359">
        <v>1.6860999999999999</v>
      </c>
      <c r="B74359">
        <v>-9.2030000000000001E-2</v>
      </c>
      <c r="C74359">
        <f t="shared" si="1161"/>
        <v>-0.29493710068298978</v>
      </c>
    </row>
    <row r="74360" spans="1:3" x14ac:dyDescent="0.45">
      <c r="A74360">
        <v>1.6861200000000001</v>
      </c>
      <c r="B74360">
        <v>-9.6269999999999994E-2</v>
      </c>
      <c r="C74360">
        <f t="shared" si="1161"/>
        <v>-0.2946704732124325</v>
      </c>
    </row>
    <row r="74361" spans="1:3" x14ac:dyDescent="0.45">
      <c r="A74361">
        <v>1.68615</v>
      </c>
      <c r="B74361">
        <v>-0.10045999999999999</v>
      </c>
      <c r="C74361">
        <f t="shared" si="1161"/>
        <v>-0.2942703587664986</v>
      </c>
    </row>
    <row r="74362" spans="1:3" x14ac:dyDescent="0.45">
      <c r="A74362">
        <v>1.6861699999999999</v>
      </c>
      <c r="B74362">
        <v>-0.10414</v>
      </c>
      <c r="C74362">
        <f t="shared" si="1161"/>
        <v>-0.29400350043114015</v>
      </c>
    </row>
    <row r="74363" spans="1:3" x14ac:dyDescent="0.45">
      <c r="A74363">
        <v>1.6861900000000001</v>
      </c>
      <c r="B74363">
        <v>-0.10736</v>
      </c>
      <c r="C74363">
        <f t="shared" si="1161"/>
        <v>-0.29373654989627956</v>
      </c>
    </row>
    <row r="74364" spans="1:3" x14ac:dyDescent="0.45">
      <c r="A74364">
        <v>1.68621</v>
      </c>
      <c r="B74364">
        <v>-0.11046</v>
      </c>
      <c r="C74364">
        <f t="shared" si="1161"/>
        <v>-0.29346950724564269</v>
      </c>
    </row>
    <row r="74365" spans="1:3" x14ac:dyDescent="0.45">
      <c r="A74365">
        <v>1.68624</v>
      </c>
      <c r="B74365">
        <v>-0.1129</v>
      </c>
      <c r="C74365">
        <f t="shared" si="1161"/>
        <v>-0.29306877073580145</v>
      </c>
    </row>
    <row r="74366" spans="1:3" x14ac:dyDescent="0.45">
      <c r="A74366">
        <v>1.6862600000000001</v>
      </c>
      <c r="B74366">
        <v>-0.11509</v>
      </c>
      <c r="C74366">
        <f t="shared" si="1161"/>
        <v>-0.29280149816216111</v>
      </c>
    </row>
    <row r="74367" spans="1:3" x14ac:dyDescent="0.45">
      <c r="A74367">
        <v>1.68628</v>
      </c>
      <c r="B74367">
        <v>-0.11658</v>
      </c>
      <c r="C74367">
        <f t="shared" si="1161"/>
        <v>-0.29253413376597337</v>
      </c>
    </row>
    <row r="74368" spans="1:3" x14ac:dyDescent="0.45">
      <c r="A74368">
        <v>1.6862999999999999</v>
      </c>
      <c r="B74368">
        <v>-0.11783</v>
      </c>
      <c r="C74368">
        <f t="shared" si="1161"/>
        <v>-0.29226667763108372</v>
      </c>
    </row>
    <row r="74369" spans="1:3" x14ac:dyDescent="0.45">
      <c r="A74369">
        <v>1.6863300000000001</v>
      </c>
      <c r="B74369">
        <v>-0.11847000000000001</v>
      </c>
      <c r="C74369">
        <f t="shared" si="1161"/>
        <v>-0.29186532160216411</v>
      </c>
    </row>
    <row r="74370" spans="1:3" x14ac:dyDescent="0.45">
      <c r="A74370">
        <v>1.68635</v>
      </c>
      <c r="B74370">
        <v>-0.1187</v>
      </c>
      <c r="C74370">
        <f t="shared" ref="C74370:C74433" si="1162">$D$2*SIN($E$2*A74370+$F$2+$G$2)</f>
        <v>-0.29159763648753556</v>
      </c>
    </row>
    <row r="74371" spans="1:3" x14ac:dyDescent="0.45">
      <c r="A74371">
        <v>1.6863699999999999</v>
      </c>
      <c r="B74371">
        <v>-0.11844</v>
      </c>
      <c r="C74371">
        <f t="shared" si="1162"/>
        <v>-0.29132985992788729</v>
      </c>
    </row>
    <row r="74372" spans="1:3" x14ac:dyDescent="0.45">
      <c r="A74372">
        <v>1.6863900000000001</v>
      </c>
      <c r="B74372">
        <v>-0.11749</v>
      </c>
      <c r="C74372">
        <f t="shared" si="1162"/>
        <v>-0.2910619920071939</v>
      </c>
    </row>
    <row r="74373" spans="1:3" x14ac:dyDescent="0.45">
      <c r="A74373">
        <v>1.68642</v>
      </c>
      <c r="B74373">
        <v>-0.11641</v>
      </c>
      <c r="C74373">
        <f t="shared" si="1162"/>
        <v>-0.29066001900797267</v>
      </c>
    </row>
    <row r="74374" spans="1:3" x14ac:dyDescent="0.45">
      <c r="A74374">
        <v>1.6864399999999999</v>
      </c>
      <c r="B74374">
        <v>-0.11453000000000001</v>
      </c>
      <c r="C74374">
        <f t="shared" si="1162"/>
        <v>-0.29039192305225592</v>
      </c>
    </row>
    <row r="74375" spans="1:3" x14ac:dyDescent="0.45">
      <c r="A74375">
        <v>1.6864600000000001</v>
      </c>
      <c r="B74375">
        <v>-0.1125</v>
      </c>
      <c r="C74375">
        <f t="shared" si="1162"/>
        <v>-0.29012373602963437</v>
      </c>
    </row>
    <row r="74376" spans="1:3" x14ac:dyDescent="0.45">
      <c r="A74376">
        <v>1.68649</v>
      </c>
      <c r="B74376">
        <v>-0.10989</v>
      </c>
      <c r="C74376">
        <f t="shared" si="1162"/>
        <v>-0.28972128492923821</v>
      </c>
    </row>
    <row r="74377" spans="1:3" x14ac:dyDescent="0.45">
      <c r="A74377">
        <v>1.68651</v>
      </c>
      <c r="B74377">
        <v>-0.10667</v>
      </c>
      <c r="C74377">
        <f t="shared" si="1162"/>
        <v>-0.28945287060737335</v>
      </c>
    </row>
    <row r="74378" spans="1:3" x14ac:dyDescent="0.45">
      <c r="A74378">
        <v>1.6865300000000001</v>
      </c>
      <c r="B74378">
        <v>-0.10334</v>
      </c>
      <c r="C74378">
        <f t="shared" si="1162"/>
        <v>-0.28918436551308391</v>
      </c>
    </row>
    <row r="74379" spans="1:3" x14ac:dyDescent="0.45">
      <c r="A74379">
        <v>1.68655</v>
      </c>
      <c r="B74379">
        <v>-9.9440000000000001E-2</v>
      </c>
      <c r="C74379">
        <f t="shared" si="1162"/>
        <v>-0.28891576973058652</v>
      </c>
    </row>
    <row r="74380" spans="1:3" x14ac:dyDescent="0.45">
      <c r="A74380">
        <v>1.68658</v>
      </c>
      <c r="B74380">
        <v>-9.5369999999999996E-2</v>
      </c>
      <c r="C74380">
        <f t="shared" si="1162"/>
        <v>-0.28851270620069569</v>
      </c>
    </row>
    <row r="74381" spans="1:3" x14ac:dyDescent="0.45">
      <c r="A74381">
        <v>1.6866000000000001</v>
      </c>
      <c r="B74381">
        <v>-9.0880000000000002E-2</v>
      </c>
      <c r="C74381">
        <f t="shared" si="1162"/>
        <v>-0.28824388406623391</v>
      </c>
    </row>
    <row r="74382" spans="1:3" x14ac:dyDescent="0.45">
      <c r="A74382">
        <v>1.68662</v>
      </c>
      <c r="B74382">
        <v>-8.5919999999999996E-2</v>
      </c>
      <c r="C74382">
        <f t="shared" si="1162"/>
        <v>-0.28797497153849239</v>
      </c>
    </row>
    <row r="74383" spans="1:3" x14ac:dyDescent="0.45">
      <c r="A74383">
        <v>1.6866399999999999</v>
      </c>
      <c r="B74383">
        <v>-8.0759999999999998E-2</v>
      </c>
      <c r="C74383">
        <f t="shared" si="1162"/>
        <v>-0.28770596870180554</v>
      </c>
    </row>
    <row r="74384" spans="1:3" x14ac:dyDescent="0.45">
      <c r="A74384">
        <v>1.6866699999999999</v>
      </c>
      <c r="B74384">
        <v>-7.535E-2</v>
      </c>
      <c r="C74384">
        <f t="shared" si="1162"/>
        <v>-0.28730229530203338</v>
      </c>
    </row>
    <row r="74385" spans="1:3" x14ac:dyDescent="0.45">
      <c r="A74385">
        <v>1.68669</v>
      </c>
      <c r="B74385">
        <v>-6.9610000000000005E-2</v>
      </c>
      <c r="C74385">
        <f t="shared" si="1162"/>
        <v>-0.28703306706210513</v>
      </c>
    </row>
    <row r="74386" spans="1:3" x14ac:dyDescent="0.45">
      <c r="A74386">
        <v>1.6867099999999999</v>
      </c>
      <c r="B74386">
        <v>-6.3640000000000002E-2</v>
      </c>
      <c r="C74386">
        <f t="shared" si="1162"/>
        <v>-0.28676374880860939</v>
      </c>
    </row>
    <row r="74387" spans="1:3" x14ac:dyDescent="0.45">
      <c r="A74387">
        <v>1.6867300000000001</v>
      </c>
      <c r="B74387">
        <v>-5.7369999999999997E-2</v>
      </c>
      <c r="C74387">
        <f t="shared" si="1162"/>
        <v>-0.28649434062600443</v>
      </c>
    </row>
    <row r="74388" spans="1:3" x14ac:dyDescent="0.45">
      <c r="A74388">
        <v>1.68676</v>
      </c>
      <c r="B74388">
        <v>-5.0880000000000002E-2</v>
      </c>
      <c r="C74388">
        <f t="shared" si="1162"/>
        <v>-0.28609005991983705</v>
      </c>
    </row>
    <row r="74389" spans="1:3" x14ac:dyDescent="0.45">
      <c r="A74389">
        <v>1.6867799999999999</v>
      </c>
      <c r="B74389">
        <v>-4.437E-2</v>
      </c>
      <c r="C74389">
        <f t="shared" si="1162"/>
        <v>-0.28582042728415191</v>
      </c>
    </row>
    <row r="74390" spans="1:3" x14ac:dyDescent="0.45">
      <c r="A74390">
        <v>1.6868000000000001</v>
      </c>
      <c r="B74390">
        <v>-3.7769999999999998E-2</v>
      </c>
      <c r="C74390">
        <f t="shared" si="1162"/>
        <v>-0.28555070501517632</v>
      </c>
    </row>
    <row r="74391" spans="1:3" x14ac:dyDescent="0.45">
      <c r="A74391">
        <v>1.6868300000000001</v>
      </c>
      <c r="B74391">
        <v>-3.1109999999999999E-2</v>
      </c>
      <c r="C74391">
        <f t="shared" si="1162"/>
        <v>-0.28514595373434998</v>
      </c>
    </row>
    <row r="74392" spans="1:3" x14ac:dyDescent="0.45">
      <c r="A74392">
        <v>1.68685</v>
      </c>
      <c r="B74392">
        <v>-2.4199999999999999E-2</v>
      </c>
      <c r="C74392">
        <f t="shared" si="1162"/>
        <v>-0.28487600775228905</v>
      </c>
    </row>
    <row r="74393" spans="1:3" x14ac:dyDescent="0.45">
      <c r="A74393">
        <v>1.6868700000000001</v>
      </c>
      <c r="B74393">
        <v>-1.7520000000000001E-2</v>
      </c>
      <c r="C74393">
        <f t="shared" si="1162"/>
        <v>-0.28460597243311442</v>
      </c>
    </row>
    <row r="74394" spans="1:3" x14ac:dyDescent="0.45">
      <c r="A74394">
        <v>1.68689</v>
      </c>
      <c r="B74394">
        <v>-1.089E-2</v>
      </c>
      <c r="C74394">
        <f t="shared" si="1162"/>
        <v>-0.28433584786150912</v>
      </c>
    </row>
    <row r="74395" spans="1:3" x14ac:dyDescent="0.45">
      <c r="A74395">
        <v>1.68692</v>
      </c>
      <c r="B74395">
        <v>-4.1599999999999996E-3</v>
      </c>
      <c r="C74395">
        <f t="shared" si="1162"/>
        <v>-0.28393049384110858</v>
      </c>
    </row>
    <row r="74396" spans="1:3" x14ac:dyDescent="0.45">
      <c r="A74396">
        <v>1.6869400000000001</v>
      </c>
      <c r="B74396">
        <v>2.3999999999999998E-3</v>
      </c>
      <c r="C74396">
        <f t="shared" si="1162"/>
        <v>-0.28366014650909538</v>
      </c>
    </row>
    <row r="74397" spans="1:3" x14ac:dyDescent="0.45">
      <c r="A74397">
        <v>1.68696</v>
      </c>
      <c r="B74397">
        <v>8.9899999999999997E-3</v>
      </c>
      <c r="C74397">
        <f t="shared" si="1162"/>
        <v>-0.28338971022126597</v>
      </c>
    </row>
    <row r="74398" spans="1:3" x14ac:dyDescent="0.45">
      <c r="A74398">
        <v>1.6869799999999999</v>
      </c>
      <c r="B74398">
        <v>1.5389999999999999E-2</v>
      </c>
      <c r="C74398">
        <f t="shared" si="1162"/>
        <v>-0.28311918506242917</v>
      </c>
    </row>
    <row r="74399" spans="1:3" x14ac:dyDescent="0.45">
      <c r="A74399">
        <v>1.6870099999999999</v>
      </c>
      <c r="B74399">
        <v>2.1839999999999998E-2</v>
      </c>
      <c r="C74399">
        <f t="shared" si="1162"/>
        <v>-0.28271323087661326</v>
      </c>
    </row>
    <row r="74400" spans="1:3" x14ac:dyDescent="0.45">
      <c r="A74400">
        <v>1.68703</v>
      </c>
      <c r="B74400">
        <v>2.8070000000000001E-2</v>
      </c>
      <c r="C74400">
        <f t="shared" si="1162"/>
        <v>-0.28244248391146398</v>
      </c>
    </row>
    <row r="74401" spans="1:3" x14ac:dyDescent="0.45">
      <c r="A74401">
        <v>1.6870499999999999</v>
      </c>
      <c r="B74401">
        <v>3.4139999999999997E-2</v>
      </c>
      <c r="C74401">
        <f t="shared" si="1162"/>
        <v>-0.28217164837235759</v>
      </c>
    </row>
    <row r="74402" spans="1:3" x14ac:dyDescent="0.45">
      <c r="A74402">
        <v>1.6870700000000001</v>
      </c>
      <c r="B74402">
        <v>4.0160000000000001E-2</v>
      </c>
      <c r="C74402">
        <f t="shared" si="1162"/>
        <v>-0.28190072434422453</v>
      </c>
    </row>
    <row r="74403" spans="1:3" x14ac:dyDescent="0.45">
      <c r="A74403">
        <v>1.6871</v>
      </c>
      <c r="B74403">
        <v>4.5990000000000003E-2</v>
      </c>
      <c r="C74403">
        <f t="shared" si="1162"/>
        <v>-0.28149417257096326</v>
      </c>
    </row>
    <row r="74404" spans="1:3" x14ac:dyDescent="0.45">
      <c r="A74404">
        <v>1.68712</v>
      </c>
      <c r="B74404">
        <v>5.1580000000000001E-2</v>
      </c>
      <c r="C74404">
        <f t="shared" si="1162"/>
        <v>-0.28122302769203206</v>
      </c>
    </row>
    <row r="74405" spans="1:3" x14ac:dyDescent="0.45">
      <c r="A74405">
        <v>1.6871400000000001</v>
      </c>
      <c r="B74405">
        <v>5.679E-2</v>
      </c>
      <c r="C74405">
        <f t="shared" si="1162"/>
        <v>-0.28095179462155817</v>
      </c>
    </row>
    <row r="74406" spans="1:3" x14ac:dyDescent="0.45">
      <c r="A74406">
        <v>1.6871700000000001</v>
      </c>
      <c r="B74406">
        <v>6.1859999999999998E-2</v>
      </c>
      <c r="C74406">
        <f t="shared" si="1162"/>
        <v>-0.2805447798427918</v>
      </c>
    </row>
    <row r="74407" spans="1:3" x14ac:dyDescent="0.45">
      <c r="A74407">
        <v>1.68719</v>
      </c>
      <c r="B74407">
        <v>6.6570000000000004E-2</v>
      </c>
      <c r="C74407">
        <f t="shared" si="1162"/>
        <v>-0.28027332666566568</v>
      </c>
    </row>
    <row r="74408" spans="1:3" x14ac:dyDescent="0.45">
      <c r="A74408">
        <v>1.6872100000000001</v>
      </c>
      <c r="B74408">
        <v>7.0949999999999999E-2</v>
      </c>
      <c r="C74408">
        <f t="shared" si="1162"/>
        <v>-0.28000178559482658</v>
      </c>
    </row>
    <row r="74409" spans="1:3" x14ac:dyDescent="0.45">
      <c r="A74409">
        <v>1.68723</v>
      </c>
      <c r="B74409">
        <v>7.5219999999999995E-2</v>
      </c>
      <c r="C74409">
        <f t="shared" si="1162"/>
        <v>-0.27973015671542983</v>
      </c>
    </row>
    <row r="74410" spans="1:3" x14ac:dyDescent="0.45">
      <c r="A74410">
        <v>1.68726</v>
      </c>
      <c r="B74410">
        <v>7.9060000000000005E-2</v>
      </c>
      <c r="C74410">
        <f t="shared" si="1162"/>
        <v>-0.27932254894163577</v>
      </c>
    </row>
    <row r="74411" spans="1:3" x14ac:dyDescent="0.45">
      <c r="A74411">
        <v>1.6872799999999999</v>
      </c>
      <c r="B74411">
        <v>8.2589999999999997E-2</v>
      </c>
      <c r="C74411">
        <f t="shared" si="1162"/>
        <v>-0.27905070091357981</v>
      </c>
    </row>
    <row r="74412" spans="1:3" x14ac:dyDescent="0.45">
      <c r="A74412">
        <v>1.6873</v>
      </c>
      <c r="B74412">
        <v>8.5709999999999995E-2</v>
      </c>
      <c r="C74412">
        <f t="shared" si="1162"/>
        <v>-0.27877876537522639</v>
      </c>
    </row>
    <row r="74413" spans="1:3" x14ac:dyDescent="0.45">
      <c r="A74413">
        <v>1.6873199999999999</v>
      </c>
      <c r="B74413">
        <v>8.8599999999999998E-2</v>
      </c>
      <c r="C74413">
        <f t="shared" si="1162"/>
        <v>-0.27850674241185441</v>
      </c>
    </row>
    <row r="74414" spans="1:3" x14ac:dyDescent="0.45">
      <c r="A74414">
        <v>1.6873499999999999</v>
      </c>
      <c r="B74414">
        <v>9.1230000000000006E-2</v>
      </c>
      <c r="C74414">
        <f t="shared" si="1162"/>
        <v>-0.2780985442315036</v>
      </c>
    </row>
    <row r="74415" spans="1:3" x14ac:dyDescent="0.45">
      <c r="A74415">
        <v>1.68737</v>
      </c>
      <c r="B74415">
        <v>9.3219999999999997E-2</v>
      </c>
      <c r="C74415">
        <f t="shared" si="1162"/>
        <v>-0.2778263030788572</v>
      </c>
    </row>
    <row r="74416" spans="1:3" x14ac:dyDescent="0.45">
      <c r="A74416">
        <v>1.6873899999999999</v>
      </c>
      <c r="B74416">
        <v>9.5049999999999996E-2</v>
      </c>
      <c r="C74416">
        <f t="shared" si="1162"/>
        <v>-0.27755397479989136</v>
      </c>
    </row>
    <row r="74417" spans="1:3" x14ac:dyDescent="0.45">
      <c r="A74417">
        <v>1.6874100000000001</v>
      </c>
      <c r="B74417">
        <v>9.6350000000000005E-2</v>
      </c>
      <c r="C74417">
        <f t="shared" si="1162"/>
        <v>-0.27728155947999439</v>
      </c>
    </row>
    <row r="74418" spans="1:3" x14ac:dyDescent="0.45">
      <c r="A74418">
        <v>1.6874400000000001</v>
      </c>
      <c r="B74418">
        <v>9.7409999999999997E-2</v>
      </c>
      <c r="C74418">
        <f t="shared" si="1162"/>
        <v>-0.27687277348530726</v>
      </c>
    </row>
    <row r="74419" spans="1:3" x14ac:dyDescent="0.45">
      <c r="A74419">
        <v>1.68746</v>
      </c>
      <c r="B74419">
        <v>9.8119999999999999E-2</v>
      </c>
      <c r="C74419">
        <f t="shared" si="1162"/>
        <v>-0.27660014093691671</v>
      </c>
    </row>
    <row r="74420" spans="1:3" x14ac:dyDescent="0.45">
      <c r="A74420">
        <v>1.6874800000000001</v>
      </c>
      <c r="B74420">
        <v>9.8309999999999995E-2</v>
      </c>
      <c r="C74420">
        <f t="shared" si="1162"/>
        <v>-0.27632742164672414</v>
      </c>
    </row>
    <row r="74421" spans="1:3" x14ac:dyDescent="0.45">
      <c r="A74421">
        <v>1.6875100000000001</v>
      </c>
      <c r="B74421">
        <v>9.8199999999999996E-2</v>
      </c>
      <c r="C74421">
        <f t="shared" si="1162"/>
        <v>-0.2759181802576478</v>
      </c>
    </row>
    <row r="74422" spans="1:3" x14ac:dyDescent="0.45">
      <c r="A74422">
        <v>1.68753</v>
      </c>
      <c r="B74422">
        <v>9.7699999999999995E-2</v>
      </c>
      <c r="C74422">
        <f t="shared" si="1162"/>
        <v>-0.27564524448718414</v>
      </c>
    </row>
    <row r="74423" spans="1:3" x14ac:dyDescent="0.45">
      <c r="A74423">
        <v>1.6875500000000001</v>
      </c>
      <c r="B74423">
        <v>9.6960000000000005E-2</v>
      </c>
      <c r="C74423">
        <f t="shared" si="1162"/>
        <v>-0.2753722222743672</v>
      </c>
    </row>
    <row r="74424" spans="1:3" x14ac:dyDescent="0.45">
      <c r="A74424">
        <v>1.68757</v>
      </c>
      <c r="B74424">
        <v>9.5610000000000001E-2</v>
      </c>
      <c r="C74424">
        <f t="shared" si="1162"/>
        <v>-0.27509911370483053</v>
      </c>
    </row>
    <row r="74425" spans="1:3" x14ac:dyDescent="0.45">
      <c r="A74425">
        <v>1.6876</v>
      </c>
      <c r="B74425">
        <v>9.3969999999999998E-2</v>
      </c>
      <c r="C74425">
        <f t="shared" si="1162"/>
        <v>-0.27468928911901597</v>
      </c>
    </row>
    <row r="74426" spans="1:3" x14ac:dyDescent="0.45">
      <c r="A74426">
        <v>1.6876199999999999</v>
      </c>
      <c r="B74426">
        <v>9.1889999999999999E-2</v>
      </c>
      <c r="C74426">
        <f t="shared" si="1162"/>
        <v>-0.27441596503242333</v>
      </c>
    </row>
    <row r="74427" spans="1:3" x14ac:dyDescent="0.45">
      <c r="A74427">
        <v>1.68764</v>
      </c>
      <c r="B74427">
        <v>8.9539999999999995E-2</v>
      </c>
      <c r="C74427">
        <f t="shared" si="1162"/>
        <v>-0.27414255488898631</v>
      </c>
    </row>
    <row r="74428" spans="1:3" x14ac:dyDescent="0.45">
      <c r="A74428">
        <v>1.6876599999999999</v>
      </c>
      <c r="B74428">
        <v>8.6940000000000003E-2</v>
      </c>
      <c r="C74428">
        <f t="shared" si="1162"/>
        <v>-0.27386905877444628</v>
      </c>
    </row>
    <row r="74429" spans="1:3" x14ac:dyDescent="0.45">
      <c r="A74429">
        <v>1.6876899999999999</v>
      </c>
      <c r="B74429">
        <v>8.3839999999999998E-2</v>
      </c>
      <c r="C74429">
        <f t="shared" si="1162"/>
        <v>-0.27345865359444571</v>
      </c>
    </row>
    <row r="74430" spans="1:3" x14ac:dyDescent="0.45">
      <c r="A74430">
        <v>1.68771</v>
      </c>
      <c r="B74430">
        <v>8.0519999999999994E-2</v>
      </c>
      <c r="C74430">
        <f t="shared" si="1162"/>
        <v>-0.27318494292744033</v>
      </c>
    </row>
    <row r="74431" spans="1:3" x14ac:dyDescent="0.45">
      <c r="A74431">
        <v>1.68773</v>
      </c>
      <c r="B74431">
        <v>7.6899999999999996E-2</v>
      </c>
      <c r="C74431">
        <f t="shared" si="1162"/>
        <v>-0.2729111465896461</v>
      </c>
    </row>
    <row r="74432" spans="1:3" x14ac:dyDescent="0.45">
      <c r="A74432">
        <v>1.6877599999999999</v>
      </c>
      <c r="B74432">
        <v>7.3039999999999994E-2</v>
      </c>
      <c r="C74432">
        <f t="shared" si="1162"/>
        <v>-0.27250029163804068</v>
      </c>
    </row>
    <row r="74433" spans="1:3" x14ac:dyDescent="0.45">
      <c r="A74433">
        <v>1.6877800000000001</v>
      </c>
      <c r="B74433">
        <v>6.8720000000000003E-2</v>
      </c>
      <c r="C74433">
        <f t="shared" si="1162"/>
        <v>-0.27222628149895711</v>
      </c>
    </row>
    <row r="74434" spans="1:3" x14ac:dyDescent="0.45">
      <c r="A74434">
        <v>1.6878</v>
      </c>
      <c r="B74434">
        <v>6.4310000000000006E-2</v>
      </c>
      <c r="C74434">
        <f t="shared" ref="C74434:C74497" si="1163">$D$2*SIN($E$2*A74434+$F$2+$G$2)</f>
        <v>-0.27195218598971738</v>
      </c>
    </row>
    <row r="74435" spans="1:3" x14ac:dyDescent="0.45">
      <c r="A74435">
        <v>1.6878200000000001</v>
      </c>
      <c r="B74435">
        <v>5.96E-2</v>
      </c>
      <c r="C74435">
        <f t="shared" si="1163"/>
        <v>-0.27167800519627433</v>
      </c>
    </row>
    <row r="74436" spans="1:3" x14ac:dyDescent="0.45">
      <c r="A74436">
        <v>1.6878500000000001</v>
      </c>
      <c r="B74436">
        <v>5.4710000000000002E-2</v>
      </c>
      <c r="C74436">
        <f t="shared" si="1163"/>
        <v>-0.27126657428632567</v>
      </c>
    </row>
    <row r="74437" spans="1:3" x14ac:dyDescent="0.45">
      <c r="A74437">
        <v>1.68787</v>
      </c>
      <c r="B74437">
        <v>4.956E-2</v>
      </c>
      <c r="C74437">
        <f t="shared" si="1163"/>
        <v>-0.27099218065860886</v>
      </c>
    </row>
    <row r="74438" spans="1:3" x14ac:dyDescent="0.45">
      <c r="A74438">
        <v>1.6878899999999999</v>
      </c>
      <c r="B74438">
        <v>4.4200000000000003E-2</v>
      </c>
      <c r="C74438">
        <f t="shared" si="1163"/>
        <v>-0.27071770204774642</v>
      </c>
    </row>
    <row r="74439" spans="1:3" x14ac:dyDescent="0.45">
      <c r="A74439">
        <v>1.68791</v>
      </c>
      <c r="B74439">
        <v>3.8870000000000002E-2</v>
      </c>
      <c r="C74439">
        <f t="shared" si="1163"/>
        <v>-0.27044313853981483</v>
      </c>
    </row>
    <row r="74440" spans="1:3" x14ac:dyDescent="0.45">
      <c r="A74440">
        <v>1.68794</v>
      </c>
      <c r="B74440">
        <v>3.3210000000000003E-2</v>
      </c>
      <c r="C74440">
        <f t="shared" si="1163"/>
        <v>-0.27003113428426889</v>
      </c>
    </row>
    <row r="74441" spans="1:3" x14ac:dyDescent="0.45">
      <c r="A74441">
        <v>1.6879599999999999</v>
      </c>
      <c r="B74441">
        <v>2.76E-2</v>
      </c>
      <c r="C74441">
        <f t="shared" si="1163"/>
        <v>-0.26975635891042721</v>
      </c>
    </row>
    <row r="74442" spans="1:3" x14ac:dyDescent="0.45">
      <c r="A74442">
        <v>1.68798</v>
      </c>
      <c r="B74442">
        <v>2.1850000000000001E-2</v>
      </c>
      <c r="C74442">
        <f t="shared" si="1163"/>
        <v>-0.26948149894098666</v>
      </c>
    </row>
    <row r="74443" spans="1:3" x14ac:dyDescent="0.45">
      <c r="A74443">
        <v>1.6879999999999999</v>
      </c>
      <c r="B74443">
        <v>1.6039999999999999E-2</v>
      </c>
      <c r="C74443">
        <f t="shared" si="1163"/>
        <v>-0.26920655446215719</v>
      </c>
    </row>
    <row r="74444" spans="1:3" x14ac:dyDescent="0.45">
      <c r="A74444">
        <v>1.6880299999999999</v>
      </c>
      <c r="B74444">
        <v>1.023E-2</v>
      </c>
      <c r="C74444">
        <f t="shared" si="1163"/>
        <v>-0.26879397947740791</v>
      </c>
    </row>
    <row r="74445" spans="1:3" x14ac:dyDescent="0.45">
      <c r="A74445">
        <v>1.6880500000000001</v>
      </c>
      <c r="B74445">
        <v>4.3299999999999996E-3</v>
      </c>
      <c r="C74445">
        <f t="shared" si="1163"/>
        <v>-0.26851882410236705</v>
      </c>
    </row>
    <row r="74446" spans="1:3" x14ac:dyDescent="0.45">
      <c r="A74446">
        <v>1.68807</v>
      </c>
      <c r="B74446">
        <v>-1.4599999999999999E-3</v>
      </c>
      <c r="C74446">
        <f t="shared" si="1163"/>
        <v>-0.26824358451982516</v>
      </c>
    </row>
    <row r="74447" spans="1:3" x14ac:dyDescent="0.45">
      <c r="A74447">
        <v>1.6880999999999999</v>
      </c>
      <c r="B74447">
        <v>-7.0600000000000003E-3</v>
      </c>
      <c r="C74447">
        <f t="shared" si="1163"/>
        <v>-0.26783056744577111</v>
      </c>
    </row>
    <row r="74448" spans="1:3" x14ac:dyDescent="0.45">
      <c r="A74448">
        <v>1.6881200000000001</v>
      </c>
      <c r="B74448">
        <v>-1.272E-2</v>
      </c>
      <c r="C74448">
        <f t="shared" si="1163"/>
        <v>-0.26755511772215951</v>
      </c>
    </row>
    <row r="74449" spans="1:3" x14ac:dyDescent="0.45">
      <c r="A74449">
        <v>1.68814</v>
      </c>
      <c r="B74449">
        <v>-1.8110000000000001E-2</v>
      </c>
      <c r="C74449">
        <f t="shared" si="1163"/>
        <v>-0.26727958409327218</v>
      </c>
    </row>
    <row r="74450" spans="1:3" x14ac:dyDescent="0.45">
      <c r="A74450">
        <v>1.6881600000000001</v>
      </c>
      <c r="B74450">
        <v>-2.3449999999999999E-2</v>
      </c>
      <c r="C74450">
        <f t="shared" si="1163"/>
        <v>-0.26700396664550247</v>
      </c>
    </row>
    <row r="74451" spans="1:3" x14ac:dyDescent="0.45">
      <c r="A74451">
        <v>1.6881900000000001</v>
      </c>
      <c r="B74451">
        <v>-2.8920000000000001E-2</v>
      </c>
      <c r="C74451">
        <f t="shared" si="1163"/>
        <v>-0.26659038350254427</v>
      </c>
    </row>
    <row r="74452" spans="1:3" x14ac:dyDescent="0.45">
      <c r="A74452">
        <v>1.68821</v>
      </c>
      <c r="B74452">
        <v>-3.3869999999999997E-2</v>
      </c>
      <c r="C74452">
        <f t="shared" si="1163"/>
        <v>-0.2663145568857942</v>
      </c>
    </row>
    <row r="74453" spans="1:3" x14ac:dyDescent="0.45">
      <c r="A74453">
        <v>1.6882299999999999</v>
      </c>
      <c r="B74453">
        <v>-3.8940000000000002E-2</v>
      </c>
      <c r="C74453">
        <f t="shared" si="1163"/>
        <v>-0.2660386467528047</v>
      </c>
    </row>
    <row r="74454" spans="1:3" x14ac:dyDescent="0.45">
      <c r="A74454">
        <v>1.68825</v>
      </c>
      <c r="B74454">
        <v>-4.3709999999999999E-2</v>
      </c>
      <c r="C74454">
        <f t="shared" si="1163"/>
        <v>-0.26576265319009079</v>
      </c>
    </row>
    <row r="74455" spans="1:3" x14ac:dyDescent="0.45">
      <c r="A74455">
        <v>1.68828</v>
      </c>
      <c r="B74455">
        <v>-4.8239999999999998E-2</v>
      </c>
      <c r="C74455">
        <f t="shared" si="1163"/>
        <v>-0.26534850660464548</v>
      </c>
    </row>
    <row r="74456" spans="1:3" x14ac:dyDescent="0.45">
      <c r="A74456">
        <v>1.6882999999999999</v>
      </c>
      <c r="B74456">
        <v>-5.2440000000000001E-2</v>
      </c>
      <c r="C74456">
        <f t="shared" si="1163"/>
        <v>-0.26507230484636179</v>
      </c>
    </row>
    <row r="74457" spans="1:3" x14ac:dyDescent="0.45">
      <c r="A74457">
        <v>1.68832</v>
      </c>
      <c r="B74457">
        <v>-5.6390000000000003E-2</v>
      </c>
      <c r="C74457">
        <f t="shared" si="1163"/>
        <v>-0.26479601996140545</v>
      </c>
    </row>
    <row r="74458" spans="1:3" x14ac:dyDescent="0.45">
      <c r="A74458">
        <v>1.68834</v>
      </c>
      <c r="B74458">
        <v>-6.0339999999999998E-2</v>
      </c>
      <c r="C74458">
        <f t="shared" si="1163"/>
        <v>-0.26451965203641947</v>
      </c>
    </row>
    <row r="74459" spans="1:3" x14ac:dyDescent="0.45">
      <c r="A74459">
        <v>1.6883699999999999</v>
      </c>
      <c r="B74459">
        <v>-6.3850000000000004E-2</v>
      </c>
      <c r="C74459">
        <f t="shared" si="1163"/>
        <v>-0.26410494463847856</v>
      </c>
    </row>
    <row r="74460" spans="1:3" x14ac:dyDescent="0.45">
      <c r="A74460">
        <v>1.6883900000000001</v>
      </c>
      <c r="B74460">
        <v>-6.7290000000000003E-2</v>
      </c>
      <c r="C74460">
        <f t="shared" si="1163"/>
        <v>-0.26382836949265198</v>
      </c>
    </row>
    <row r="74461" spans="1:3" x14ac:dyDescent="0.45">
      <c r="A74461">
        <v>1.68841</v>
      </c>
      <c r="B74461">
        <v>-7.0269999999999999E-2</v>
      </c>
      <c r="C74461">
        <f t="shared" si="1163"/>
        <v>-0.26355171161025093</v>
      </c>
    </row>
    <row r="74462" spans="1:3" x14ac:dyDescent="0.45">
      <c r="A74462">
        <v>1.6884399999999999</v>
      </c>
      <c r="B74462">
        <v>-7.2989999999999999E-2</v>
      </c>
      <c r="C74462">
        <f t="shared" si="1163"/>
        <v>-0.26313656984536826</v>
      </c>
    </row>
    <row r="74463" spans="1:3" x14ac:dyDescent="0.45">
      <c r="A74463">
        <v>1.6884600000000001</v>
      </c>
      <c r="B74463">
        <v>-7.5639999999999999E-2</v>
      </c>
      <c r="C74463">
        <f t="shared" si="1163"/>
        <v>-0.26285970550115872</v>
      </c>
    </row>
    <row r="74464" spans="1:3" x14ac:dyDescent="0.45">
      <c r="A74464">
        <v>1.68848</v>
      </c>
      <c r="B74464">
        <v>-7.7810000000000004E-2</v>
      </c>
      <c r="C74464">
        <f t="shared" si="1163"/>
        <v>-0.26258275872415471</v>
      </c>
    </row>
    <row r="74465" spans="1:3" x14ac:dyDescent="0.45">
      <c r="A74465">
        <v>1.6884999999999999</v>
      </c>
      <c r="B74465">
        <v>-7.9589999999999994E-2</v>
      </c>
      <c r="C74465">
        <f t="shared" si="1163"/>
        <v>-0.26230572960119619</v>
      </c>
    </row>
    <row r="74466" spans="1:3" x14ac:dyDescent="0.45">
      <c r="A74466">
        <v>1.6885300000000001</v>
      </c>
      <c r="B74466">
        <v>-8.1100000000000005E-2</v>
      </c>
      <c r="C74466">
        <f t="shared" si="1163"/>
        <v>-0.26189003170814762</v>
      </c>
    </row>
    <row r="74467" spans="1:3" x14ac:dyDescent="0.45">
      <c r="A74467">
        <v>1.68855</v>
      </c>
      <c r="B74467">
        <v>-8.2369999999999999E-2</v>
      </c>
      <c r="C74467">
        <f t="shared" si="1163"/>
        <v>-0.26161279710045199</v>
      </c>
    </row>
    <row r="74468" spans="1:3" x14ac:dyDescent="0.45">
      <c r="A74468">
        <v>1.6885699999999999</v>
      </c>
      <c r="B74468">
        <v>-8.3150000000000002E-2</v>
      </c>
      <c r="C74468">
        <f t="shared" si="1163"/>
        <v>-0.26133548045098887</v>
      </c>
    </row>
    <row r="74469" spans="1:3" x14ac:dyDescent="0.45">
      <c r="A74469">
        <v>1.68859</v>
      </c>
      <c r="B74469">
        <v>-8.3680000000000004E-2</v>
      </c>
      <c r="C74469">
        <f t="shared" si="1163"/>
        <v>-0.2610580818467142</v>
      </c>
    </row>
    <row r="74470" spans="1:3" x14ac:dyDescent="0.45">
      <c r="A74470">
        <v>1.68862</v>
      </c>
      <c r="B74470">
        <v>-8.4089999999999998E-2</v>
      </c>
      <c r="C74470">
        <f t="shared" si="1163"/>
        <v>-0.26064183046535316</v>
      </c>
    </row>
    <row r="74471" spans="1:3" x14ac:dyDescent="0.45">
      <c r="A74471">
        <v>1.6886399999999999</v>
      </c>
      <c r="B74471">
        <v>-8.3879999999999996E-2</v>
      </c>
      <c r="C74471">
        <f t="shared" si="1163"/>
        <v>-0.2603642273547177</v>
      </c>
    </row>
    <row r="74472" spans="1:3" x14ac:dyDescent="0.45">
      <c r="A74472">
        <v>1.68866</v>
      </c>
      <c r="B74472">
        <v>-8.3260000000000001E-2</v>
      </c>
      <c r="C74472">
        <f t="shared" si="1163"/>
        <v>-0.26008654259386271</v>
      </c>
    </row>
    <row r="74473" spans="1:3" x14ac:dyDescent="0.45">
      <c r="A74473">
        <v>1.68868</v>
      </c>
      <c r="B74473">
        <v>-8.2629999999999995E-2</v>
      </c>
      <c r="C74473">
        <f t="shared" si="1163"/>
        <v>-0.25980877626987009</v>
      </c>
    </row>
    <row r="74474" spans="1:3" x14ac:dyDescent="0.45">
      <c r="A74474">
        <v>1.6887099999999999</v>
      </c>
      <c r="B74474">
        <v>-8.165E-2</v>
      </c>
      <c r="C74474">
        <f t="shared" si="1163"/>
        <v>-0.25939197404355452</v>
      </c>
    </row>
    <row r="74475" spans="1:3" x14ac:dyDescent="0.45">
      <c r="A74475">
        <v>1.6887300000000001</v>
      </c>
      <c r="B74475">
        <v>-8.0060000000000006E-2</v>
      </c>
      <c r="C74475">
        <f t="shared" si="1163"/>
        <v>-0.25911400419286557</v>
      </c>
    </row>
    <row r="74476" spans="1:3" x14ac:dyDescent="0.45">
      <c r="A74476">
        <v>1.68875</v>
      </c>
      <c r="B74476">
        <v>-7.8340000000000007E-2</v>
      </c>
      <c r="C74476">
        <f t="shared" si="1163"/>
        <v>-0.25883595308403406</v>
      </c>
    </row>
    <row r="74477" spans="1:3" x14ac:dyDescent="0.45">
      <c r="A74477">
        <v>1.6887799999999999</v>
      </c>
      <c r="B74477">
        <v>-7.6429999999999998E-2</v>
      </c>
      <c r="C74477">
        <f t="shared" si="1163"/>
        <v>-0.25841872425249929</v>
      </c>
    </row>
    <row r="74478" spans="1:3" x14ac:dyDescent="0.45">
      <c r="A74478">
        <v>1.6888000000000001</v>
      </c>
      <c r="B74478">
        <v>-7.4039999999999995E-2</v>
      </c>
      <c r="C74478">
        <f t="shared" si="1163"/>
        <v>-0.25814047037983207</v>
      </c>
    </row>
    <row r="74479" spans="1:3" x14ac:dyDescent="0.45">
      <c r="A74479">
        <v>1.68882</v>
      </c>
      <c r="B74479">
        <v>-7.1370000000000003E-2</v>
      </c>
      <c r="C74479">
        <f t="shared" si="1163"/>
        <v>-0.25786213555431542</v>
      </c>
    </row>
    <row r="74480" spans="1:3" x14ac:dyDescent="0.45">
      <c r="A74480">
        <v>1.6888399999999999</v>
      </c>
      <c r="B74480">
        <v>-6.8360000000000004E-2</v>
      </c>
      <c r="C74480">
        <f t="shared" si="1163"/>
        <v>-0.25758371986323519</v>
      </c>
    </row>
    <row r="74481" spans="1:3" x14ac:dyDescent="0.45">
      <c r="A74481">
        <v>1.6888700000000001</v>
      </c>
      <c r="B74481">
        <v>-6.5390000000000004E-2</v>
      </c>
      <c r="C74481">
        <f t="shared" si="1163"/>
        <v>-0.25716594489468153</v>
      </c>
    </row>
    <row r="74482" spans="1:3" x14ac:dyDescent="0.45">
      <c r="A74482">
        <v>1.68889</v>
      </c>
      <c r="B74482">
        <v>-6.2010000000000003E-2</v>
      </c>
      <c r="C74482">
        <f t="shared" si="1163"/>
        <v>-0.25688732742173759</v>
      </c>
    </row>
    <row r="74483" spans="1:3" x14ac:dyDescent="0.45">
      <c r="A74483">
        <v>1.6889099999999999</v>
      </c>
      <c r="B74483">
        <v>-5.842E-2</v>
      </c>
      <c r="C74483">
        <f t="shared" si="1163"/>
        <v>-0.25660862938892631</v>
      </c>
    </row>
    <row r="74484" spans="1:3" x14ac:dyDescent="0.45">
      <c r="A74484">
        <v>1.68893</v>
      </c>
      <c r="B74484">
        <v>-5.4859999999999999E-2</v>
      </c>
      <c r="C74484">
        <f t="shared" si="1163"/>
        <v>-0.25632985088364746</v>
      </c>
    </row>
    <row r="74485" spans="1:3" x14ac:dyDescent="0.45">
      <c r="A74485">
        <v>1.68896</v>
      </c>
      <c r="B74485">
        <v>-5.083E-2</v>
      </c>
      <c r="C74485">
        <f t="shared" si="1163"/>
        <v>-0.25591153243111503</v>
      </c>
    </row>
    <row r="74486" spans="1:3" x14ac:dyDescent="0.45">
      <c r="A74486">
        <v>1.6889799999999999</v>
      </c>
      <c r="B74486">
        <v>-4.666E-2</v>
      </c>
      <c r="C74486">
        <f t="shared" si="1163"/>
        <v>-0.25563255312722233</v>
      </c>
    </row>
    <row r="74487" spans="1:3" x14ac:dyDescent="0.45">
      <c r="A74487">
        <v>1.6890000000000001</v>
      </c>
      <c r="B74487">
        <v>-4.2509999999999999E-2</v>
      </c>
      <c r="C74487">
        <f t="shared" si="1163"/>
        <v>-0.25535349365695592</v>
      </c>
    </row>
    <row r="74488" spans="1:3" x14ac:dyDescent="0.45">
      <c r="A74488">
        <v>1.68902</v>
      </c>
      <c r="B74488">
        <v>-3.8240000000000003E-2</v>
      </c>
      <c r="C74488">
        <f t="shared" si="1163"/>
        <v>-0.25507435410783957</v>
      </c>
    </row>
    <row r="74489" spans="1:3" x14ac:dyDescent="0.45">
      <c r="A74489">
        <v>1.6890499999999999</v>
      </c>
      <c r="B74489">
        <v>-3.3750000000000002E-2</v>
      </c>
      <c r="C74489">
        <f t="shared" si="1163"/>
        <v>-0.25465549482781308</v>
      </c>
    </row>
    <row r="74490" spans="1:3" x14ac:dyDescent="0.45">
      <c r="A74490">
        <v>1.6890700000000001</v>
      </c>
      <c r="B74490">
        <v>-2.921E-2</v>
      </c>
      <c r="C74490">
        <f t="shared" si="1163"/>
        <v>-0.25437615546459719</v>
      </c>
    </row>
    <row r="74491" spans="1:3" x14ac:dyDescent="0.45">
      <c r="A74491">
        <v>1.68909</v>
      </c>
      <c r="B74491">
        <v>-2.4400000000000002E-2</v>
      </c>
      <c r="C74491">
        <f t="shared" si="1163"/>
        <v>-0.25409673632902108</v>
      </c>
    </row>
    <row r="74492" spans="1:3" x14ac:dyDescent="0.45">
      <c r="A74492">
        <v>1.68912</v>
      </c>
      <c r="B74492">
        <v>-1.9730000000000001E-2</v>
      </c>
      <c r="C74492">
        <f t="shared" si="1163"/>
        <v>-0.25367745824416804</v>
      </c>
    </row>
    <row r="74493" spans="1:3" x14ac:dyDescent="0.45">
      <c r="A74493">
        <v>1.6891400000000001</v>
      </c>
      <c r="B74493">
        <v>-1.516E-2</v>
      </c>
      <c r="C74493">
        <f t="shared" si="1163"/>
        <v>-0.25339784006110894</v>
      </c>
    </row>
    <row r="74494" spans="1:3" x14ac:dyDescent="0.45">
      <c r="A74494">
        <v>1.68916</v>
      </c>
      <c r="B74494">
        <v>-1.022E-2</v>
      </c>
      <c r="C74494">
        <f t="shared" si="1163"/>
        <v>-0.25311814241248931</v>
      </c>
    </row>
    <row r="74495" spans="1:3" x14ac:dyDescent="0.45">
      <c r="A74495">
        <v>1.6891799999999999</v>
      </c>
      <c r="B74495">
        <v>-5.6100000000000004E-3</v>
      </c>
      <c r="C74495">
        <f t="shared" si="1163"/>
        <v>-0.25283836538602583</v>
      </c>
    </row>
    <row r="74496" spans="1:3" x14ac:dyDescent="0.45">
      <c r="A74496">
        <v>1.6892100000000001</v>
      </c>
      <c r="B74496">
        <v>-1.0399999999999999E-3</v>
      </c>
      <c r="C74496">
        <f t="shared" si="1163"/>
        <v>-0.25241855120478995</v>
      </c>
    </row>
    <row r="74497" spans="1:3" x14ac:dyDescent="0.45">
      <c r="A74497">
        <v>1.68923</v>
      </c>
      <c r="B74497">
        <v>3.6800000000000001E-3</v>
      </c>
      <c r="C74497">
        <f t="shared" si="1163"/>
        <v>-0.25213857611761648</v>
      </c>
    </row>
    <row r="74498" spans="1:3" x14ac:dyDescent="0.45">
      <c r="A74498">
        <v>1.6892499999999999</v>
      </c>
      <c r="B74498">
        <v>8.1899999999999994E-3</v>
      </c>
      <c r="C74498">
        <f t="shared" ref="C74498:C74561" si="1164">$D$2*SIN($E$2*A74498+$F$2+$G$2)</f>
        <v>-0.25185852195978403</v>
      </c>
    </row>
    <row r="74499" spans="1:3" x14ac:dyDescent="0.45">
      <c r="A74499">
        <v>1.68927</v>
      </c>
      <c r="B74499">
        <v>1.2869999999999999E-2</v>
      </c>
      <c r="C74499">
        <f t="shared" si="1164"/>
        <v>-0.25157838881912115</v>
      </c>
    </row>
    <row r="74500" spans="1:3" x14ac:dyDescent="0.45">
      <c r="A74500">
        <v>1.6893</v>
      </c>
      <c r="B74500">
        <v>1.728E-2</v>
      </c>
      <c r="C74500">
        <f t="shared" si="1164"/>
        <v>-0.25115804120749613</v>
      </c>
    </row>
    <row r="74501" spans="1:3" x14ac:dyDescent="0.45">
      <c r="A74501">
        <v>1.6893199999999999</v>
      </c>
      <c r="B74501">
        <v>2.164E-2</v>
      </c>
      <c r="C74501">
        <f t="shared" si="1164"/>
        <v>-0.25087771099415757</v>
      </c>
    </row>
    <row r="74502" spans="1:3" x14ac:dyDescent="0.45">
      <c r="A74502">
        <v>1.6893400000000001</v>
      </c>
      <c r="B74502">
        <v>2.5940000000000001E-2</v>
      </c>
      <c r="C74502">
        <f t="shared" si="1164"/>
        <v>-0.25059730210556375</v>
      </c>
    </row>
    <row r="74503" spans="1:3" x14ac:dyDescent="0.45">
      <c r="A74503">
        <v>1.68937</v>
      </c>
      <c r="B74503">
        <v>2.9929999999999998E-2</v>
      </c>
      <c r="C74503">
        <f t="shared" si="1164"/>
        <v>-0.25017654144895718</v>
      </c>
    </row>
    <row r="74504" spans="1:3" x14ac:dyDescent="0.45">
      <c r="A74504">
        <v>1.6893899999999999</v>
      </c>
      <c r="B74504">
        <v>3.406E-2</v>
      </c>
      <c r="C74504">
        <f t="shared" si="1164"/>
        <v>-0.2498959362570215</v>
      </c>
    </row>
    <row r="74505" spans="1:3" x14ac:dyDescent="0.45">
      <c r="A74505">
        <v>1.6894100000000001</v>
      </c>
      <c r="B74505">
        <v>3.7659999999999999E-2</v>
      </c>
      <c r="C74505">
        <f t="shared" si="1164"/>
        <v>-0.24961525269772231</v>
      </c>
    </row>
    <row r="74506" spans="1:3" x14ac:dyDescent="0.45">
      <c r="A74506">
        <v>1.68943</v>
      </c>
      <c r="B74506">
        <v>4.138E-2</v>
      </c>
      <c r="C74506">
        <f t="shared" si="1164"/>
        <v>-0.24933449085908191</v>
      </c>
    </row>
    <row r="74507" spans="1:3" x14ac:dyDescent="0.45">
      <c r="A74507">
        <v>1.68946</v>
      </c>
      <c r="B74507">
        <v>4.4749999999999998E-2</v>
      </c>
      <c r="C74507">
        <f t="shared" si="1164"/>
        <v>-0.24891320151996765</v>
      </c>
    </row>
    <row r="74508" spans="1:3" x14ac:dyDescent="0.45">
      <c r="A74508">
        <v>1.6894800000000001</v>
      </c>
      <c r="B74508">
        <v>4.8030000000000003E-2</v>
      </c>
      <c r="C74508">
        <f t="shared" si="1164"/>
        <v>-0.24863224436822953</v>
      </c>
    </row>
    <row r="74509" spans="1:3" x14ac:dyDescent="0.45">
      <c r="A74509">
        <v>1.6895</v>
      </c>
      <c r="B74509">
        <v>5.1240000000000001E-2</v>
      </c>
      <c r="C74509">
        <f t="shared" si="1164"/>
        <v>-0.24835120924542875</v>
      </c>
    </row>
    <row r="74510" spans="1:3" x14ac:dyDescent="0.45">
      <c r="A74510">
        <v>1.6895199999999999</v>
      </c>
      <c r="B74510">
        <v>5.3929999999999999E-2</v>
      </c>
      <c r="C74510">
        <f t="shared" si="1164"/>
        <v>-0.2480700962396872</v>
      </c>
    </row>
    <row r="74511" spans="1:3" x14ac:dyDescent="0.45">
      <c r="A74511">
        <v>1.6895500000000001</v>
      </c>
      <c r="B74511">
        <v>5.6759999999999998E-2</v>
      </c>
      <c r="C74511">
        <f t="shared" si="1164"/>
        <v>-0.24764828089341612</v>
      </c>
    </row>
    <row r="74512" spans="1:3" x14ac:dyDescent="0.45">
      <c r="A74512">
        <v>1.68957</v>
      </c>
      <c r="B74512">
        <v>5.9130000000000002E-2</v>
      </c>
      <c r="C74512">
        <f t="shared" si="1164"/>
        <v>-0.24736697356607204</v>
      </c>
    </row>
    <row r="74513" spans="1:3" x14ac:dyDescent="0.45">
      <c r="A74513">
        <v>1.6895899999999999</v>
      </c>
      <c r="B74513">
        <v>6.1330000000000003E-2</v>
      </c>
      <c r="C74513">
        <f t="shared" si="1164"/>
        <v>-0.24708558866444705</v>
      </c>
    </row>
    <row r="74514" spans="1:3" x14ac:dyDescent="0.45">
      <c r="A74514">
        <v>1.6896100000000001</v>
      </c>
      <c r="B74514">
        <v>6.3250000000000001E-2</v>
      </c>
      <c r="C74514">
        <f t="shared" si="1164"/>
        <v>-0.2468041262767835</v>
      </c>
    </row>
    <row r="74515" spans="1:3" x14ac:dyDescent="0.45">
      <c r="A74515">
        <v>1.68964</v>
      </c>
      <c r="B74515">
        <v>6.4939999999999998E-2</v>
      </c>
      <c r="C74515">
        <f t="shared" si="1164"/>
        <v>-0.24638178760205742</v>
      </c>
    </row>
    <row r="74516" spans="1:3" x14ac:dyDescent="0.45">
      <c r="A74516">
        <v>1.6896599999999999</v>
      </c>
      <c r="B74516">
        <v>6.6420000000000007E-2</v>
      </c>
      <c r="C74516">
        <f t="shared" si="1164"/>
        <v>-0.24610013188551688</v>
      </c>
    </row>
    <row r="74517" spans="1:3" x14ac:dyDescent="0.45">
      <c r="A74517">
        <v>1.6896800000000001</v>
      </c>
      <c r="B74517">
        <v>6.7650000000000002E-2</v>
      </c>
      <c r="C74517">
        <f t="shared" si="1164"/>
        <v>-0.24581839899197344</v>
      </c>
    </row>
    <row r="74518" spans="1:3" x14ac:dyDescent="0.45">
      <c r="A74518">
        <v>1.68971</v>
      </c>
      <c r="B74518">
        <v>6.8610000000000004E-2</v>
      </c>
      <c r="C74518">
        <f t="shared" si="1164"/>
        <v>-0.24539565513806702</v>
      </c>
    </row>
    <row r="74519" spans="1:3" x14ac:dyDescent="0.45">
      <c r="A74519">
        <v>1.68973</v>
      </c>
      <c r="B74519">
        <v>6.9260000000000002E-2</v>
      </c>
      <c r="C74519">
        <f t="shared" si="1164"/>
        <v>-0.24511372968862274</v>
      </c>
    </row>
    <row r="74520" spans="1:3" x14ac:dyDescent="0.45">
      <c r="A74520">
        <v>1.6897500000000001</v>
      </c>
      <c r="B74520">
        <v>6.9680000000000006E-2</v>
      </c>
      <c r="C74520">
        <f t="shared" si="1164"/>
        <v>-0.24483172737150771</v>
      </c>
    </row>
    <row r="74521" spans="1:3" x14ac:dyDescent="0.45">
      <c r="A74521">
        <v>1.68977</v>
      </c>
      <c r="B74521">
        <v>6.9849999999999995E-2</v>
      </c>
      <c r="C74521">
        <f t="shared" si="1164"/>
        <v>-0.24454964827516856</v>
      </c>
    </row>
    <row r="74522" spans="1:3" x14ac:dyDescent="0.45">
      <c r="A74522">
        <v>1.6898</v>
      </c>
      <c r="B74522">
        <v>6.973E-2</v>
      </c>
      <c r="C74522">
        <f t="shared" si="1164"/>
        <v>-0.24412638586312252</v>
      </c>
    </row>
    <row r="74523" spans="1:3" x14ac:dyDescent="0.45">
      <c r="A74523">
        <v>1.6898200000000001</v>
      </c>
      <c r="B74523">
        <v>6.9129999999999997E-2</v>
      </c>
      <c r="C74523">
        <f t="shared" si="1164"/>
        <v>-0.24384411520577923</v>
      </c>
    </row>
    <row r="74524" spans="1:3" x14ac:dyDescent="0.45">
      <c r="A74524">
        <v>1.68984</v>
      </c>
      <c r="B74524">
        <v>6.8580000000000002E-2</v>
      </c>
      <c r="C74524">
        <f t="shared" si="1164"/>
        <v>-0.24356176807892341</v>
      </c>
    </row>
    <row r="74525" spans="1:3" x14ac:dyDescent="0.45">
      <c r="A74525">
        <v>1.6898599999999999</v>
      </c>
      <c r="B74525">
        <v>6.7799999999999999E-2</v>
      </c>
      <c r="C74525">
        <f t="shared" si="1164"/>
        <v>-0.24327934457109912</v>
      </c>
    </row>
    <row r="74526" spans="1:3" x14ac:dyDescent="0.45">
      <c r="A74526">
        <v>1.6898899999999999</v>
      </c>
      <c r="B74526">
        <v>6.6739999999999994E-2</v>
      </c>
      <c r="C74526">
        <f t="shared" si="1164"/>
        <v>-0.24285556628879765</v>
      </c>
    </row>
    <row r="74527" spans="1:3" x14ac:dyDescent="0.45">
      <c r="A74527">
        <v>1.68991</v>
      </c>
      <c r="B74527">
        <v>6.5259999999999999E-2</v>
      </c>
      <c r="C74527">
        <f t="shared" si="1164"/>
        <v>-0.24257295221608596</v>
      </c>
    </row>
    <row r="74528" spans="1:3" x14ac:dyDescent="0.45">
      <c r="A74528">
        <v>1.6899299999999999</v>
      </c>
      <c r="B74528">
        <v>6.3399999999999998E-2</v>
      </c>
      <c r="C74528">
        <f t="shared" si="1164"/>
        <v>-0.24229026207250562</v>
      </c>
    </row>
    <row r="74529" spans="1:3" x14ac:dyDescent="0.45">
      <c r="A74529">
        <v>1.6899500000000001</v>
      </c>
      <c r="B74529">
        <v>6.173E-2</v>
      </c>
      <c r="C74529">
        <f t="shared" si="1164"/>
        <v>-0.24200749594669391</v>
      </c>
    </row>
    <row r="74530" spans="1:3" x14ac:dyDescent="0.45">
      <c r="A74530">
        <v>1.68998</v>
      </c>
      <c r="B74530">
        <v>5.978E-2</v>
      </c>
      <c r="C74530">
        <f t="shared" si="1164"/>
        <v>-0.24158320448529719</v>
      </c>
    </row>
    <row r="74531" spans="1:3" x14ac:dyDescent="0.45">
      <c r="A74531">
        <v>1.69</v>
      </c>
      <c r="B74531">
        <v>5.74E-2</v>
      </c>
      <c r="C74531">
        <f t="shared" si="1164"/>
        <v>-0.24130024879193571</v>
      </c>
    </row>
    <row r="74532" spans="1:3" x14ac:dyDescent="0.45">
      <c r="A74532">
        <v>1.6900200000000001</v>
      </c>
      <c r="B74532">
        <v>5.4960000000000002E-2</v>
      </c>
      <c r="C74532">
        <f t="shared" si="1164"/>
        <v>-0.2410172174268182</v>
      </c>
    </row>
    <row r="74533" spans="1:3" x14ac:dyDescent="0.45">
      <c r="A74533">
        <v>1.6900500000000001</v>
      </c>
      <c r="B74533">
        <v>5.2359999999999997E-2</v>
      </c>
      <c r="C74533">
        <f t="shared" si="1164"/>
        <v>-0.24059252868876357</v>
      </c>
    </row>
    <row r="74534" spans="1:3" x14ac:dyDescent="0.45">
      <c r="A74534">
        <v>1.69007</v>
      </c>
      <c r="B74534">
        <v>4.9590000000000002E-2</v>
      </c>
      <c r="C74534">
        <f t="shared" si="1164"/>
        <v>-0.24030930853263041</v>
      </c>
    </row>
    <row r="74535" spans="1:3" x14ac:dyDescent="0.45">
      <c r="A74535">
        <v>1.6900900000000001</v>
      </c>
      <c r="B74535">
        <v>4.6539999999999998E-2</v>
      </c>
      <c r="C74535">
        <f t="shared" si="1164"/>
        <v>-0.2400260130154929</v>
      </c>
    </row>
    <row r="74536" spans="1:3" x14ac:dyDescent="0.45">
      <c r="A74536">
        <v>1.69011</v>
      </c>
      <c r="B74536">
        <v>4.3220000000000001E-2</v>
      </c>
      <c r="C74536">
        <f t="shared" si="1164"/>
        <v>-0.23974264222620684</v>
      </c>
    </row>
    <row r="74537" spans="1:3" x14ac:dyDescent="0.45">
      <c r="A74537">
        <v>1.69014</v>
      </c>
      <c r="B74537">
        <v>4.0079999999999998E-2</v>
      </c>
      <c r="C74537">
        <f t="shared" si="1164"/>
        <v>-0.2393174451013774</v>
      </c>
    </row>
    <row r="74538" spans="1:3" x14ac:dyDescent="0.45">
      <c r="A74538">
        <v>1.6901600000000001</v>
      </c>
      <c r="B74538">
        <v>3.6850000000000001E-2</v>
      </c>
      <c r="C74538">
        <f t="shared" si="1164"/>
        <v>-0.23903388652053476</v>
      </c>
    </row>
    <row r="74539" spans="1:3" x14ac:dyDescent="0.45">
      <c r="A74539">
        <v>1.69018</v>
      </c>
      <c r="B74539">
        <v>3.3340000000000002E-2</v>
      </c>
      <c r="C74539">
        <f t="shared" si="1164"/>
        <v>-0.23875025297866723</v>
      </c>
    </row>
    <row r="74540" spans="1:3" x14ac:dyDescent="0.45">
      <c r="A74540">
        <v>1.6901999999999999</v>
      </c>
      <c r="B74540">
        <v>2.9819999999999999E-2</v>
      </c>
      <c r="C74540">
        <f t="shared" si="1164"/>
        <v>-0.23846654456472596</v>
      </c>
    </row>
    <row r="74541" spans="1:3" x14ac:dyDescent="0.45">
      <c r="A74541">
        <v>1.6902299999999999</v>
      </c>
      <c r="B74541">
        <v>2.6169999999999999E-2</v>
      </c>
      <c r="C74541">
        <f t="shared" si="1164"/>
        <v>-0.23804084175329213</v>
      </c>
    </row>
    <row r="74542" spans="1:3" x14ac:dyDescent="0.45">
      <c r="A74542">
        <v>1.69025</v>
      </c>
      <c r="B74542">
        <v>2.2579999999999999E-2</v>
      </c>
      <c r="C74542">
        <f t="shared" si="1164"/>
        <v>-0.237756946548453</v>
      </c>
    </row>
    <row r="74543" spans="1:3" x14ac:dyDescent="0.45">
      <c r="A74543">
        <v>1.6902699999999999</v>
      </c>
      <c r="B74543">
        <v>1.881E-2</v>
      </c>
      <c r="C74543">
        <f t="shared" si="1164"/>
        <v>-0.23747297678303741</v>
      </c>
    </row>
    <row r="74544" spans="1:3" x14ac:dyDescent="0.45">
      <c r="A74544">
        <v>1.6902900000000001</v>
      </c>
      <c r="B74544">
        <v>1.511E-2</v>
      </c>
      <c r="C74544">
        <f t="shared" si="1164"/>
        <v>-0.23718893254609827</v>
      </c>
    </row>
    <row r="74545" spans="1:3" x14ac:dyDescent="0.45">
      <c r="A74545">
        <v>1.69032</v>
      </c>
      <c r="B74545">
        <v>1.154E-2</v>
      </c>
      <c r="C74545">
        <f t="shared" si="1164"/>
        <v>-0.23676272675144172</v>
      </c>
    </row>
    <row r="74546" spans="1:3" x14ac:dyDescent="0.45">
      <c r="A74546">
        <v>1.69034</v>
      </c>
      <c r="B74546">
        <v>7.6600000000000001E-3</v>
      </c>
      <c r="C74546">
        <f t="shared" si="1164"/>
        <v>-0.23647849672545332</v>
      </c>
    </row>
    <row r="74547" spans="1:3" x14ac:dyDescent="0.45">
      <c r="A74547">
        <v>1.6903600000000001</v>
      </c>
      <c r="B74547">
        <v>4.0299999999999997E-3</v>
      </c>
      <c r="C74547">
        <f t="shared" si="1164"/>
        <v>-0.2361941925398103</v>
      </c>
    </row>
    <row r="74548" spans="1:3" x14ac:dyDescent="0.45">
      <c r="A74548">
        <v>1.6903900000000001</v>
      </c>
      <c r="B74548">
        <v>3.3E-4</v>
      </c>
      <c r="C74548">
        <f t="shared" si="1164"/>
        <v>-0.23576759740703412</v>
      </c>
    </row>
    <row r="74549" spans="1:3" x14ac:dyDescent="0.45">
      <c r="A74549">
        <v>1.69041</v>
      </c>
      <c r="B74549">
        <v>-3.2699999999999999E-3</v>
      </c>
      <c r="C74549">
        <f t="shared" si="1164"/>
        <v>-0.23548310821237065</v>
      </c>
    </row>
    <row r="74550" spans="1:3" x14ac:dyDescent="0.45">
      <c r="A74550">
        <v>1.6904300000000001</v>
      </c>
      <c r="B74550">
        <v>-6.5799999999999999E-3</v>
      </c>
      <c r="C74550">
        <f t="shared" si="1164"/>
        <v>-0.23519854517020278</v>
      </c>
    </row>
    <row r="74551" spans="1:3" x14ac:dyDescent="0.45">
      <c r="A74551">
        <v>1.69045</v>
      </c>
      <c r="B74551">
        <v>-1.01E-2</v>
      </c>
      <c r="C74551">
        <f t="shared" si="1164"/>
        <v>-0.23491390836978021</v>
      </c>
    </row>
    <row r="74552" spans="1:3" x14ac:dyDescent="0.45">
      <c r="A74552">
        <v>1.69048</v>
      </c>
      <c r="B74552">
        <v>-1.3440000000000001E-2</v>
      </c>
      <c r="C74552">
        <f t="shared" si="1164"/>
        <v>-0.23448681506766905</v>
      </c>
    </row>
    <row r="74553" spans="1:3" x14ac:dyDescent="0.45">
      <c r="A74553">
        <v>1.6904999999999999</v>
      </c>
      <c r="B74553">
        <v>-1.668E-2</v>
      </c>
      <c r="C74553">
        <f t="shared" si="1164"/>
        <v>-0.23420199426216057</v>
      </c>
    </row>
    <row r="74554" spans="1:3" x14ac:dyDescent="0.45">
      <c r="A74554">
        <v>1.69052</v>
      </c>
      <c r="B74554">
        <v>-1.984E-2</v>
      </c>
      <c r="C74554">
        <f t="shared" si="1164"/>
        <v>-0.23391710001090496</v>
      </c>
    </row>
    <row r="74555" spans="1:3" x14ac:dyDescent="0.45">
      <c r="A74555">
        <v>1.6905399999999999</v>
      </c>
      <c r="B74555">
        <v>-2.291E-2</v>
      </c>
      <c r="C74555">
        <f t="shared" si="1164"/>
        <v>-0.23363213240325592</v>
      </c>
    </row>
    <row r="74556" spans="1:3" x14ac:dyDescent="0.45">
      <c r="A74556">
        <v>1.6905699999999999</v>
      </c>
      <c r="B74556">
        <v>-2.5930000000000002E-2</v>
      </c>
      <c r="C74556">
        <f t="shared" si="1164"/>
        <v>-0.23320454364401799</v>
      </c>
    </row>
    <row r="74557" spans="1:3" x14ac:dyDescent="0.45">
      <c r="A74557">
        <v>1.69059</v>
      </c>
      <c r="B74557">
        <v>-2.8840000000000001E-2</v>
      </c>
      <c r="C74557">
        <f t="shared" si="1164"/>
        <v>-0.23291939303638956</v>
      </c>
    </row>
    <row r="74558" spans="1:3" x14ac:dyDescent="0.45">
      <c r="A74558">
        <v>1.6906099999999999</v>
      </c>
      <c r="B74558">
        <v>-3.1649999999999998E-2</v>
      </c>
      <c r="C74558">
        <f t="shared" si="1164"/>
        <v>-0.23263416938524134</v>
      </c>
    </row>
    <row r="74559" spans="1:3" x14ac:dyDescent="0.45">
      <c r="A74559">
        <v>1.6906300000000001</v>
      </c>
      <c r="B74559">
        <v>-3.4329999999999999E-2</v>
      </c>
      <c r="C74559">
        <f t="shared" si="1164"/>
        <v>-0.23234887278001953</v>
      </c>
    </row>
    <row r="74560" spans="1:3" x14ac:dyDescent="0.45">
      <c r="A74560">
        <v>1.6906600000000001</v>
      </c>
      <c r="B74560">
        <v>-3.7039999999999997E-2</v>
      </c>
      <c r="C74560">
        <f t="shared" si="1164"/>
        <v>-0.23192079127901671</v>
      </c>
    </row>
    <row r="74561" spans="1:3" x14ac:dyDescent="0.45">
      <c r="A74561">
        <v>1.69068</v>
      </c>
      <c r="B74561">
        <v>-3.9309999999999998E-2</v>
      </c>
      <c r="C74561">
        <f t="shared" si="1164"/>
        <v>-0.23163531268009138</v>
      </c>
    </row>
    <row r="74562" spans="1:3" x14ac:dyDescent="0.45">
      <c r="A74562">
        <v>1.6907000000000001</v>
      </c>
      <c r="B74562">
        <v>-4.138E-2</v>
      </c>
      <c r="C74562">
        <f t="shared" ref="C74562:C74625" si="1165">$D$2*SIN($E$2*A74562+$F$2+$G$2)</f>
        <v>-0.23134976144032665</v>
      </c>
    </row>
    <row r="74563" spans="1:3" x14ac:dyDescent="0.45">
      <c r="A74563">
        <v>1.6907300000000001</v>
      </c>
      <c r="B74563">
        <v>-4.3439999999999999E-2</v>
      </c>
      <c r="C74563">
        <f t="shared" si="1165"/>
        <v>-0.23092129857502089</v>
      </c>
    </row>
    <row r="74564" spans="1:3" x14ac:dyDescent="0.45">
      <c r="A74564">
        <v>1.69075</v>
      </c>
      <c r="B74564">
        <v>-4.5339999999999998E-2</v>
      </c>
      <c r="C74564">
        <f t="shared" si="1165"/>
        <v>-0.23063556612500549</v>
      </c>
    </row>
    <row r="74565" spans="1:3" x14ac:dyDescent="0.45">
      <c r="A74565">
        <v>1.6907700000000001</v>
      </c>
      <c r="B74565">
        <v>-4.7010000000000003E-2</v>
      </c>
      <c r="C74565">
        <f t="shared" si="1165"/>
        <v>-0.2303497613476784</v>
      </c>
    </row>
    <row r="74566" spans="1:3" x14ac:dyDescent="0.45">
      <c r="A74566">
        <v>1.69079</v>
      </c>
      <c r="B74566">
        <v>-4.8419999999999998E-2</v>
      </c>
      <c r="C74566">
        <f t="shared" si="1165"/>
        <v>-0.23006388433266803</v>
      </c>
    </row>
    <row r="74567" spans="1:3" x14ac:dyDescent="0.45">
      <c r="A74567">
        <v>1.69082</v>
      </c>
      <c r="B74567">
        <v>-4.981E-2</v>
      </c>
      <c r="C74567">
        <f t="shared" si="1165"/>
        <v>-0.22963493356061598</v>
      </c>
    </row>
    <row r="74568" spans="1:3" x14ac:dyDescent="0.45">
      <c r="A74568">
        <v>1.6908399999999999</v>
      </c>
      <c r="B74568">
        <v>-5.0819999999999997E-2</v>
      </c>
      <c r="C74568">
        <f t="shared" si="1165"/>
        <v>-0.22934887634367024</v>
      </c>
    </row>
    <row r="74569" spans="1:3" x14ac:dyDescent="0.45">
      <c r="A74569">
        <v>1.69086</v>
      </c>
      <c r="B74569">
        <v>-5.1589999999999997E-2</v>
      </c>
      <c r="C74569">
        <f t="shared" si="1165"/>
        <v>-0.22906274720291869</v>
      </c>
    </row>
    <row r="74570" spans="1:3" x14ac:dyDescent="0.45">
      <c r="A74570">
        <v>1.6908799999999999</v>
      </c>
      <c r="B74570">
        <v>-5.2310000000000002E-2</v>
      </c>
      <c r="C74570">
        <f t="shared" si="1165"/>
        <v>-0.22877654622809152</v>
      </c>
    </row>
    <row r="74571" spans="1:3" x14ac:dyDescent="0.45">
      <c r="A74571">
        <v>1.6909099999999999</v>
      </c>
      <c r="B74571">
        <v>-5.2789999999999997E-2</v>
      </c>
      <c r="C74571">
        <f t="shared" si="1165"/>
        <v>-0.22834711027330074</v>
      </c>
    </row>
    <row r="74572" spans="1:3" x14ac:dyDescent="0.45">
      <c r="A74572">
        <v>1.69093</v>
      </c>
      <c r="B74572">
        <v>-5.3069999999999999E-2</v>
      </c>
      <c r="C74572">
        <f t="shared" si="1165"/>
        <v>-0.22806073010599776</v>
      </c>
    </row>
    <row r="74573" spans="1:3" x14ac:dyDescent="0.45">
      <c r="A74573">
        <v>1.69095</v>
      </c>
      <c r="B74573">
        <v>-5.3100000000000001E-2</v>
      </c>
      <c r="C74573">
        <f t="shared" si="1165"/>
        <v>-0.22777427841885892</v>
      </c>
    </row>
    <row r="74574" spans="1:3" x14ac:dyDescent="0.45">
      <c r="A74574">
        <v>1.6909799999999999</v>
      </c>
      <c r="B74574">
        <v>-5.2850000000000001E-2</v>
      </c>
      <c r="C74574">
        <f t="shared" si="1165"/>
        <v>-0.22734446698494962</v>
      </c>
    </row>
    <row r="74575" spans="1:3" x14ac:dyDescent="0.45">
      <c r="A74575">
        <v>1.6910000000000001</v>
      </c>
      <c r="B74575">
        <v>-5.2479999999999999E-2</v>
      </c>
      <c r="C74575">
        <f t="shared" si="1165"/>
        <v>-0.22705783689126016</v>
      </c>
    </row>
    <row r="74576" spans="1:3" x14ac:dyDescent="0.45">
      <c r="A74576">
        <v>1.69102</v>
      </c>
      <c r="B74576">
        <v>-5.1880000000000003E-2</v>
      </c>
      <c r="C74576">
        <f t="shared" si="1165"/>
        <v>-0.22677113559223488</v>
      </c>
    </row>
    <row r="74577" spans="1:3" x14ac:dyDescent="0.45">
      <c r="A74577">
        <v>1.6910400000000001</v>
      </c>
      <c r="B74577">
        <v>-5.11E-2</v>
      </c>
      <c r="C74577">
        <f t="shared" si="1165"/>
        <v>-0.22648436317778337</v>
      </c>
    </row>
    <row r="74578" spans="1:3" x14ac:dyDescent="0.45">
      <c r="A74578">
        <v>1.6910700000000001</v>
      </c>
      <c r="B74578">
        <v>-5.0279999999999998E-2</v>
      </c>
      <c r="C74578">
        <f t="shared" si="1165"/>
        <v>-0.22605407141141193</v>
      </c>
    </row>
    <row r="74579" spans="1:3" x14ac:dyDescent="0.45">
      <c r="A74579">
        <v>1.69109</v>
      </c>
      <c r="B74579">
        <v>-4.9200000000000001E-2</v>
      </c>
      <c r="C74579">
        <f t="shared" si="1165"/>
        <v>-0.22576712160189522</v>
      </c>
    </row>
    <row r="74580" spans="1:3" x14ac:dyDescent="0.45">
      <c r="A74580">
        <v>1.6911099999999999</v>
      </c>
      <c r="B74580">
        <v>-4.8009999999999997E-2</v>
      </c>
      <c r="C74580">
        <f t="shared" si="1165"/>
        <v>-0.22548010099181465</v>
      </c>
    </row>
    <row r="74581" spans="1:3" x14ac:dyDescent="0.45">
      <c r="A74581">
        <v>1.69113</v>
      </c>
      <c r="B74581">
        <v>-4.6710000000000002E-2</v>
      </c>
      <c r="C74581">
        <f t="shared" si="1165"/>
        <v>-0.22519300967116898</v>
      </c>
    </row>
    <row r="74582" spans="1:3" x14ac:dyDescent="0.45">
      <c r="A74582">
        <v>1.69116</v>
      </c>
      <c r="B74582">
        <v>-4.5019999999999998E-2</v>
      </c>
      <c r="C74582">
        <f t="shared" si="1165"/>
        <v>-0.22476224030486253</v>
      </c>
    </row>
    <row r="74583" spans="1:3" x14ac:dyDescent="0.45">
      <c r="A74583">
        <v>1.6911799999999999</v>
      </c>
      <c r="B74583">
        <v>-4.3400000000000001E-2</v>
      </c>
      <c r="C74583">
        <f t="shared" si="1165"/>
        <v>-0.22447497260176363</v>
      </c>
    </row>
    <row r="74584" spans="1:3" x14ac:dyDescent="0.45">
      <c r="A74584">
        <v>1.6912</v>
      </c>
      <c r="B74584">
        <v>-4.163E-2</v>
      </c>
      <c r="C74584">
        <f t="shared" si="1165"/>
        <v>-0.22418763450331516</v>
      </c>
    </row>
    <row r="74585" spans="1:3" x14ac:dyDescent="0.45">
      <c r="A74585">
        <v>1.6912199999999999</v>
      </c>
      <c r="B74585">
        <v>-3.9629999999999999E-2</v>
      </c>
      <c r="C74585">
        <f t="shared" si="1165"/>
        <v>-0.22390022609962637</v>
      </c>
    </row>
    <row r="74586" spans="1:3" x14ac:dyDescent="0.45">
      <c r="A74586">
        <v>1.6912499999999999</v>
      </c>
      <c r="B74586">
        <v>-3.755E-2</v>
      </c>
      <c r="C74586">
        <f t="shared" si="1165"/>
        <v>-0.22346898186893757</v>
      </c>
    </row>
    <row r="74587" spans="1:3" x14ac:dyDescent="0.45">
      <c r="A74587">
        <v>1.6912700000000001</v>
      </c>
      <c r="B74587">
        <v>-3.5380000000000002E-2</v>
      </c>
      <c r="C74587">
        <f t="shared" si="1165"/>
        <v>-0.22318139809651677</v>
      </c>
    </row>
    <row r="74588" spans="1:3" x14ac:dyDescent="0.45">
      <c r="A74588">
        <v>1.69129</v>
      </c>
      <c r="B74588">
        <v>-3.3230000000000003E-2</v>
      </c>
      <c r="C74588">
        <f t="shared" si="1165"/>
        <v>-0.22289374433441861</v>
      </c>
    </row>
    <row r="74589" spans="1:3" x14ac:dyDescent="0.45">
      <c r="A74589">
        <v>1.6913199999999999</v>
      </c>
      <c r="B74589">
        <v>-3.091E-2</v>
      </c>
      <c r="C74589">
        <f t="shared" si="1165"/>
        <v>-0.22246213265794193</v>
      </c>
    </row>
    <row r="74590" spans="1:3" x14ac:dyDescent="0.45">
      <c r="A74590">
        <v>1.6913400000000001</v>
      </c>
      <c r="B74590">
        <v>-2.8910000000000002E-2</v>
      </c>
      <c r="C74590">
        <f t="shared" si="1165"/>
        <v>-0.2221743043163375</v>
      </c>
    </row>
    <row r="74591" spans="1:3" x14ac:dyDescent="0.45">
      <c r="A74591">
        <v>1.69136</v>
      </c>
      <c r="B74591">
        <v>-2.657E-2</v>
      </c>
      <c r="C74591">
        <f t="shared" si="1165"/>
        <v>-0.22188640630087308</v>
      </c>
    </row>
    <row r="74592" spans="1:3" x14ac:dyDescent="0.45">
      <c r="A74592">
        <v>1.6913800000000001</v>
      </c>
      <c r="B74592">
        <v>-2.4219999999999998E-2</v>
      </c>
      <c r="C74592">
        <f t="shared" si="1165"/>
        <v>-0.22159843870183346</v>
      </c>
    </row>
    <row r="74593" spans="1:3" x14ac:dyDescent="0.45">
      <c r="A74593">
        <v>1.6914100000000001</v>
      </c>
      <c r="B74593">
        <v>-2.2040000000000001E-2</v>
      </c>
      <c r="C74593">
        <f t="shared" si="1165"/>
        <v>-0.22116635703162044</v>
      </c>
    </row>
    <row r="74594" spans="1:3" x14ac:dyDescent="0.45">
      <c r="A74594">
        <v>1.69143</v>
      </c>
      <c r="B74594">
        <v>-1.967E-2</v>
      </c>
      <c r="C74594">
        <f t="shared" si="1165"/>
        <v>-0.22087821586878567</v>
      </c>
    </row>
    <row r="74595" spans="1:3" x14ac:dyDescent="0.45">
      <c r="A74595">
        <v>1.6914499999999999</v>
      </c>
      <c r="B74595">
        <v>-1.7500000000000002E-2</v>
      </c>
      <c r="C74595">
        <f t="shared" si="1165"/>
        <v>-0.22059000543854054</v>
      </c>
    </row>
    <row r="74596" spans="1:3" x14ac:dyDescent="0.45">
      <c r="A74596">
        <v>1.69147</v>
      </c>
      <c r="B74596">
        <v>-1.503E-2</v>
      </c>
      <c r="C74596">
        <f t="shared" si="1165"/>
        <v>-0.22030172583127153</v>
      </c>
    </row>
    <row r="74597" spans="1:3" x14ac:dyDescent="0.45">
      <c r="A74597">
        <v>1.6915</v>
      </c>
      <c r="B74597">
        <v>-1.281E-2</v>
      </c>
      <c r="C74597">
        <f t="shared" si="1165"/>
        <v>-0.21986917691121211</v>
      </c>
    </row>
    <row r="74598" spans="1:3" x14ac:dyDescent="0.45">
      <c r="A74598">
        <v>1.6915199999999999</v>
      </c>
      <c r="B74598">
        <v>-1.0359999999999999E-2</v>
      </c>
      <c r="C74598">
        <f t="shared" si="1165"/>
        <v>-0.219580724756954</v>
      </c>
    </row>
    <row r="74599" spans="1:3" x14ac:dyDescent="0.45">
      <c r="A74599">
        <v>1.69154</v>
      </c>
      <c r="B74599">
        <v>-7.9799999999999992E-3</v>
      </c>
      <c r="C74599">
        <f t="shared" si="1165"/>
        <v>-0.21929220374217509</v>
      </c>
    </row>
    <row r="74600" spans="1:3" x14ac:dyDescent="0.45">
      <c r="A74600">
        <v>1.69156</v>
      </c>
      <c r="B74600">
        <v>-5.7299999999999999E-3</v>
      </c>
      <c r="C74600">
        <f t="shared" si="1165"/>
        <v>-0.21900361395736659</v>
      </c>
    </row>
    <row r="74601" spans="1:3" x14ac:dyDescent="0.45">
      <c r="A74601">
        <v>1.6915899999999999</v>
      </c>
      <c r="B74601">
        <v>-3.1900000000000001E-3</v>
      </c>
      <c r="C74601">
        <f t="shared" si="1165"/>
        <v>-0.21857060053432165</v>
      </c>
    </row>
    <row r="74602" spans="1:3" x14ac:dyDescent="0.45">
      <c r="A74602">
        <v>1.6916100000000001</v>
      </c>
      <c r="B74602">
        <v>-9.3999999999999997E-4</v>
      </c>
      <c r="C74602">
        <f t="shared" si="1165"/>
        <v>-0.21828183922042216</v>
      </c>
    </row>
    <row r="74603" spans="1:3" x14ac:dyDescent="0.45">
      <c r="A74603">
        <v>1.69163</v>
      </c>
      <c r="B74603">
        <v>1.56E-3</v>
      </c>
      <c r="C74603">
        <f t="shared" si="1165"/>
        <v>-0.21799300945333966</v>
      </c>
    </row>
    <row r="74604" spans="1:3" x14ac:dyDescent="0.45">
      <c r="A74604">
        <v>1.6916599999999999</v>
      </c>
      <c r="B74604">
        <v>3.6800000000000001E-3</v>
      </c>
      <c r="C74604">
        <f t="shared" si="1165"/>
        <v>-0.21755963665114275</v>
      </c>
    </row>
    <row r="74605" spans="1:3" x14ac:dyDescent="0.45">
      <c r="A74605">
        <v>1.6916800000000001</v>
      </c>
      <c r="B74605">
        <v>5.8900000000000003E-3</v>
      </c>
      <c r="C74605">
        <f t="shared" si="1165"/>
        <v>-0.2172706361474204</v>
      </c>
    </row>
    <row r="74606" spans="1:3" x14ac:dyDescent="0.45">
      <c r="A74606">
        <v>1.6917</v>
      </c>
      <c r="B74606">
        <v>8.3300000000000006E-3</v>
      </c>
      <c r="C74606">
        <f t="shared" si="1165"/>
        <v>-0.21698156750763573</v>
      </c>
    </row>
    <row r="74607" spans="1:3" x14ac:dyDescent="0.45">
      <c r="A74607">
        <v>1.6917199999999999</v>
      </c>
      <c r="B74607">
        <v>1.0410000000000001E-2</v>
      </c>
      <c r="C74607">
        <f t="shared" si="1165"/>
        <v>-0.21669243082242956</v>
      </c>
    </row>
    <row r="74608" spans="1:3" x14ac:dyDescent="0.45">
      <c r="A74608">
        <v>1.6917500000000001</v>
      </c>
      <c r="B74608">
        <v>1.273E-2</v>
      </c>
      <c r="C74608">
        <f t="shared" si="1165"/>
        <v>-0.21625859840781372</v>
      </c>
    </row>
    <row r="74609" spans="1:3" x14ac:dyDescent="0.45">
      <c r="A74609">
        <v>1.69177</v>
      </c>
      <c r="B74609">
        <v>1.4630000000000001E-2</v>
      </c>
      <c r="C74609">
        <f t="shared" si="1165"/>
        <v>-0.21596929200580522</v>
      </c>
    </row>
    <row r="74610" spans="1:3" x14ac:dyDescent="0.45">
      <c r="A74610">
        <v>1.6917899999999999</v>
      </c>
      <c r="B74610">
        <v>1.6549999999999999E-2</v>
      </c>
      <c r="C74610">
        <f t="shared" si="1165"/>
        <v>-0.21567991787582852</v>
      </c>
    </row>
    <row r="74611" spans="1:3" x14ac:dyDescent="0.45">
      <c r="A74611">
        <v>1.69181</v>
      </c>
      <c r="B74611">
        <v>1.8689999999999998E-2</v>
      </c>
      <c r="C74611">
        <f t="shared" si="1165"/>
        <v>-0.21539047610863132</v>
      </c>
    </row>
    <row r="74612" spans="1:3" x14ac:dyDescent="0.45">
      <c r="A74612">
        <v>1.69184</v>
      </c>
      <c r="B74612">
        <v>2.052E-2</v>
      </c>
      <c r="C74612">
        <f t="shared" si="1165"/>
        <v>-0.21495618683660817</v>
      </c>
    </row>
    <row r="74613" spans="1:3" x14ac:dyDescent="0.45">
      <c r="A74613">
        <v>1.6918599999999999</v>
      </c>
      <c r="B74613">
        <v>2.2409999999999999E-2</v>
      </c>
      <c r="C74613">
        <f t="shared" si="1165"/>
        <v>-0.21466657637352388</v>
      </c>
    </row>
    <row r="74614" spans="1:3" x14ac:dyDescent="0.45">
      <c r="A74614">
        <v>1.6918800000000001</v>
      </c>
      <c r="B74614">
        <v>2.4129999999999999E-2</v>
      </c>
      <c r="C74614">
        <f t="shared" si="1165"/>
        <v>-0.21437689859099568</v>
      </c>
    </row>
    <row r="74615" spans="1:3" x14ac:dyDescent="0.45">
      <c r="A74615">
        <v>1.6919</v>
      </c>
      <c r="B74615">
        <v>2.5780000000000001E-2</v>
      </c>
      <c r="C74615">
        <f t="shared" si="1165"/>
        <v>-0.21408715357988115</v>
      </c>
    </row>
    <row r="74616" spans="1:3" x14ac:dyDescent="0.45">
      <c r="A74616">
        <v>1.6919299999999999</v>
      </c>
      <c r="B74616">
        <v>2.7369999999999998E-2</v>
      </c>
      <c r="C74616">
        <f t="shared" si="1165"/>
        <v>-0.21365241020835979</v>
      </c>
    </row>
    <row r="74617" spans="1:3" x14ac:dyDescent="0.45">
      <c r="A74617">
        <v>1.6919500000000001</v>
      </c>
      <c r="B74617">
        <v>2.8809999999999999E-2</v>
      </c>
      <c r="C74617">
        <f t="shared" si="1165"/>
        <v>-0.21336249752333369</v>
      </c>
    </row>
    <row r="74618" spans="1:3" x14ac:dyDescent="0.45">
      <c r="A74618">
        <v>1.69197</v>
      </c>
      <c r="B74618">
        <v>3.0110000000000001E-2</v>
      </c>
      <c r="C74618">
        <f t="shared" si="1165"/>
        <v>-0.21307251792783011</v>
      </c>
    </row>
    <row r="74619" spans="1:3" x14ac:dyDescent="0.45">
      <c r="A74619">
        <v>1.6919999999999999</v>
      </c>
      <c r="B74619">
        <v>3.117E-2</v>
      </c>
      <c r="C74619">
        <f t="shared" si="1165"/>
        <v>-0.21263742327636306</v>
      </c>
    </row>
    <row r="74620" spans="1:3" x14ac:dyDescent="0.45">
      <c r="A74620">
        <v>1.6920200000000001</v>
      </c>
      <c r="B74620">
        <v>3.2230000000000002E-2</v>
      </c>
      <c r="C74620">
        <f t="shared" si="1165"/>
        <v>-0.21234727680255994</v>
      </c>
    </row>
    <row r="74621" spans="1:3" x14ac:dyDescent="0.45">
      <c r="A74621">
        <v>1.69204</v>
      </c>
      <c r="B74621">
        <v>3.3189999999999997E-2</v>
      </c>
      <c r="C74621">
        <f t="shared" si="1165"/>
        <v>-0.21205706373665992</v>
      </c>
    </row>
    <row r="74622" spans="1:3" x14ac:dyDescent="0.45">
      <c r="A74622">
        <v>1.6920599999999999</v>
      </c>
      <c r="B74622">
        <v>3.4049999999999997E-2</v>
      </c>
      <c r="C74622">
        <f t="shared" si="1165"/>
        <v>-0.21176678416966277</v>
      </c>
    </row>
    <row r="74623" spans="1:3" x14ac:dyDescent="0.45">
      <c r="A74623">
        <v>1.6920900000000001</v>
      </c>
      <c r="B74623">
        <v>3.4770000000000002E-2</v>
      </c>
      <c r="C74623">
        <f t="shared" si="1165"/>
        <v>-0.21133124032875245</v>
      </c>
    </row>
    <row r="74624" spans="1:3" x14ac:dyDescent="0.45">
      <c r="A74624">
        <v>1.69211</v>
      </c>
      <c r="B74624">
        <v>3.5159999999999997E-2</v>
      </c>
      <c r="C74624">
        <f t="shared" si="1165"/>
        <v>-0.2110407949073308</v>
      </c>
    </row>
    <row r="74625" spans="1:3" x14ac:dyDescent="0.45">
      <c r="A74625">
        <v>1.6921299999999999</v>
      </c>
      <c r="B74625">
        <v>3.5560000000000001E-2</v>
      </c>
      <c r="C74625">
        <f t="shared" si="1165"/>
        <v>-0.21075028330352125</v>
      </c>
    </row>
    <row r="74626" spans="1:3" x14ac:dyDescent="0.45">
      <c r="A74626">
        <v>1.69215</v>
      </c>
      <c r="B74626">
        <v>3.5639999999999998E-2</v>
      </c>
      <c r="C74626">
        <f t="shared" ref="C74626:C74689" si="1166">$D$2*SIN($E$2*A74626+$F$2+$G$2)</f>
        <v>-0.21045970560841723</v>
      </c>
    </row>
    <row r="74627" spans="1:3" x14ac:dyDescent="0.45">
      <c r="A74627">
        <v>1.69218</v>
      </c>
      <c r="B74627">
        <v>3.5439999999999999E-2</v>
      </c>
      <c r="C74627">
        <f t="shared" si="1166"/>
        <v>-0.21002371534394715</v>
      </c>
    </row>
    <row r="74628" spans="1:3" x14ac:dyDescent="0.45">
      <c r="A74628">
        <v>1.6921999999999999</v>
      </c>
      <c r="B74628">
        <v>3.5490000000000001E-2</v>
      </c>
      <c r="C74628">
        <f t="shared" si="1166"/>
        <v>-0.20973297281934689</v>
      </c>
    </row>
    <row r="74629" spans="1:3" x14ac:dyDescent="0.45">
      <c r="A74629">
        <v>1.6922200000000001</v>
      </c>
      <c r="B74629">
        <v>3.5150000000000001E-2</v>
      </c>
      <c r="C74629">
        <f t="shared" si="1166"/>
        <v>-0.20944216452248807</v>
      </c>
    </row>
    <row r="74630" spans="1:3" x14ac:dyDescent="0.45">
      <c r="A74630">
        <v>1.69224</v>
      </c>
      <c r="B74630">
        <v>3.4810000000000001E-2</v>
      </c>
      <c r="C74630">
        <f t="shared" si="1166"/>
        <v>-0.20915129054456813</v>
      </c>
    </row>
    <row r="74631" spans="1:3" x14ac:dyDescent="0.45">
      <c r="A74631">
        <v>1.6922699999999999</v>
      </c>
      <c r="B74631">
        <v>3.4439999999999998E-2</v>
      </c>
      <c r="C74631">
        <f t="shared" si="1166"/>
        <v>-0.20871485662524578</v>
      </c>
    </row>
    <row r="74632" spans="1:3" x14ac:dyDescent="0.45">
      <c r="A74632">
        <v>1.6922900000000001</v>
      </c>
      <c r="B74632">
        <v>3.3669999999999999E-2</v>
      </c>
      <c r="C74632">
        <f t="shared" si="1166"/>
        <v>-0.20842381884379357</v>
      </c>
    </row>
    <row r="74633" spans="1:3" x14ac:dyDescent="0.45">
      <c r="A74633">
        <v>1.69231</v>
      </c>
      <c r="B74633">
        <v>3.295E-2</v>
      </c>
      <c r="C74633">
        <f t="shared" si="1166"/>
        <v>-0.20813271570063713</v>
      </c>
    </row>
    <row r="74634" spans="1:3" x14ac:dyDescent="0.45">
      <c r="A74634">
        <v>1.69234</v>
      </c>
      <c r="B74634">
        <v>3.2009999999999997E-2</v>
      </c>
      <c r="C74634">
        <f t="shared" si="1166"/>
        <v>-0.20769593863240443</v>
      </c>
    </row>
    <row r="74635" spans="1:3" x14ac:dyDescent="0.45">
      <c r="A74635">
        <v>1.6923600000000001</v>
      </c>
      <c r="B74635">
        <v>3.1099999999999999E-2</v>
      </c>
      <c r="C74635">
        <f t="shared" si="1166"/>
        <v>-0.20740467248441657</v>
      </c>
    </row>
    <row r="74636" spans="1:3" x14ac:dyDescent="0.45">
      <c r="A74636">
        <v>1.69238</v>
      </c>
      <c r="B74636">
        <v>3.0169999999999999E-2</v>
      </c>
      <c r="C74636">
        <f t="shared" si="1166"/>
        <v>-0.20711334129432515</v>
      </c>
    </row>
    <row r="74637" spans="1:3" x14ac:dyDescent="0.45">
      <c r="A74637">
        <v>1.6923999999999999</v>
      </c>
      <c r="B74637">
        <v>2.903E-2</v>
      </c>
      <c r="C74637">
        <f t="shared" si="1166"/>
        <v>-0.20682194515349156</v>
      </c>
    </row>
    <row r="74638" spans="1:3" x14ac:dyDescent="0.45">
      <c r="A74638">
        <v>1.6924300000000001</v>
      </c>
      <c r="B74638">
        <v>2.8049999999999999E-2</v>
      </c>
      <c r="C74638">
        <f t="shared" si="1166"/>
        <v>-0.20638472935950117</v>
      </c>
    </row>
    <row r="74639" spans="1:3" x14ac:dyDescent="0.45">
      <c r="A74639">
        <v>1.69245</v>
      </c>
      <c r="B74639">
        <v>2.7089999999999999E-2</v>
      </c>
      <c r="C74639">
        <f t="shared" si="1166"/>
        <v>-0.20609317124165596</v>
      </c>
    </row>
    <row r="74640" spans="1:3" x14ac:dyDescent="0.45">
      <c r="A74640">
        <v>1.6924699999999999</v>
      </c>
      <c r="B74640">
        <v>2.5860000000000001E-2</v>
      </c>
      <c r="C74640">
        <f t="shared" si="1166"/>
        <v>-0.20580154849299023</v>
      </c>
    </row>
    <row r="74641" spans="1:3" x14ac:dyDescent="0.45">
      <c r="A74641">
        <v>1.69249</v>
      </c>
      <c r="B74641">
        <v>2.4750000000000001E-2</v>
      </c>
      <c r="C74641">
        <f t="shared" si="1166"/>
        <v>-0.20550986120495687</v>
      </c>
    </row>
    <row r="74642" spans="1:3" x14ac:dyDescent="0.45">
      <c r="A74642">
        <v>1.69252</v>
      </c>
      <c r="B74642">
        <v>2.3519999999999999E-2</v>
      </c>
      <c r="C74642">
        <f t="shared" si="1166"/>
        <v>-0.20507220946170987</v>
      </c>
    </row>
    <row r="74643" spans="1:3" x14ac:dyDescent="0.45">
      <c r="A74643">
        <v>1.6925399999999999</v>
      </c>
      <c r="B74643">
        <v>2.205E-2</v>
      </c>
      <c r="C74643">
        <f t="shared" si="1166"/>
        <v>-0.20478036122550958</v>
      </c>
    </row>
    <row r="74644" spans="1:3" x14ac:dyDescent="0.45">
      <c r="A74644">
        <v>1.6925600000000001</v>
      </c>
      <c r="B74644">
        <v>2.0840000000000001E-2</v>
      </c>
      <c r="C74644">
        <f t="shared" si="1166"/>
        <v>-0.20448844877018968</v>
      </c>
    </row>
    <row r="74645" spans="1:3" x14ac:dyDescent="0.45">
      <c r="A74645">
        <v>1.69259</v>
      </c>
      <c r="B74645">
        <v>1.9460000000000002E-2</v>
      </c>
      <c r="C74645">
        <f t="shared" si="1166"/>
        <v>-0.20405045987661613</v>
      </c>
    </row>
    <row r="74646" spans="1:3" x14ac:dyDescent="0.45">
      <c r="A74646">
        <v>1.6926099999999999</v>
      </c>
      <c r="B74646">
        <v>1.8030000000000001E-2</v>
      </c>
      <c r="C74646">
        <f t="shared" si="1166"/>
        <v>-0.20375838727404882</v>
      </c>
    </row>
    <row r="74647" spans="1:3" x14ac:dyDescent="0.45">
      <c r="A74647">
        <v>1.6926300000000001</v>
      </c>
      <c r="B74647">
        <v>1.6670000000000001E-2</v>
      </c>
      <c r="C74647">
        <f t="shared" si="1166"/>
        <v>-0.20346625077284547</v>
      </c>
    </row>
    <row r="74648" spans="1:3" x14ac:dyDescent="0.45">
      <c r="A74648">
        <v>1.69265</v>
      </c>
      <c r="B74648">
        <v>1.523E-2</v>
      </c>
      <c r="C74648">
        <f t="shared" si="1166"/>
        <v>-0.20317405046463496</v>
      </c>
    </row>
    <row r="74649" spans="1:3" x14ac:dyDescent="0.45">
      <c r="A74649">
        <v>1.69268</v>
      </c>
      <c r="B74649">
        <v>1.374E-2</v>
      </c>
      <c r="C74649">
        <f t="shared" si="1166"/>
        <v>-0.20273563056461433</v>
      </c>
    </row>
    <row r="74650" spans="1:3" x14ac:dyDescent="0.45">
      <c r="A74650">
        <v>1.6927000000000001</v>
      </c>
      <c r="B74650">
        <v>1.24E-2</v>
      </c>
      <c r="C74650">
        <f t="shared" si="1166"/>
        <v>-0.2024432711398062</v>
      </c>
    </row>
    <row r="74651" spans="1:3" x14ac:dyDescent="0.45">
      <c r="A74651">
        <v>1.69272</v>
      </c>
      <c r="B74651">
        <v>1.0869999999999999E-2</v>
      </c>
      <c r="C74651">
        <f t="shared" si="1166"/>
        <v>-0.20215084822878993</v>
      </c>
    </row>
    <row r="74652" spans="1:3" x14ac:dyDescent="0.45">
      <c r="A74652">
        <v>1.6927399999999999</v>
      </c>
      <c r="B74652">
        <v>9.3200000000000002E-3</v>
      </c>
      <c r="C74652">
        <f t="shared" si="1166"/>
        <v>-0.201858361923273</v>
      </c>
    </row>
    <row r="74653" spans="1:3" x14ac:dyDescent="0.45">
      <c r="A74653">
        <v>1.6927700000000001</v>
      </c>
      <c r="B74653">
        <v>7.7999999999999996E-3</v>
      </c>
      <c r="C74653">
        <f t="shared" si="1166"/>
        <v>-0.20141951380094184</v>
      </c>
    </row>
    <row r="74654" spans="1:3" x14ac:dyDescent="0.45">
      <c r="A74654">
        <v>1.69279</v>
      </c>
      <c r="B74654">
        <v>6.2700000000000004E-3</v>
      </c>
      <c r="C74654">
        <f t="shared" si="1166"/>
        <v>-0.20112686941049865</v>
      </c>
    </row>
    <row r="74655" spans="1:3" x14ac:dyDescent="0.45">
      <c r="A74655">
        <v>1.6928099999999999</v>
      </c>
      <c r="B74655">
        <v>4.7999999999999996E-3</v>
      </c>
      <c r="C74655">
        <f t="shared" si="1166"/>
        <v>-0.20083416194666714</v>
      </c>
    </row>
    <row r="74656" spans="1:3" x14ac:dyDescent="0.45">
      <c r="A74656">
        <v>1.6928300000000001</v>
      </c>
      <c r="B74656">
        <v>3.1099999999999999E-3</v>
      </c>
      <c r="C74656">
        <f t="shared" si="1166"/>
        <v>-0.20054139150124412</v>
      </c>
    </row>
    <row r="74657" spans="1:3" x14ac:dyDescent="0.45">
      <c r="A74657">
        <v>1.69286</v>
      </c>
      <c r="B74657">
        <v>1.56E-3</v>
      </c>
      <c r="C74657">
        <f t="shared" si="1166"/>
        <v>-0.20010211794346949</v>
      </c>
    </row>
    <row r="74658" spans="1:3" x14ac:dyDescent="0.45">
      <c r="A74658">
        <v>1.6928799999999999</v>
      </c>
      <c r="B74658">
        <v>-6.0000000000000002E-5</v>
      </c>
      <c r="C74658">
        <f t="shared" si="1166"/>
        <v>-0.19980919044579545</v>
      </c>
    </row>
    <row r="74659" spans="1:3" x14ac:dyDescent="0.45">
      <c r="A74659">
        <v>1.6929000000000001</v>
      </c>
      <c r="B74659">
        <v>-1.67E-3</v>
      </c>
      <c r="C74659">
        <f t="shared" si="1166"/>
        <v>-0.19951620028795355</v>
      </c>
    </row>
    <row r="74660" spans="1:3" x14ac:dyDescent="0.45">
      <c r="A74660">
        <v>1.69293</v>
      </c>
      <c r="B74660">
        <v>-3.2799999999999999E-3</v>
      </c>
      <c r="C74660">
        <f t="shared" si="1166"/>
        <v>-0.19907659776439382</v>
      </c>
    </row>
    <row r="74661" spans="1:3" x14ac:dyDescent="0.45">
      <c r="A74661">
        <v>1.69295</v>
      </c>
      <c r="B74661">
        <v>-4.9500000000000004E-3</v>
      </c>
      <c r="C74661">
        <f t="shared" si="1166"/>
        <v>-0.19878345135817979</v>
      </c>
    </row>
    <row r="74662" spans="1:3" x14ac:dyDescent="0.45">
      <c r="A74662">
        <v>1.6929700000000001</v>
      </c>
      <c r="B74662">
        <v>-6.4799999999999996E-3</v>
      </c>
      <c r="C74662">
        <f t="shared" si="1166"/>
        <v>-0.19849024261347709</v>
      </c>
    </row>
    <row r="74663" spans="1:3" x14ac:dyDescent="0.45">
      <c r="A74663">
        <v>1.69299</v>
      </c>
      <c r="B74663">
        <v>-7.8799999999999999E-3</v>
      </c>
      <c r="C74663">
        <f t="shared" si="1166"/>
        <v>-0.19819697162223587</v>
      </c>
    </row>
    <row r="74664" spans="1:3" x14ac:dyDescent="0.45">
      <c r="A74664">
        <v>1.69302</v>
      </c>
      <c r="B74664">
        <v>-9.2999999999999992E-3</v>
      </c>
      <c r="C74664">
        <f t="shared" si="1166"/>
        <v>-0.1977569486243056</v>
      </c>
    </row>
    <row r="74665" spans="1:3" x14ac:dyDescent="0.45">
      <c r="A74665">
        <v>1.6930400000000001</v>
      </c>
      <c r="B74665">
        <v>-1.077E-2</v>
      </c>
      <c r="C74665">
        <f t="shared" si="1166"/>
        <v>-0.19746352241912493</v>
      </c>
    </row>
    <row r="74666" spans="1:3" x14ac:dyDescent="0.45">
      <c r="A74666">
        <v>1.69306</v>
      </c>
      <c r="B74666">
        <v>-1.227E-2</v>
      </c>
      <c r="C74666">
        <f t="shared" si="1166"/>
        <v>-0.19717003428938901</v>
      </c>
    </row>
    <row r="74667" spans="1:3" x14ac:dyDescent="0.45">
      <c r="A74667">
        <v>1.6930799999999999</v>
      </c>
      <c r="B74667">
        <v>-1.37E-2</v>
      </c>
      <c r="C74667">
        <f t="shared" si="1166"/>
        <v>-0.19687648432713567</v>
      </c>
    </row>
    <row r="74668" spans="1:3" x14ac:dyDescent="0.45">
      <c r="A74668">
        <v>1.6931099999999999</v>
      </c>
      <c r="B74668">
        <v>-1.499E-2</v>
      </c>
      <c r="C74668">
        <f t="shared" si="1166"/>
        <v>-0.1964360436491554</v>
      </c>
    </row>
    <row r="74669" spans="1:3" x14ac:dyDescent="0.45">
      <c r="A74669">
        <v>1.69313</v>
      </c>
      <c r="B74669">
        <v>-1.634E-2</v>
      </c>
      <c r="C74669">
        <f t="shared" si="1166"/>
        <v>-0.19614233950838464</v>
      </c>
    </row>
    <row r="74670" spans="1:3" x14ac:dyDescent="0.45">
      <c r="A74670">
        <v>1.6931499999999999</v>
      </c>
      <c r="B74670">
        <v>-1.753E-2</v>
      </c>
      <c r="C74670">
        <f t="shared" si="1166"/>
        <v>-0.19584857385738155</v>
      </c>
    </row>
    <row r="74671" spans="1:3" x14ac:dyDescent="0.45">
      <c r="A74671">
        <v>1.6931700000000001</v>
      </c>
      <c r="B74671">
        <v>-1.8669999999999999E-2</v>
      </c>
      <c r="C74671">
        <f t="shared" si="1166"/>
        <v>-0.19555474678826734</v>
      </c>
    </row>
    <row r="74672" spans="1:3" x14ac:dyDescent="0.45">
      <c r="A74672">
        <v>1.6932</v>
      </c>
      <c r="B74672">
        <v>-1.9779999999999999E-2</v>
      </c>
      <c r="C74672">
        <f t="shared" si="1166"/>
        <v>-0.19511389122721004</v>
      </c>
    </row>
    <row r="74673" spans="1:3" x14ac:dyDescent="0.45">
      <c r="A74673">
        <v>1.6932199999999999</v>
      </c>
      <c r="B74673">
        <v>-2.077E-2</v>
      </c>
      <c r="C74673">
        <f t="shared" si="1166"/>
        <v>-0.19481991101599069</v>
      </c>
    </row>
    <row r="74674" spans="1:3" x14ac:dyDescent="0.45">
      <c r="A74674">
        <v>1.6932400000000001</v>
      </c>
      <c r="B74674">
        <v>-2.1700000000000001E-2</v>
      </c>
      <c r="C74674">
        <f t="shared" si="1166"/>
        <v>-0.19452586970924512</v>
      </c>
    </row>
    <row r="74675" spans="1:3" x14ac:dyDescent="0.45">
      <c r="A74675">
        <v>1.6932700000000001</v>
      </c>
      <c r="B74675">
        <v>-2.2509999999999999E-2</v>
      </c>
      <c r="C74675">
        <f t="shared" si="1166"/>
        <v>-0.19408469339674711</v>
      </c>
    </row>
    <row r="74676" spans="1:3" x14ac:dyDescent="0.45">
      <c r="A74676">
        <v>1.69329</v>
      </c>
      <c r="B74676">
        <v>-2.3230000000000001E-2</v>
      </c>
      <c r="C74676">
        <f t="shared" si="1166"/>
        <v>-0.1937904997546655</v>
      </c>
    </row>
    <row r="74677" spans="1:3" x14ac:dyDescent="0.45">
      <c r="A74677">
        <v>1.6933100000000001</v>
      </c>
      <c r="B74677">
        <v>-2.393E-2</v>
      </c>
      <c r="C74677">
        <f t="shared" si="1166"/>
        <v>-0.1934962453398848</v>
      </c>
    </row>
    <row r="74678" spans="1:3" x14ac:dyDescent="0.45">
      <c r="A74678">
        <v>1.69333</v>
      </c>
      <c r="B74678">
        <v>-2.4410000000000001E-2</v>
      </c>
      <c r="C74678">
        <f t="shared" si="1166"/>
        <v>-0.19320193024468313</v>
      </c>
    </row>
    <row r="74679" spans="1:3" x14ac:dyDescent="0.45">
      <c r="A74679">
        <v>1.69336</v>
      </c>
      <c r="B74679">
        <v>-2.4899999999999999E-2</v>
      </c>
      <c r="C74679">
        <f t="shared" si="1166"/>
        <v>-0.19276034402799855</v>
      </c>
    </row>
    <row r="74680" spans="1:3" x14ac:dyDescent="0.45">
      <c r="A74680">
        <v>1.6933800000000001</v>
      </c>
      <c r="B74680">
        <v>-2.5350000000000001E-2</v>
      </c>
      <c r="C74680">
        <f t="shared" si="1166"/>
        <v>-0.19246587763558262</v>
      </c>
    </row>
    <row r="74681" spans="1:3" x14ac:dyDescent="0.45">
      <c r="A74681">
        <v>1.6934</v>
      </c>
      <c r="B74681">
        <v>-2.5780000000000001E-2</v>
      </c>
      <c r="C74681">
        <f t="shared" si="1166"/>
        <v>-0.19217135088587653</v>
      </c>
    </row>
    <row r="74682" spans="1:3" x14ac:dyDescent="0.45">
      <c r="A74682">
        <v>1.6934199999999999</v>
      </c>
      <c r="B74682">
        <v>-2.6089999999999999E-2</v>
      </c>
      <c r="C74682">
        <f t="shared" si="1166"/>
        <v>-0.19187676387123262</v>
      </c>
    </row>
    <row r="74683" spans="1:3" x14ac:dyDescent="0.45">
      <c r="A74683">
        <v>1.6934499999999999</v>
      </c>
      <c r="B74683">
        <v>-2.623E-2</v>
      </c>
      <c r="C74683">
        <f t="shared" si="1166"/>
        <v>-0.19143477055460908</v>
      </c>
    </row>
    <row r="74684" spans="1:3" x14ac:dyDescent="0.45">
      <c r="A74684">
        <v>1.69347</v>
      </c>
      <c r="B74684">
        <v>-2.649E-2</v>
      </c>
      <c r="C74684">
        <f t="shared" si="1166"/>
        <v>-0.19114003328184093</v>
      </c>
    </row>
    <row r="74685" spans="1:3" x14ac:dyDescent="0.45">
      <c r="A74685">
        <v>1.6934899999999999</v>
      </c>
      <c r="B74685">
        <v>-2.6599999999999999E-2</v>
      </c>
      <c r="C74685">
        <f t="shared" si="1166"/>
        <v>-0.1908452360675674</v>
      </c>
    </row>
    <row r="74686" spans="1:3" x14ac:dyDescent="0.45">
      <c r="A74686">
        <v>1.6935100000000001</v>
      </c>
      <c r="B74686">
        <v>-2.6929999999999999E-2</v>
      </c>
      <c r="C74686">
        <f t="shared" si="1166"/>
        <v>-0.19055037900422186</v>
      </c>
    </row>
    <row r="74687" spans="1:3" x14ac:dyDescent="0.45">
      <c r="A74687">
        <v>1.69354</v>
      </c>
      <c r="B74687">
        <v>-2.6880000000000001E-2</v>
      </c>
      <c r="C74687">
        <f t="shared" si="1166"/>
        <v>-0.19010798139449231</v>
      </c>
    </row>
    <row r="74688" spans="1:3" x14ac:dyDescent="0.45">
      <c r="A74688">
        <v>1.69356</v>
      </c>
      <c r="B74688">
        <v>-2.6700000000000002E-2</v>
      </c>
      <c r="C74688">
        <f t="shared" si="1166"/>
        <v>-0.18981297511307424</v>
      </c>
    </row>
    <row r="74689" spans="1:3" x14ac:dyDescent="0.45">
      <c r="A74689">
        <v>1.6935800000000001</v>
      </c>
      <c r="B74689">
        <v>-2.6710000000000001E-2</v>
      </c>
      <c r="C74689">
        <f t="shared" si="1166"/>
        <v>-0.18951790930630874</v>
      </c>
    </row>
    <row r="74690" spans="1:3" x14ac:dyDescent="0.45">
      <c r="A74690">
        <v>1.6936100000000001</v>
      </c>
      <c r="B74690">
        <v>-2.665E-2</v>
      </c>
      <c r="C74690">
        <f t="shared" ref="C74690:C74753" si="1167">$D$2*SIN($E$2*A74690+$F$2+$G$2)</f>
        <v>-0.18907519918855242</v>
      </c>
    </row>
    <row r="74691" spans="1:3" x14ac:dyDescent="0.45">
      <c r="A74691">
        <v>1.69363</v>
      </c>
      <c r="B74691">
        <v>-2.6550000000000001E-2</v>
      </c>
      <c r="C74691">
        <f t="shared" si="1167"/>
        <v>-0.18877998497329307</v>
      </c>
    </row>
    <row r="74692" spans="1:3" x14ac:dyDescent="0.45">
      <c r="A74692">
        <v>1.6936500000000001</v>
      </c>
      <c r="B74692">
        <v>-2.623E-2</v>
      </c>
      <c r="C74692">
        <f t="shared" si="1167"/>
        <v>-0.18848471155662452</v>
      </c>
    </row>
    <row r="74693" spans="1:3" x14ac:dyDescent="0.45">
      <c r="A74693">
        <v>1.69367</v>
      </c>
      <c r="B74693">
        <v>-2.6169999999999999E-2</v>
      </c>
      <c r="C74693">
        <f t="shared" si="1167"/>
        <v>-0.18818937903115948</v>
      </c>
    </row>
    <row r="74694" spans="1:3" x14ac:dyDescent="0.45">
      <c r="A74694">
        <v>1.6937</v>
      </c>
      <c r="B74694">
        <v>-2.589E-2</v>
      </c>
      <c r="C74694">
        <f t="shared" si="1167"/>
        <v>-0.18774626961655008</v>
      </c>
    </row>
    <row r="74695" spans="1:3" x14ac:dyDescent="0.45">
      <c r="A74695">
        <v>1.6937199999999999</v>
      </c>
      <c r="B74695">
        <v>-2.5770000000000001E-2</v>
      </c>
      <c r="C74695">
        <f t="shared" si="1167"/>
        <v>-0.18745078972430795</v>
      </c>
    </row>
    <row r="74696" spans="1:3" x14ac:dyDescent="0.45">
      <c r="A74696">
        <v>1.69374</v>
      </c>
      <c r="B74696">
        <v>-2.5270000000000001E-2</v>
      </c>
      <c r="C74696">
        <f t="shared" si="1167"/>
        <v>-0.18715525104749975</v>
      </c>
    </row>
    <row r="74697" spans="1:3" x14ac:dyDescent="0.45">
      <c r="A74697">
        <v>1.6937599999999999</v>
      </c>
      <c r="B74697">
        <v>-2.4740000000000002E-2</v>
      </c>
      <c r="C74697">
        <f t="shared" si="1167"/>
        <v>-0.18685965367880633</v>
      </c>
    </row>
    <row r="74698" spans="1:3" x14ac:dyDescent="0.45">
      <c r="A74698">
        <v>1.6937899999999999</v>
      </c>
      <c r="B74698">
        <v>-2.4379999999999999E-2</v>
      </c>
      <c r="C74698">
        <f t="shared" si="1167"/>
        <v>-0.18641614778126814</v>
      </c>
    </row>
    <row r="74699" spans="1:3" x14ac:dyDescent="0.45">
      <c r="A74699">
        <v>1.69381</v>
      </c>
      <c r="B74699">
        <v>-2.3689999999999999E-2</v>
      </c>
      <c r="C74699">
        <f t="shared" si="1167"/>
        <v>-0.18612040408845776</v>
      </c>
    </row>
    <row r="74700" spans="1:3" x14ac:dyDescent="0.45">
      <c r="A74700">
        <v>1.6938299999999999</v>
      </c>
      <c r="B74700">
        <v>-2.332E-2</v>
      </c>
      <c r="C74700">
        <f t="shared" si="1167"/>
        <v>-0.18582460202829768</v>
      </c>
    </row>
    <row r="74701" spans="1:3" x14ac:dyDescent="0.45">
      <c r="A74701">
        <v>1.6938500000000001</v>
      </c>
      <c r="B74701">
        <v>-2.2519999999999998E-2</v>
      </c>
      <c r="C74701">
        <f t="shared" si="1167"/>
        <v>-0.18552874169353642</v>
      </c>
    </row>
    <row r="74702" spans="1:3" x14ac:dyDescent="0.45">
      <c r="A74702">
        <v>1.6938800000000001</v>
      </c>
      <c r="B74702">
        <v>-2.1829999999999999E-2</v>
      </c>
      <c r="C74702">
        <f t="shared" si="1167"/>
        <v>-0.18508484212950407</v>
      </c>
    </row>
    <row r="74703" spans="1:3" x14ac:dyDescent="0.45">
      <c r="A74703">
        <v>1.6939</v>
      </c>
      <c r="B74703">
        <v>-2.1010000000000001E-2</v>
      </c>
      <c r="C74703">
        <f t="shared" si="1167"/>
        <v>-0.18478883651422262</v>
      </c>
    </row>
    <row r="74704" spans="1:3" x14ac:dyDescent="0.45">
      <c r="A74704">
        <v>1.6939200000000001</v>
      </c>
      <c r="B74704">
        <v>-2.018E-2</v>
      </c>
      <c r="C74704">
        <f t="shared" si="1167"/>
        <v>-0.18449277294916361</v>
      </c>
    </row>
    <row r="74705" spans="1:3" x14ac:dyDescent="0.45">
      <c r="A74705">
        <v>1.6939500000000001</v>
      </c>
      <c r="B74705">
        <v>-1.9300000000000001E-2</v>
      </c>
      <c r="C74705">
        <f t="shared" si="1167"/>
        <v>-0.18404856914884846</v>
      </c>
    </row>
    <row r="74706" spans="1:3" x14ac:dyDescent="0.45">
      <c r="A74706">
        <v>1.69397</v>
      </c>
      <c r="B74706">
        <v>-1.8100000000000002E-2</v>
      </c>
      <c r="C74706">
        <f t="shared" si="1167"/>
        <v>-0.18375236111558424</v>
      </c>
    </row>
    <row r="74707" spans="1:3" x14ac:dyDescent="0.45">
      <c r="A74707">
        <v>1.6939900000000001</v>
      </c>
      <c r="B74707">
        <v>-1.7319999999999999E-2</v>
      </c>
      <c r="C74707">
        <f t="shared" si="1167"/>
        <v>-0.18345609545757735</v>
      </c>
    </row>
    <row r="74708" spans="1:3" x14ac:dyDescent="0.45">
      <c r="A74708">
        <v>1.69401</v>
      </c>
      <c r="B74708">
        <v>-1.6320000000000001E-2</v>
      </c>
      <c r="C74708">
        <f t="shared" si="1167"/>
        <v>-0.18315977226774796</v>
      </c>
    </row>
    <row r="74709" spans="1:3" x14ac:dyDescent="0.45">
      <c r="A74709">
        <v>1.69404</v>
      </c>
      <c r="B74709">
        <v>-1.521E-2</v>
      </c>
      <c r="C74709">
        <f t="shared" si="1167"/>
        <v>-0.18271517981409766</v>
      </c>
    </row>
    <row r="74710" spans="1:3" x14ac:dyDescent="0.45">
      <c r="A74710">
        <v>1.6940599999999999</v>
      </c>
      <c r="B74710">
        <v>-1.397E-2</v>
      </c>
      <c r="C74710">
        <f t="shared" si="1167"/>
        <v>-0.18241871320128794</v>
      </c>
    </row>
    <row r="74711" spans="1:3" x14ac:dyDescent="0.45">
      <c r="A74711">
        <v>1.69408</v>
      </c>
      <c r="B74711">
        <v>-1.265E-2</v>
      </c>
      <c r="C74711">
        <f t="shared" si="1167"/>
        <v>-0.18212218938196378</v>
      </c>
    </row>
    <row r="74712" spans="1:3" x14ac:dyDescent="0.45">
      <c r="A74712">
        <v>1.6940999999999999</v>
      </c>
      <c r="B74712">
        <v>-1.1299999999999999E-2</v>
      </c>
      <c r="C74712">
        <f t="shared" si="1167"/>
        <v>-0.18182560844913004</v>
      </c>
    </row>
    <row r="74713" spans="1:3" x14ac:dyDescent="0.45">
      <c r="A74713">
        <v>1.6941299999999999</v>
      </c>
      <c r="B74713">
        <v>-9.8300000000000002E-3</v>
      </c>
      <c r="C74713">
        <f t="shared" si="1167"/>
        <v>-0.18138063016548675</v>
      </c>
    </row>
    <row r="74714" spans="1:3" x14ac:dyDescent="0.45">
      <c r="A74714">
        <v>1.69415</v>
      </c>
      <c r="B74714">
        <v>-8.3400000000000002E-3</v>
      </c>
      <c r="C74714">
        <f t="shared" si="1167"/>
        <v>-0.18108390685580464</v>
      </c>
    </row>
    <row r="74715" spans="1:3" x14ac:dyDescent="0.45">
      <c r="A74715">
        <v>1.69417</v>
      </c>
      <c r="B74715">
        <v>-6.8199999999999997E-3</v>
      </c>
      <c r="C74715">
        <f t="shared" si="1167"/>
        <v>-0.18078712675821082</v>
      </c>
    </row>
    <row r="74716" spans="1:3" x14ac:dyDescent="0.45">
      <c r="A74716">
        <v>1.6941999999999999</v>
      </c>
      <c r="B74716">
        <v>-5.3200000000000001E-3</v>
      </c>
      <c r="C74716">
        <f t="shared" si="1167"/>
        <v>-0.18034185033808353</v>
      </c>
    </row>
    <row r="74717" spans="1:3" x14ac:dyDescent="0.45">
      <c r="A74717">
        <v>1.6942200000000001</v>
      </c>
      <c r="B74717">
        <v>-3.7399999999999998E-3</v>
      </c>
      <c r="C74717">
        <f t="shared" si="1167"/>
        <v>-0.18004492867792785</v>
      </c>
    </row>
    <row r="74718" spans="1:3" x14ac:dyDescent="0.45">
      <c r="A74718">
        <v>1.69424</v>
      </c>
      <c r="B74718">
        <v>-2.14E-3</v>
      </c>
      <c r="C74718">
        <f t="shared" si="1167"/>
        <v>-0.17974795055569154</v>
      </c>
    </row>
    <row r="74719" spans="1:3" x14ac:dyDescent="0.45">
      <c r="A74719">
        <v>1.6942600000000001</v>
      </c>
      <c r="B74719">
        <v>-6.2E-4</v>
      </c>
      <c r="C74719">
        <f t="shared" si="1167"/>
        <v>-0.17945091606449187</v>
      </c>
    </row>
    <row r="74720" spans="1:3" x14ac:dyDescent="0.45">
      <c r="A74720">
        <v>1.6942900000000001</v>
      </c>
      <c r="B74720">
        <v>1.07E-3</v>
      </c>
      <c r="C74720">
        <f t="shared" si="1167"/>
        <v>-0.17900525883967822</v>
      </c>
    </row>
    <row r="74721" spans="1:3" x14ac:dyDescent="0.45">
      <c r="A74721">
        <v>1.69431</v>
      </c>
      <c r="B74721">
        <v>2.7100000000000002E-3</v>
      </c>
      <c r="C74721">
        <f t="shared" si="1167"/>
        <v>-0.17870808383366268</v>
      </c>
    </row>
    <row r="74722" spans="1:3" x14ac:dyDescent="0.45">
      <c r="A74722">
        <v>1.6943299999999999</v>
      </c>
      <c r="B74722">
        <v>4.2599999999999999E-3</v>
      </c>
      <c r="C74722">
        <f t="shared" si="1167"/>
        <v>-0.17841085278479729</v>
      </c>
    </row>
    <row r="74723" spans="1:3" x14ac:dyDescent="0.45">
      <c r="A74723">
        <v>1.69435</v>
      </c>
      <c r="B74723">
        <v>6.0499999999999998E-3</v>
      </c>
      <c r="C74723">
        <f t="shared" si="1167"/>
        <v>-0.17811356578628237</v>
      </c>
    </row>
    <row r="74724" spans="1:3" x14ac:dyDescent="0.45">
      <c r="A74724">
        <v>1.69438</v>
      </c>
      <c r="B74724">
        <v>7.6E-3</v>
      </c>
      <c r="C74724">
        <f t="shared" si="1167"/>
        <v>-0.17766753058688253</v>
      </c>
    </row>
    <row r="74725" spans="1:3" x14ac:dyDescent="0.45">
      <c r="A74725">
        <v>1.6943999999999999</v>
      </c>
      <c r="B74725">
        <v>9.1900000000000003E-3</v>
      </c>
      <c r="C74725">
        <f t="shared" si="1167"/>
        <v>-0.17737010412218251</v>
      </c>
    </row>
    <row r="74726" spans="1:3" x14ac:dyDescent="0.45">
      <c r="A74726">
        <v>1.69442</v>
      </c>
      <c r="B74726">
        <v>1.085E-2</v>
      </c>
      <c r="C74726">
        <f t="shared" si="1167"/>
        <v>-0.17707262203421931</v>
      </c>
    </row>
    <row r="74727" spans="1:3" x14ac:dyDescent="0.45">
      <c r="A74727">
        <v>1.6944399999999999</v>
      </c>
      <c r="B74727">
        <v>1.24E-2</v>
      </c>
      <c r="C74727">
        <f t="shared" si="1167"/>
        <v>-0.17677508441628328</v>
      </c>
    </row>
    <row r="74728" spans="1:3" x14ac:dyDescent="0.45">
      <c r="A74728">
        <v>1.6944699999999999</v>
      </c>
      <c r="B74728">
        <v>1.4019999999999999E-2</v>
      </c>
      <c r="C74728">
        <f t="shared" si="1167"/>
        <v>-0.17632867407479391</v>
      </c>
    </row>
    <row r="74729" spans="1:3" x14ac:dyDescent="0.45">
      <c r="A74729">
        <v>1.6944900000000001</v>
      </c>
      <c r="B74729">
        <v>1.555E-2</v>
      </c>
      <c r="C74729">
        <f t="shared" si="1167"/>
        <v>-0.17603099804018543</v>
      </c>
    </row>
    <row r="74730" spans="1:3" x14ac:dyDescent="0.45">
      <c r="A74730">
        <v>1.69451</v>
      </c>
      <c r="B74730">
        <v>1.711E-2</v>
      </c>
      <c r="C74730">
        <f t="shared" si="1167"/>
        <v>-0.17573326680225745</v>
      </c>
    </row>
    <row r="74731" spans="1:3" x14ac:dyDescent="0.45">
      <c r="A74731">
        <v>1.6945399999999999</v>
      </c>
      <c r="B74731">
        <v>1.8489999999999999E-2</v>
      </c>
      <c r="C74731">
        <f t="shared" si="1167"/>
        <v>-0.17528656664339157</v>
      </c>
    </row>
    <row r="74732" spans="1:3" x14ac:dyDescent="0.45">
      <c r="A74732">
        <v>1.6945600000000001</v>
      </c>
      <c r="B74732">
        <v>1.9709999999999998E-2</v>
      </c>
      <c r="C74732">
        <f t="shared" si="1167"/>
        <v>-0.17498869780568599</v>
      </c>
    </row>
    <row r="74733" spans="1:3" x14ac:dyDescent="0.45">
      <c r="A74733">
        <v>1.69458</v>
      </c>
      <c r="B74733">
        <v>2.1149999999999999E-2</v>
      </c>
      <c r="C74733">
        <f t="shared" si="1167"/>
        <v>-0.17469077409153375</v>
      </c>
    </row>
    <row r="74734" spans="1:3" x14ac:dyDescent="0.45">
      <c r="A74734">
        <v>1.6946000000000001</v>
      </c>
      <c r="B74734">
        <v>2.248E-2</v>
      </c>
      <c r="C74734">
        <f t="shared" si="1167"/>
        <v>-0.17439279559434864</v>
      </c>
    </row>
    <row r="74735" spans="1:3" x14ac:dyDescent="0.45">
      <c r="A74735">
        <v>1.6946300000000001</v>
      </c>
      <c r="B74735">
        <v>2.3720000000000001E-2</v>
      </c>
      <c r="C74735">
        <f t="shared" si="1167"/>
        <v>-0.17394572533482403</v>
      </c>
    </row>
    <row r="74736" spans="1:3" x14ac:dyDescent="0.45">
      <c r="A74736">
        <v>1.69465</v>
      </c>
      <c r="B74736">
        <v>2.5020000000000001E-2</v>
      </c>
      <c r="C74736">
        <f t="shared" si="1167"/>
        <v>-0.17364761028894338</v>
      </c>
    </row>
    <row r="74737" spans="1:3" x14ac:dyDescent="0.45">
      <c r="A74737">
        <v>1.6946699999999999</v>
      </c>
      <c r="B74737">
        <v>2.6110000000000001E-2</v>
      </c>
      <c r="C74737">
        <f t="shared" si="1167"/>
        <v>-0.1733494407871774</v>
      </c>
    </row>
    <row r="74738" spans="1:3" x14ac:dyDescent="0.45">
      <c r="A74738">
        <v>1.69469</v>
      </c>
      <c r="B74738">
        <v>2.7150000000000001E-2</v>
      </c>
      <c r="C74738">
        <f t="shared" si="1167"/>
        <v>-0.17305121692302058</v>
      </c>
    </row>
    <row r="74739" spans="1:3" x14ac:dyDescent="0.45">
      <c r="A74739">
        <v>1.69472</v>
      </c>
      <c r="B74739">
        <v>2.8240000000000001E-2</v>
      </c>
      <c r="C74739">
        <f t="shared" si="1167"/>
        <v>-0.17260377940191066</v>
      </c>
    </row>
    <row r="74740" spans="1:3" x14ac:dyDescent="0.45">
      <c r="A74740">
        <v>1.6947399999999999</v>
      </c>
      <c r="B74740">
        <v>2.9260000000000001E-2</v>
      </c>
      <c r="C74740">
        <f t="shared" si="1167"/>
        <v>-0.17230542004099997</v>
      </c>
    </row>
    <row r="74741" spans="1:3" x14ac:dyDescent="0.45">
      <c r="A74741">
        <v>1.69476</v>
      </c>
      <c r="B74741">
        <v>3.0200000000000001E-2</v>
      </c>
      <c r="C74741">
        <f t="shared" si="1167"/>
        <v>-0.17200700664511098</v>
      </c>
    </row>
    <row r="74742" spans="1:3" x14ac:dyDescent="0.45">
      <c r="A74742">
        <v>1.69478</v>
      </c>
      <c r="B74742">
        <v>3.0939999999999999E-2</v>
      </c>
      <c r="C74742">
        <f t="shared" si="1167"/>
        <v>-0.17170853930782612</v>
      </c>
    </row>
    <row r="74743" spans="1:3" x14ac:dyDescent="0.45">
      <c r="A74743">
        <v>1.6948099999999999</v>
      </c>
      <c r="B74743">
        <v>3.1719999999999998E-2</v>
      </c>
      <c r="C74743">
        <f t="shared" si="1167"/>
        <v>-0.17126073736653666</v>
      </c>
    </row>
    <row r="74744" spans="1:3" x14ac:dyDescent="0.45">
      <c r="A74744">
        <v>1.6948300000000001</v>
      </c>
      <c r="B74744">
        <v>3.2399999999999998E-2</v>
      </c>
      <c r="C74744">
        <f t="shared" si="1167"/>
        <v>-0.17096213558529241</v>
      </c>
    </row>
    <row r="74745" spans="1:3" x14ac:dyDescent="0.45">
      <c r="A74745">
        <v>1.69485</v>
      </c>
      <c r="B74745">
        <v>3.295E-2</v>
      </c>
      <c r="C74745">
        <f t="shared" si="1167"/>
        <v>-0.17066348019033145</v>
      </c>
    </row>
    <row r="74746" spans="1:3" x14ac:dyDescent="0.45">
      <c r="A74746">
        <v>1.6948799999999999</v>
      </c>
      <c r="B74746">
        <v>3.347E-2</v>
      </c>
      <c r="C74746">
        <f t="shared" si="1167"/>
        <v>-0.17021539677703149</v>
      </c>
    </row>
    <row r="74747" spans="1:3" x14ac:dyDescent="0.45">
      <c r="A74747">
        <v>1.6949000000000001</v>
      </c>
      <c r="B74747">
        <v>3.3750000000000002E-2</v>
      </c>
      <c r="C74747">
        <f t="shared" si="1167"/>
        <v>-0.1699166077575478</v>
      </c>
    </row>
    <row r="74748" spans="1:3" x14ac:dyDescent="0.45">
      <c r="A74748">
        <v>1.69492</v>
      </c>
      <c r="B74748">
        <v>3.39E-2</v>
      </c>
      <c r="C74748">
        <f t="shared" si="1167"/>
        <v>-0.16961776545221732</v>
      </c>
    </row>
    <row r="74749" spans="1:3" x14ac:dyDescent="0.45">
      <c r="A74749">
        <v>1.6949399999999999</v>
      </c>
      <c r="B74749">
        <v>3.4020000000000002E-2</v>
      </c>
      <c r="C74749">
        <f t="shared" si="1167"/>
        <v>-0.16931886995475703</v>
      </c>
    </row>
    <row r="74750" spans="1:3" x14ac:dyDescent="0.45">
      <c r="A74750">
        <v>1.6949700000000001</v>
      </c>
      <c r="B74750">
        <v>3.4049999999999997E-2</v>
      </c>
      <c r="C74750">
        <f t="shared" si="1167"/>
        <v>-0.16887042717836803</v>
      </c>
    </row>
    <row r="74751" spans="1:3" x14ac:dyDescent="0.45">
      <c r="A74751">
        <v>1.69499</v>
      </c>
      <c r="B74751">
        <v>3.3959999999999997E-2</v>
      </c>
      <c r="C74751">
        <f t="shared" si="1167"/>
        <v>-0.16857139911070787</v>
      </c>
    </row>
    <row r="74752" spans="1:3" x14ac:dyDescent="0.45">
      <c r="A74752">
        <v>1.6950099999999999</v>
      </c>
      <c r="B74752">
        <v>3.3759999999999998E-2</v>
      </c>
      <c r="C74752">
        <f t="shared" si="1167"/>
        <v>-0.16827231817905458</v>
      </c>
    </row>
    <row r="74753" spans="1:3" x14ac:dyDescent="0.45">
      <c r="A74753">
        <v>1.69503</v>
      </c>
      <c r="B74753">
        <v>3.3450000000000001E-2</v>
      </c>
      <c r="C74753">
        <f t="shared" si="1167"/>
        <v>-0.16797318447719989</v>
      </c>
    </row>
    <row r="74754" spans="1:3" x14ac:dyDescent="0.45">
      <c r="A74754">
        <v>1.69506</v>
      </c>
      <c r="B74754">
        <v>3.3149999999999999E-2</v>
      </c>
      <c r="C74754">
        <f t="shared" ref="C74754:C74817" si="1168">$D$2*SIN($E$2*A74754+$F$2+$G$2)</f>
        <v>-0.16752438518551516</v>
      </c>
    </row>
    <row r="74755" spans="1:3" x14ac:dyDescent="0.45">
      <c r="A74755">
        <v>1.6950799999999999</v>
      </c>
      <c r="B74755">
        <v>3.261E-2</v>
      </c>
      <c r="C74755">
        <f t="shared" si="1168"/>
        <v>-0.16722511996862158</v>
      </c>
    </row>
    <row r="74756" spans="1:3" x14ac:dyDescent="0.45">
      <c r="A74756">
        <v>1.6951000000000001</v>
      </c>
      <c r="B74756">
        <v>3.2009999999999997E-2</v>
      </c>
      <c r="C74756">
        <f t="shared" si="1168"/>
        <v>-0.16692580230992415</v>
      </c>
    </row>
    <row r="74757" spans="1:3" x14ac:dyDescent="0.45">
      <c r="A74757">
        <v>1.69512</v>
      </c>
      <c r="B74757">
        <v>3.134E-2</v>
      </c>
      <c r="C74757">
        <f t="shared" si="1168"/>
        <v>-0.16662643230330029</v>
      </c>
    </row>
    <row r="74758" spans="1:3" x14ac:dyDescent="0.45">
      <c r="A74758">
        <v>1.6951499999999999</v>
      </c>
      <c r="B74758">
        <v>3.0470000000000001E-2</v>
      </c>
      <c r="C74758">
        <f t="shared" si="1168"/>
        <v>-0.16617727934636956</v>
      </c>
    </row>
    <row r="74759" spans="1:3" x14ac:dyDescent="0.45">
      <c r="A74759">
        <v>1.6951700000000001</v>
      </c>
      <c r="B74759">
        <v>2.945E-2</v>
      </c>
      <c r="C74759">
        <f t="shared" si="1168"/>
        <v>-0.16587777888069158</v>
      </c>
    </row>
    <row r="74760" spans="1:3" x14ac:dyDescent="0.45">
      <c r="A74760">
        <v>1.69519</v>
      </c>
      <c r="B74760">
        <v>2.8510000000000001E-2</v>
      </c>
      <c r="C74760">
        <f t="shared" si="1168"/>
        <v>-0.16557822639574352</v>
      </c>
    </row>
    <row r="74761" spans="1:3" x14ac:dyDescent="0.45">
      <c r="A74761">
        <v>1.6952199999999999</v>
      </c>
      <c r="B74761">
        <v>2.7490000000000001E-2</v>
      </c>
      <c r="C74761">
        <f t="shared" si="1168"/>
        <v>-0.16512880033768554</v>
      </c>
    </row>
    <row r="74762" spans="1:3" x14ac:dyDescent="0.45">
      <c r="A74762">
        <v>1.6952400000000001</v>
      </c>
      <c r="B74762">
        <v>2.6100000000000002E-2</v>
      </c>
      <c r="C74762">
        <f t="shared" si="1168"/>
        <v>-0.16482911821558388</v>
      </c>
    </row>
    <row r="74763" spans="1:3" x14ac:dyDescent="0.45">
      <c r="A74763">
        <v>1.69526</v>
      </c>
      <c r="B74763">
        <v>2.487E-2</v>
      </c>
      <c r="C74763">
        <f t="shared" si="1168"/>
        <v>-0.16452938440307205</v>
      </c>
    </row>
    <row r="74764" spans="1:3" x14ac:dyDescent="0.45">
      <c r="A74764">
        <v>1.6952799999999999</v>
      </c>
      <c r="B74764">
        <v>2.3230000000000001E-2</v>
      </c>
      <c r="C74764">
        <f t="shared" si="1168"/>
        <v>-0.16422959899415043</v>
      </c>
    </row>
    <row r="74765" spans="1:3" x14ac:dyDescent="0.45">
      <c r="A74765">
        <v>1.6953100000000001</v>
      </c>
      <c r="B74765">
        <v>2.1680000000000001E-2</v>
      </c>
      <c r="C74765">
        <f t="shared" si="1168"/>
        <v>-0.16377982434313829</v>
      </c>
    </row>
    <row r="74766" spans="1:3" x14ac:dyDescent="0.45">
      <c r="A74766">
        <v>1.69533</v>
      </c>
      <c r="B74766">
        <v>2.0150000000000001E-2</v>
      </c>
      <c r="C74766">
        <f t="shared" si="1168"/>
        <v>-0.16347991035452358</v>
      </c>
    </row>
    <row r="74767" spans="1:3" x14ac:dyDescent="0.45">
      <c r="A74767">
        <v>1.6953499999999999</v>
      </c>
      <c r="B74767">
        <v>1.8249999999999999E-2</v>
      </c>
      <c r="C74767">
        <f t="shared" si="1168"/>
        <v>-0.1631799450986065</v>
      </c>
    </row>
    <row r="74768" spans="1:3" x14ac:dyDescent="0.45">
      <c r="A74768">
        <v>1.69537</v>
      </c>
      <c r="B74768">
        <v>1.6469999999999999E-2</v>
      </c>
      <c r="C74768">
        <f t="shared" si="1168"/>
        <v>-0.16287992866945999</v>
      </c>
    </row>
    <row r="74769" spans="1:3" x14ac:dyDescent="0.45">
      <c r="A74769">
        <v>1.6954</v>
      </c>
      <c r="B74769">
        <v>1.444E-2</v>
      </c>
      <c r="C74769">
        <f t="shared" si="1168"/>
        <v>-0.16242980828174877</v>
      </c>
    </row>
    <row r="74770" spans="1:3" x14ac:dyDescent="0.45">
      <c r="A74770">
        <v>1.6954199999999999</v>
      </c>
      <c r="B74770">
        <v>1.256E-2</v>
      </c>
      <c r="C74770">
        <f t="shared" si="1168"/>
        <v>-0.16212966433119</v>
      </c>
    </row>
    <row r="74771" spans="1:3" x14ac:dyDescent="0.45">
      <c r="A74771">
        <v>1.6954400000000001</v>
      </c>
      <c r="B74771">
        <v>1.0529999999999999E-2</v>
      </c>
      <c r="C74771">
        <f t="shared" si="1168"/>
        <v>-0.16182946953676219</v>
      </c>
    </row>
    <row r="74772" spans="1:3" x14ac:dyDescent="0.45">
      <c r="A74772">
        <v>1.69546</v>
      </c>
      <c r="B74772">
        <v>8.2799999999999992E-3</v>
      </c>
      <c r="C74772">
        <f t="shared" si="1168"/>
        <v>-0.16152922399262171</v>
      </c>
    </row>
    <row r="74773" spans="1:3" x14ac:dyDescent="0.45">
      <c r="A74773">
        <v>1.6954899999999999</v>
      </c>
      <c r="B74773">
        <v>6.0800000000000003E-3</v>
      </c>
      <c r="C74773">
        <f t="shared" si="1168"/>
        <v>-0.16107876072665056</v>
      </c>
    </row>
    <row r="74774" spans="1:3" x14ac:dyDescent="0.45">
      <c r="A74774">
        <v>1.6955100000000001</v>
      </c>
      <c r="B74774">
        <v>3.8300000000000001E-3</v>
      </c>
      <c r="C74774">
        <f t="shared" si="1168"/>
        <v>-0.16077838872017711</v>
      </c>
    </row>
    <row r="74775" spans="1:3" x14ac:dyDescent="0.45">
      <c r="A74775">
        <v>1.69553</v>
      </c>
      <c r="B74775">
        <v>1.4599999999999999E-3</v>
      </c>
      <c r="C74775">
        <f t="shared" si="1168"/>
        <v>-0.16047796629360223</v>
      </c>
    </row>
    <row r="74776" spans="1:3" x14ac:dyDescent="0.45">
      <c r="A74776">
        <v>1.69556</v>
      </c>
      <c r="B74776">
        <v>-1E-3</v>
      </c>
      <c r="C74776">
        <f t="shared" si="1168"/>
        <v>-0.16002723832214583</v>
      </c>
    </row>
    <row r="74777" spans="1:3" x14ac:dyDescent="0.45">
      <c r="A74777">
        <v>1.6955800000000001</v>
      </c>
      <c r="B74777">
        <v>-3.49E-3</v>
      </c>
      <c r="C74777">
        <f t="shared" si="1168"/>
        <v>-0.15972669025752775</v>
      </c>
    </row>
    <row r="74778" spans="1:3" x14ac:dyDescent="0.45">
      <c r="A74778">
        <v>1.6956</v>
      </c>
      <c r="B74778">
        <v>-5.9899999999999997E-3</v>
      </c>
      <c r="C74778">
        <f t="shared" si="1168"/>
        <v>-0.15942609210262859</v>
      </c>
    </row>
    <row r="74779" spans="1:3" x14ac:dyDescent="0.45">
      <c r="A74779">
        <v>1.6956199999999999</v>
      </c>
      <c r="B74779">
        <v>-8.4700000000000001E-3</v>
      </c>
      <c r="C74779">
        <f t="shared" si="1168"/>
        <v>-0.15912544395170439</v>
      </c>
    </row>
    <row r="74780" spans="1:3" x14ac:dyDescent="0.45">
      <c r="A74780">
        <v>1.6956500000000001</v>
      </c>
      <c r="B74780">
        <v>-1.1039999999999999E-2</v>
      </c>
      <c r="C74780">
        <f t="shared" si="1168"/>
        <v>-0.15867437818902538</v>
      </c>
    </row>
    <row r="74781" spans="1:3" x14ac:dyDescent="0.45">
      <c r="A74781">
        <v>1.69567</v>
      </c>
      <c r="B74781">
        <v>-1.342E-2</v>
      </c>
      <c r="C74781">
        <f t="shared" si="1168"/>
        <v>-0.15837360546057175</v>
      </c>
    </row>
    <row r="74782" spans="1:3" x14ac:dyDescent="0.45">
      <c r="A74782">
        <v>1.6956899999999999</v>
      </c>
      <c r="B74782">
        <v>-1.5890000000000001E-2</v>
      </c>
      <c r="C74782">
        <f t="shared" si="1168"/>
        <v>-0.15807278306615674</v>
      </c>
    </row>
    <row r="74783" spans="1:3" x14ac:dyDescent="0.45">
      <c r="A74783">
        <v>1.6957100000000001</v>
      </c>
      <c r="B74783">
        <v>-1.84E-2</v>
      </c>
      <c r="C74783">
        <f t="shared" si="1168"/>
        <v>-0.15777191110011823</v>
      </c>
    </row>
    <row r="74784" spans="1:3" x14ac:dyDescent="0.45">
      <c r="A74784">
        <v>1.69574</v>
      </c>
      <c r="B74784">
        <v>-2.0830000000000001E-2</v>
      </c>
      <c r="C74784">
        <f t="shared" si="1168"/>
        <v>-0.15732051041067077</v>
      </c>
    </row>
    <row r="74785" spans="1:3" x14ac:dyDescent="0.45">
      <c r="A74785">
        <v>1.6957599999999999</v>
      </c>
      <c r="B74785">
        <v>-2.3269999999999999E-2</v>
      </c>
      <c r="C74785">
        <f t="shared" si="1168"/>
        <v>-0.15701951492840385</v>
      </c>
    </row>
    <row r="74786" spans="1:3" x14ac:dyDescent="0.45">
      <c r="A74786">
        <v>1.6957800000000001</v>
      </c>
      <c r="B74786">
        <v>-2.5669999999999998E-2</v>
      </c>
      <c r="C74786">
        <f t="shared" si="1168"/>
        <v>-0.15671847020481453</v>
      </c>
    </row>
    <row r="74787" spans="1:3" x14ac:dyDescent="0.45">
      <c r="A74787">
        <v>1.6958</v>
      </c>
      <c r="B74787">
        <v>-2.8080000000000001E-2</v>
      </c>
      <c r="C74787">
        <f t="shared" si="1168"/>
        <v>-0.15641737633432184</v>
      </c>
    </row>
    <row r="74788" spans="1:3" x14ac:dyDescent="0.45">
      <c r="A74788">
        <v>1.6958299999999999</v>
      </c>
      <c r="B74788">
        <v>-3.0370000000000001E-2</v>
      </c>
      <c r="C74788">
        <f t="shared" si="1168"/>
        <v>-0.15596564358467557</v>
      </c>
    </row>
    <row r="74789" spans="1:3" x14ac:dyDescent="0.45">
      <c r="A74789">
        <v>1.6958500000000001</v>
      </c>
      <c r="B74789">
        <v>-3.2680000000000001E-2</v>
      </c>
      <c r="C74789">
        <f t="shared" si="1168"/>
        <v>-0.15566442726003224</v>
      </c>
    </row>
    <row r="74790" spans="1:3" x14ac:dyDescent="0.45">
      <c r="A74790">
        <v>1.69587</v>
      </c>
      <c r="B74790">
        <v>-3.4959999999999998E-2</v>
      </c>
      <c r="C74790">
        <f t="shared" si="1168"/>
        <v>-0.15536316211902965</v>
      </c>
    </row>
    <row r="74791" spans="1:3" x14ac:dyDescent="0.45">
      <c r="A74791">
        <v>1.6959</v>
      </c>
      <c r="B74791">
        <v>-3.721E-2</v>
      </c>
      <c r="C74791">
        <f t="shared" si="1168"/>
        <v>-0.15491117308351884</v>
      </c>
    </row>
    <row r="74792" spans="1:3" x14ac:dyDescent="0.45">
      <c r="A74792">
        <v>1.6959200000000001</v>
      </c>
      <c r="B74792">
        <v>-3.9320000000000001E-2</v>
      </c>
      <c r="C74792">
        <f t="shared" si="1168"/>
        <v>-0.15460978631497763</v>
      </c>
    </row>
    <row r="74793" spans="1:3" x14ac:dyDescent="0.45">
      <c r="A74793">
        <v>1.69594</v>
      </c>
      <c r="B74793">
        <v>-4.1300000000000003E-2</v>
      </c>
      <c r="C74793">
        <f t="shared" si="1168"/>
        <v>-0.1543083510608087</v>
      </c>
    </row>
    <row r="74794" spans="1:3" x14ac:dyDescent="0.45">
      <c r="A74794">
        <v>1.6959599999999999</v>
      </c>
      <c r="B74794">
        <v>-4.3240000000000001E-2</v>
      </c>
      <c r="C74794">
        <f t="shared" si="1168"/>
        <v>-0.15400686741554212</v>
      </c>
    </row>
    <row r="74795" spans="1:3" x14ac:dyDescent="0.45">
      <c r="A74795">
        <v>1.6959900000000001</v>
      </c>
      <c r="B74795">
        <v>-4.5289999999999997E-2</v>
      </c>
      <c r="C74795">
        <f t="shared" si="1168"/>
        <v>-0.15355455142115423</v>
      </c>
    </row>
    <row r="74796" spans="1:3" x14ac:dyDescent="0.45">
      <c r="A74796">
        <v>1.69601</v>
      </c>
      <c r="B74796">
        <v>-4.7190000000000003E-2</v>
      </c>
      <c r="C74796">
        <f t="shared" si="1168"/>
        <v>-0.15325294721181229</v>
      </c>
    </row>
    <row r="74797" spans="1:3" x14ac:dyDescent="0.45">
      <c r="A74797">
        <v>1.6960299999999999</v>
      </c>
      <c r="B74797">
        <v>-4.8640000000000003E-2</v>
      </c>
      <c r="C74797">
        <f t="shared" si="1168"/>
        <v>-0.15295129494235113</v>
      </c>
    </row>
    <row r="74798" spans="1:3" x14ac:dyDescent="0.45">
      <c r="A74798">
        <v>1.6960500000000001</v>
      </c>
      <c r="B74798">
        <v>-5.0099999999999999E-2</v>
      </c>
      <c r="C74798">
        <f t="shared" si="1168"/>
        <v>-0.15264959470735753</v>
      </c>
    </row>
    <row r="74799" spans="1:3" x14ac:dyDescent="0.45">
      <c r="A74799">
        <v>1.69608</v>
      </c>
      <c r="B74799">
        <v>-5.1200000000000002E-2</v>
      </c>
      <c r="C74799">
        <f t="shared" si="1168"/>
        <v>-0.15219695462648614</v>
      </c>
    </row>
    <row r="74800" spans="1:3" x14ac:dyDescent="0.45">
      <c r="A74800">
        <v>1.6960999999999999</v>
      </c>
      <c r="B74800">
        <v>-5.2220000000000003E-2</v>
      </c>
      <c r="C74800">
        <f t="shared" si="1168"/>
        <v>-0.15189513489164977</v>
      </c>
    </row>
    <row r="74801" spans="1:3" x14ac:dyDescent="0.45">
      <c r="A74801">
        <v>1.6961200000000001</v>
      </c>
      <c r="B74801">
        <v>-5.3019999999999998E-2</v>
      </c>
      <c r="C74801">
        <f t="shared" si="1168"/>
        <v>-0.15159326752250038</v>
      </c>
    </row>
    <row r="74802" spans="1:3" x14ac:dyDescent="0.45">
      <c r="A74802">
        <v>1.69615</v>
      </c>
      <c r="B74802">
        <v>-5.357E-2</v>
      </c>
      <c r="C74802">
        <f t="shared" si="1168"/>
        <v>-0.15114037736152247</v>
      </c>
    </row>
    <row r="74803" spans="1:3" x14ac:dyDescent="0.45">
      <c r="A74803">
        <v>1.69617</v>
      </c>
      <c r="B74803">
        <v>-5.4129999999999998E-2</v>
      </c>
      <c r="C74803">
        <f t="shared" si="1168"/>
        <v>-0.15083839132078886</v>
      </c>
    </row>
    <row r="74804" spans="1:3" x14ac:dyDescent="0.45">
      <c r="A74804">
        <v>1.6961900000000001</v>
      </c>
      <c r="B74804">
        <v>-5.4190000000000002E-2</v>
      </c>
      <c r="C74804">
        <f t="shared" si="1168"/>
        <v>-0.15053635797712933</v>
      </c>
    </row>
    <row r="74805" spans="1:3" x14ac:dyDescent="0.45">
      <c r="A74805">
        <v>1.69621</v>
      </c>
      <c r="B74805">
        <v>-5.4339999999999999E-2</v>
      </c>
      <c r="C74805">
        <f t="shared" si="1168"/>
        <v>-0.15023427742527681</v>
      </c>
    </row>
    <row r="74806" spans="1:3" x14ac:dyDescent="0.45">
      <c r="A74806">
        <v>1.69624</v>
      </c>
      <c r="B74806">
        <v>-5.4059999999999997E-2</v>
      </c>
      <c r="C74806">
        <f t="shared" si="1168"/>
        <v>-0.14978106828934551</v>
      </c>
    </row>
    <row r="74807" spans="1:3" x14ac:dyDescent="0.45">
      <c r="A74807">
        <v>1.6962600000000001</v>
      </c>
      <c r="B74807">
        <v>-5.382E-2</v>
      </c>
      <c r="C74807">
        <f t="shared" si="1168"/>
        <v>-0.14947887013147446</v>
      </c>
    </row>
    <row r="74808" spans="1:3" x14ac:dyDescent="0.45">
      <c r="A74808">
        <v>1.69628</v>
      </c>
      <c r="B74808">
        <v>-5.3319999999999999E-2</v>
      </c>
      <c r="C74808">
        <f t="shared" si="1168"/>
        <v>-0.14917662509703089</v>
      </c>
    </row>
    <row r="74809" spans="1:3" x14ac:dyDescent="0.45">
      <c r="A74809">
        <v>1.6962999999999999</v>
      </c>
      <c r="B74809">
        <v>-5.2380000000000003E-2</v>
      </c>
      <c r="C74809">
        <f t="shared" si="1168"/>
        <v>-0.14887433328080277</v>
      </c>
    </row>
    <row r="74810" spans="1:3" x14ac:dyDescent="0.45">
      <c r="A74810">
        <v>1.6963299999999999</v>
      </c>
      <c r="B74810">
        <v>-5.1549999999999999E-2</v>
      </c>
      <c r="C74810">
        <f t="shared" si="1168"/>
        <v>-0.14842080804797589</v>
      </c>
    </row>
    <row r="74811" spans="1:3" x14ac:dyDescent="0.45">
      <c r="A74811">
        <v>1.69635</v>
      </c>
      <c r="B74811">
        <v>-5.042E-2</v>
      </c>
      <c r="C74811">
        <f t="shared" si="1168"/>
        <v>-0.14811839969204929</v>
      </c>
    </row>
    <row r="74812" spans="1:3" x14ac:dyDescent="0.45">
      <c r="A74812">
        <v>1.6963699999999999</v>
      </c>
      <c r="B74812">
        <v>-4.9200000000000001E-2</v>
      </c>
      <c r="C74812">
        <f t="shared" si="1168"/>
        <v>-0.14781594488619376</v>
      </c>
    </row>
    <row r="74813" spans="1:3" x14ac:dyDescent="0.45">
      <c r="A74813">
        <v>1.6963900000000001</v>
      </c>
      <c r="B74813">
        <v>-4.7530000000000003E-2</v>
      </c>
      <c r="C74813">
        <f t="shared" si="1168"/>
        <v>-0.14751344372525915</v>
      </c>
    </row>
    <row r="74814" spans="1:3" x14ac:dyDescent="0.45">
      <c r="A74814">
        <v>1.69642</v>
      </c>
      <c r="B74814">
        <v>-4.5839999999999999E-2</v>
      </c>
      <c r="C74814">
        <f t="shared" si="1168"/>
        <v>-0.14705960527560175</v>
      </c>
    </row>
    <row r="74815" spans="1:3" x14ac:dyDescent="0.45">
      <c r="A74815">
        <v>1.6964399999999999</v>
      </c>
      <c r="B74815">
        <v>-4.4049999999999999E-2</v>
      </c>
      <c r="C74815">
        <f t="shared" si="1168"/>
        <v>-0.14675698864203268</v>
      </c>
    </row>
    <row r="74816" spans="1:3" x14ac:dyDescent="0.45">
      <c r="A74816">
        <v>1.6964600000000001</v>
      </c>
      <c r="B74816">
        <v>-4.2070000000000003E-2</v>
      </c>
      <c r="C74816">
        <f t="shared" si="1168"/>
        <v>-0.14645432598547317</v>
      </c>
    </row>
    <row r="74817" spans="1:3" x14ac:dyDescent="0.45">
      <c r="A74817">
        <v>1.6964900000000001</v>
      </c>
      <c r="B74817">
        <v>-4.0050000000000002E-2</v>
      </c>
      <c r="C74817">
        <f t="shared" si="1168"/>
        <v>-0.14600024591515928</v>
      </c>
    </row>
    <row r="74818" spans="1:3" x14ac:dyDescent="0.45">
      <c r="A74818">
        <v>1.69651</v>
      </c>
      <c r="B74818">
        <v>-3.7830000000000003E-2</v>
      </c>
      <c r="C74818">
        <f t="shared" ref="C74818:C74881" si="1169">$D$2*SIN($E$2*A74818+$F$2+$G$2)</f>
        <v>-0.14569746861640834</v>
      </c>
    </row>
    <row r="74819" spans="1:3" x14ac:dyDescent="0.45">
      <c r="A74819">
        <v>1.6965300000000001</v>
      </c>
      <c r="B74819">
        <v>-3.5209999999999998E-2</v>
      </c>
      <c r="C74819">
        <f t="shared" si="1169"/>
        <v>-0.14539464562692858</v>
      </c>
    </row>
    <row r="74820" spans="1:3" x14ac:dyDescent="0.45">
      <c r="A74820">
        <v>1.69655</v>
      </c>
      <c r="B74820">
        <v>-3.2550000000000003E-2</v>
      </c>
      <c r="C74820">
        <f t="shared" si="1169"/>
        <v>-0.14509177704169685</v>
      </c>
    </row>
    <row r="74821" spans="1:3" x14ac:dyDescent="0.45">
      <c r="A74821">
        <v>1.69658</v>
      </c>
      <c r="B74821">
        <v>-2.9780000000000001E-2</v>
      </c>
      <c r="C74821">
        <f t="shared" si="1169"/>
        <v>-0.14463738887956776</v>
      </c>
    </row>
    <row r="74822" spans="1:3" x14ac:dyDescent="0.45">
      <c r="A74822">
        <v>1.6966000000000001</v>
      </c>
      <c r="B74822">
        <v>-2.6790000000000001E-2</v>
      </c>
      <c r="C74822">
        <f t="shared" si="1169"/>
        <v>-0.14433440672049599</v>
      </c>
    </row>
    <row r="74823" spans="1:3" x14ac:dyDescent="0.45">
      <c r="A74823">
        <v>1.69662</v>
      </c>
      <c r="B74823">
        <v>-2.3859999999999999E-2</v>
      </c>
      <c r="C74823">
        <f t="shared" si="1169"/>
        <v>-0.14403137929815935</v>
      </c>
    </row>
    <row r="74824" spans="1:3" x14ac:dyDescent="0.45">
      <c r="A74824">
        <v>1.6966399999999999</v>
      </c>
      <c r="B74824">
        <v>-2.0559999999999998E-2</v>
      </c>
      <c r="C74824">
        <f t="shared" si="1169"/>
        <v>-0.14372830670758718</v>
      </c>
    </row>
    <row r="74825" spans="1:3" x14ac:dyDescent="0.45">
      <c r="A74825">
        <v>1.6966699999999999</v>
      </c>
      <c r="B74825">
        <v>-1.736E-2</v>
      </c>
      <c r="C74825">
        <f t="shared" si="1169"/>
        <v>-0.14327361333918409</v>
      </c>
    </row>
    <row r="74826" spans="1:3" x14ac:dyDescent="0.45">
      <c r="A74826">
        <v>1.69669</v>
      </c>
      <c r="B74826">
        <v>-1.3990000000000001E-2</v>
      </c>
      <c r="C74826">
        <f t="shared" si="1169"/>
        <v>-0.14297042824385614</v>
      </c>
    </row>
    <row r="74827" spans="1:3" x14ac:dyDescent="0.45">
      <c r="A74827">
        <v>1.6967099999999999</v>
      </c>
      <c r="B74827">
        <v>-1.069E-2</v>
      </c>
      <c r="C74827">
        <f t="shared" si="1169"/>
        <v>-0.14266719831300309</v>
      </c>
    </row>
    <row r="74828" spans="1:3" x14ac:dyDescent="0.45">
      <c r="A74828">
        <v>1.6967300000000001</v>
      </c>
      <c r="B74828">
        <v>-7.1900000000000002E-3</v>
      </c>
      <c r="C74828">
        <f t="shared" si="1169"/>
        <v>-0.14236392364171779</v>
      </c>
    </row>
    <row r="74829" spans="1:3" x14ac:dyDescent="0.45">
      <c r="A74829">
        <v>1.69676</v>
      </c>
      <c r="B74829">
        <v>-3.5799999999999998E-3</v>
      </c>
      <c r="C74829">
        <f t="shared" si="1169"/>
        <v>-0.14190892795452775</v>
      </c>
    </row>
    <row r="74830" spans="1:3" x14ac:dyDescent="0.45">
      <c r="A74830">
        <v>1.69678</v>
      </c>
      <c r="B74830">
        <v>-2.1000000000000001E-4</v>
      </c>
      <c r="C74830">
        <f t="shared" si="1169"/>
        <v>-0.14160554184828922</v>
      </c>
    </row>
    <row r="74831" spans="1:3" x14ac:dyDescent="0.45">
      <c r="A74831">
        <v>1.6968000000000001</v>
      </c>
      <c r="B74831">
        <v>3.4399999999999999E-3</v>
      </c>
      <c r="C74831">
        <f t="shared" si="1169"/>
        <v>-0.14130211133454623</v>
      </c>
    </row>
    <row r="74832" spans="1:3" x14ac:dyDescent="0.45">
      <c r="A74832">
        <v>1.6968300000000001</v>
      </c>
      <c r="B74832">
        <v>7.0699999999999999E-3</v>
      </c>
      <c r="C74832">
        <f t="shared" si="1169"/>
        <v>-0.14084688250804014</v>
      </c>
    </row>
    <row r="74833" spans="1:3" x14ac:dyDescent="0.45">
      <c r="A74833">
        <v>1.69685</v>
      </c>
      <c r="B74833">
        <v>1.0829999999999999E-2</v>
      </c>
      <c r="C74833">
        <f t="shared" si="1169"/>
        <v>-0.14054334139189614</v>
      </c>
    </row>
    <row r="74834" spans="1:3" x14ac:dyDescent="0.45">
      <c r="A74834">
        <v>1.6968700000000001</v>
      </c>
      <c r="B74834">
        <v>1.4460000000000001E-2</v>
      </c>
      <c r="C74834">
        <f t="shared" si="1169"/>
        <v>-0.14023975620136142</v>
      </c>
    </row>
    <row r="74835" spans="1:3" x14ac:dyDescent="0.45">
      <c r="A74835">
        <v>1.69689</v>
      </c>
      <c r="B74835">
        <v>1.8069999999999999E-2</v>
      </c>
      <c r="C74835">
        <f t="shared" si="1169"/>
        <v>-0.13993612703164029</v>
      </c>
    </row>
    <row r="74836" spans="1:3" x14ac:dyDescent="0.45">
      <c r="A74836">
        <v>1.69692</v>
      </c>
      <c r="B74836">
        <v>2.1729999999999999E-2</v>
      </c>
      <c r="C74836">
        <f t="shared" si="1169"/>
        <v>-0.13948060102437942</v>
      </c>
    </row>
    <row r="74837" spans="1:3" x14ac:dyDescent="0.45">
      <c r="A74837">
        <v>1.6969399999999999</v>
      </c>
      <c r="B74837">
        <v>2.5389999999999999E-2</v>
      </c>
      <c r="C74837">
        <f t="shared" si="1169"/>
        <v>-0.13917686232330165</v>
      </c>
    </row>
    <row r="74838" spans="1:3" x14ac:dyDescent="0.45">
      <c r="A74838">
        <v>1.69696</v>
      </c>
      <c r="B74838">
        <v>2.8799999999999999E-2</v>
      </c>
      <c r="C74838">
        <f t="shared" si="1169"/>
        <v>-0.13887307997636095</v>
      </c>
    </row>
    <row r="74839" spans="1:3" x14ac:dyDescent="0.45">
      <c r="A74839">
        <v>1.6969799999999999</v>
      </c>
      <c r="B74839">
        <v>3.2149999999999998E-2</v>
      </c>
      <c r="C74839">
        <f t="shared" si="1169"/>
        <v>-0.13856925407882353</v>
      </c>
    </row>
    <row r="74840" spans="1:3" x14ac:dyDescent="0.45">
      <c r="A74840">
        <v>1.6970099999999999</v>
      </c>
      <c r="B74840">
        <v>3.56E-2</v>
      </c>
      <c r="C74840">
        <f t="shared" si="1169"/>
        <v>-0.13811343378357871</v>
      </c>
    </row>
    <row r="74841" spans="1:3" x14ac:dyDescent="0.45">
      <c r="A74841">
        <v>1.69703</v>
      </c>
      <c r="B74841">
        <v>3.8850000000000003E-2</v>
      </c>
      <c r="C74841">
        <f t="shared" si="1169"/>
        <v>-0.13780949942642451</v>
      </c>
    </row>
    <row r="74842" spans="1:3" x14ac:dyDescent="0.45">
      <c r="A74842">
        <v>1.6970499999999999</v>
      </c>
      <c r="B74842">
        <v>4.199E-2</v>
      </c>
      <c r="C74842">
        <f t="shared" si="1169"/>
        <v>-0.13750552185222009</v>
      </c>
    </row>
    <row r="74843" spans="1:3" x14ac:dyDescent="0.45">
      <c r="A74843">
        <v>1.6970700000000001</v>
      </c>
      <c r="B74843">
        <v>4.4839999999999998E-2</v>
      </c>
      <c r="C74843">
        <f t="shared" si="1169"/>
        <v>-0.13720150115627747</v>
      </c>
    </row>
    <row r="74844" spans="1:3" x14ac:dyDescent="0.45">
      <c r="A74844">
        <v>1.6971000000000001</v>
      </c>
      <c r="B74844">
        <v>4.7730000000000002E-2</v>
      </c>
      <c r="C74844">
        <f t="shared" si="1169"/>
        <v>-0.13674538946768838</v>
      </c>
    </row>
    <row r="74845" spans="1:3" x14ac:dyDescent="0.45">
      <c r="A74845">
        <v>1.69712</v>
      </c>
      <c r="B74845">
        <v>5.0529999999999999E-2</v>
      </c>
      <c r="C74845">
        <f t="shared" si="1169"/>
        <v>-0.13644126138456919</v>
      </c>
    </row>
    <row r="74846" spans="1:3" x14ac:dyDescent="0.45">
      <c r="A74846">
        <v>1.6971400000000001</v>
      </c>
      <c r="B74846">
        <v>5.3100000000000001E-2</v>
      </c>
      <c r="C74846">
        <f t="shared" si="1169"/>
        <v>-0.13613709051347153</v>
      </c>
    </row>
    <row r="74847" spans="1:3" x14ac:dyDescent="0.45">
      <c r="A74847">
        <v>1.6971700000000001</v>
      </c>
      <c r="B74847">
        <v>5.5390000000000002E-2</v>
      </c>
      <c r="C74847">
        <f t="shared" si="1169"/>
        <v>-0.13568075418802841</v>
      </c>
    </row>
    <row r="74848" spans="1:3" x14ac:dyDescent="0.45">
      <c r="A74848">
        <v>1.69719</v>
      </c>
      <c r="B74848">
        <v>5.7619999999999998E-2</v>
      </c>
      <c r="C74848">
        <f t="shared" si="1169"/>
        <v>-0.13537647676433634</v>
      </c>
    </row>
    <row r="74849" spans="1:3" x14ac:dyDescent="0.45">
      <c r="A74849">
        <v>1.6972100000000001</v>
      </c>
      <c r="B74849">
        <v>5.9720000000000002E-2</v>
      </c>
      <c r="C74849">
        <f t="shared" si="1169"/>
        <v>-0.13507215688658225</v>
      </c>
    </row>
    <row r="74850" spans="1:3" x14ac:dyDescent="0.45">
      <c r="A74850">
        <v>1.69723</v>
      </c>
      <c r="B74850">
        <v>6.148E-2</v>
      </c>
      <c r="C74850">
        <f t="shared" si="1169"/>
        <v>-0.13476779465020089</v>
      </c>
    </row>
    <row r="74851" spans="1:3" x14ac:dyDescent="0.45">
      <c r="A74851">
        <v>1.69726</v>
      </c>
      <c r="B74851">
        <v>6.3079999999999997E-2</v>
      </c>
      <c r="C74851">
        <f t="shared" si="1169"/>
        <v>-0.13431117208200072</v>
      </c>
    </row>
    <row r="74852" spans="1:3" x14ac:dyDescent="0.45">
      <c r="A74852">
        <v>1.6972799999999999</v>
      </c>
      <c r="B74852">
        <v>6.4320000000000002E-2</v>
      </c>
      <c r="C74852">
        <f t="shared" si="1169"/>
        <v>-0.13400670436666506</v>
      </c>
    </row>
    <row r="74853" spans="1:3" x14ac:dyDescent="0.45">
      <c r="A74853">
        <v>1.6973</v>
      </c>
      <c r="B74853">
        <v>6.5540000000000001E-2</v>
      </c>
      <c r="C74853">
        <f t="shared" si="1169"/>
        <v>-0.133702194626828</v>
      </c>
    </row>
    <row r="74854" spans="1:3" x14ac:dyDescent="0.45">
      <c r="A74854">
        <v>1.6973199999999999</v>
      </c>
      <c r="B74854">
        <v>6.6460000000000005E-2</v>
      </c>
      <c r="C74854">
        <f t="shared" si="1169"/>
        <v>-0.13339764295798384</v>
      </c>
    </row>
    <row r="74855" spans="1:3" x14ac:dyDescent="0.45">
      <c r="A74855">
        <v>1.6973499999999999</v>
      </c>
      <c r="B74855">
        <v>6.7169999999999994E-2</v>
      </c>
      <c r="C74855">
        <f t="shared" si="1169"/>
        <v>-0.13294073704675716</v>
      </c>
    </row>
    <row r="74856" spans="1:3" x14ac:dyDescent="0.45">
      <c r="A74856">
        <v>1.69737</v>
      </c>
      <c r="B74856">
        <v>6.7650000000000002E-2</v>
      </c>
      <c r="C74856">
        <f t="shared" si="1169"/>
        <v>-0.13263608097326485</v>
      </c>
    </row>
    <row r="74857" spans="1:3" x14ac:dyDescent="0.45">
      <c r="A74857">
        <v>1.69739</v>
      </c>
      <c r="B74857">
        <v>6.7849999999999994E-2</v>
      </c>
      <c r="C74857">
        <f t="shared" si="1169"/>
        <v>-0.13233138330510635</v>
      </c>
    </row>
    <row r="74858" spans="1:3" x14ac:dyDescent="0.45">
      <c r="A74858">
        <v>1.6974100000000001</v>
      </c>
      <c r="B74858">
        <v>6.8010000000000001E-2</v>
      </c>
      <c r="C74858">
        <f t="shared" si="1169"/>
        <v>-0.13202664413781942</v>
      </c>
    </row>
    <row r="74859" spans="1:3" x14ac:dyDescent="0.45">
      <c r="A74859">
        <v>1.6974400000000001</v>
      </c>
      <c r="B74859">
        <v>6.7680000000000004E-2</v>
      </c>
      <c r="C74859">
        <f t="shared" si="1169"/>
        <v>-0.13156945778509999</v>
      </c>
    </row>
    <row r="74860" spans="1:3" x14ac:dyDescent="0.45">
      <c r="A74860">
        <v>1.69746</v>
      </c>
      <c r="B74860">
        <v>6.7140000000000005E-2</v>
      </c>
      <c r="C74860">
        <f t="shared" si="1169"/>
        <v>-0.13126461528814562</v>
      </c>
    </row>
    <row r="74861" spans="1:3" x14ac:dyDescent="0.45">
      <c r="A74861">
        <v>1.6974800000000001</v>
      </c>
      <c r="B74861">
        <v>6.6519999999999996E-2</v>
      </c>
      <c r="C74861">
        <f t="shared" si="1169"/>
        <v>-0.13095973162660898</v>
      </c>
    </row>
    <row r="74862" spans="1:3" x14ac:dyDescent="0.45">
      <c r="A74862">
        <v>1.6975100000000001</v>
      </c>
      <c r="B74862">
        <v>6.547E-2</v>
      </c>
      <c r="C74862">
        <f t="shared" si="1169"/>
        <v>-0.13050232915986404</v>
      </c>
    </row>
    <row r="74863" spans="1:3" x14ac:dyDescent="0.45">
      <c r="A74863">
        <v>1.69753</v>
      </c>
      <c r="B74863">
        <v>6.404E-2</v>
      </c>
      <c r="C74863">
        <f t="shared" si="1169"/>
        <v>-0.13019734300520411</v>
      </c>
    </row>
    <row r="74864" spans="1:3" x14ac:dyDescent="0.45">
      <c r="A74864">
        <v>1.6975499999999999</v>
      </c>
      <c r="B74864">
        <v>6.2560000000000004E-2</v>
      </c>
      <c r="C74864">
        <f t="shared" si="1169"/>
        <v>-0.12989231602065462</v>
      </c>
    </row>
    <row r="74865" spans="1:3" x14ac:dyDescent="0.45">
      <c r="A74865">
        <v>1.69757</v>
      </c>
      <c r="B74865">
        <v>6.0760000000000002E-2</v>
      </c>
      <c r="C74865">
        <f t="shared" si="1169"/>
        <v>-0.1295872483018759</v>
      </c>
    </row>
    <row r="74866" spans="1:3" x14ac:dyDescent="0.45">
      <c r="A74866">
        <v>1.6976</v>
      </c>
      <c r="B74866">
        <v>5.8659999999999997E-2</v>
      </c>
      <c r="C74866">
        <f t="shared" si="1169"/>
        <v>-0.12912957055630594</v>
      </c>
    </row>
    <row r="74867" spans="1:3" x14ac:dyDescent="0.45">
      <c r="A74867">
        <v>1.6976199999999999</v>
      </c>
      <c r="B74867">
        <v>5.6439999999999997E-2</v>
      </c>
      <c r="C74867">
        <f t="shared" si="1169"/>
        <v>-0.12882440142053878</v>
      </c>
    </row>
    <row r="74868" spans="1:3" x14ac:dyDescent="0.45">
      <c r="A74868">
        <v>1.69764</v>
      </c>
      <c r="B74868">
        <v>5.3949999999999998E-2</v>
      </c>
      <c r="C74868">
        <f t="shared" si="1169"/>
        <v>-0.12851919188543259</v>
      </c>
    </row>
    <row r="74869" spans="1:3" x14ac:dyDescent="0.45">
      <c r="A74869">
        <v>1.6976599999999999</v>
      </c>
      <c r="B74869">
        <v>5.1069999999999997E-2</v>
      </c>
      <c r="C74869">
        <f t="shared" si="1169"/>
        <v>-0.12821394204671277</v>
      </c>
    </row>
    <row r="74870" spans="1:3" x14ac:dyDescent="0.45">
      <c r="A74870">
        <v>1.6976899999999999</v>
      </c>
      <c r="B74870">
        <v>4.8039999999999999E-2</v>
      </c>
      <c r="C74870">
        <f t="shared" si="1169"/>
        <v>-0.12775599192875697</v>
      </c>
    </row>
    <row r="74871" spans="1:3" x14ac:dyDescent="0.45">
      <c r="A74871">
        <v>1.6977100000000001</v>
      </c>
      <c r="B74871">
        <v>4.4979999999999999E-2</v>
      </c>
      <c r="C74871">
        <f t="shared" si="1169"/>
        <v>-0.12745064174982371</v>
      </c>
    </row>
    <row r="74872" spans="1:3" x14ac:dyDescent="0.45">
      <c r="A74872">
        <v>1.69773</v>
      </c>
      <c r="B74872">
        <v>4.1529999999999997E-2</v>
      </c>
      <c r="C74872">
        <f t="shared" si="1169"/>
        <v>-0.12714525160237022</v>
      </c>
    </row>
    <row r="74873" spans="1:3" x14ac:dyDescent="0.45">
      <c r="A74873">
        <v>1.6977599999999999</v>
      </c>
      <c r="B74873">
        <v>3.8109999999999998E-2</v>
      </c>
      <c r="C74873">
        <f t="shared" si="1169"/>
        <v>-0.12668709164971759</v>
      </c>
    </row>
    <row r="74874" spans="1:3" x14ac:dyDescent="0.45">
      <c r="A74874">
        <v>1.6977800000000001</v>
      </c>
      <c r="B74874">
        <v>3.4450000000000001E-2</v>
      </c>
      <c r="C74874">
        <f t="shared" si="1169"/>
        <v>-0.12638160199998233</v>
      </c>
    </row>
    <row r="74875" spans="1:3" x14ac:dyDescent="0.45">
      <c r="A74875">
        <v>1.6978</v>
      </c>
      <c r="B74875">
        <v>3.0540000000000001E-2</v>
      </c>
      <c r="C74875">
        <f t="shared" si="1169"/>
        <v>-0.12607607271698545</v>
      </c>
    </row>
    <row r="74876" spans="1:3" x14ac:dyDescent="0.45">
      <c r="A74876">
        <v>1.6978200000000001</v>
      </c>
      <c r="B74876">
        <v>2.6550000000000001E-2</v>
      </c>
      <c r="C74876">
        <f t="shared" si="1169"/>
        <v>-0.12577050389652547</v>
      </c>
    </row>
    <row r="74877" spans="1:3" x14ac:dyDescent="0.45">
      <c r="A74877">
        <v>1.6978500000000001</v>
      </c>
      <c r="B74877">
        <v>2.2339999999999999E-2</v>
      </c>
      <c r="C74877">
        <f t="shared" si="1169"/>
        <v>-0.125312076742738</v>
      </c>
    </row>
    <row r="74878" spans="1:3" x14ac:dyDescent="0.45">
      <c r="A74878">
        <v>1.69787</v>
      </c>
      <c r="B74878">
        <v>1.823E-2</v>
      </c>
      <c r="C74878">
        <f t="shared" si="1169"/>
        <v>-0.12500640949791092</v>
      </c>
    </row>
    <row r="74879" spans="1:3" x14ac:dyDescent="0.45">
      <c r="A74879">
        <v>1.6978899999999999</v>
      </c>
      <c r="B74879">
        <v>1.3769999999999999E-2</v>
      </c>
      <c r="C74879">
        <f t="shared" si="1169"/>
        <v>-0.12470070305107485</v>
      </c>
    </row>
    <row r="74880" spans="1:3" x14ac:dyDescent="0.45">
      <c r="A74880">
        <v>1.69791</v>
      </c>
      <c r="B74880">
        <v>9.3100000000000006E-3</v>
      </c>
      <c r="C74880">
        <f t="shared" si="1169"/>
        <v>-0.12439495749809931</v>
      </c>
    </row>
    <row r="74881" spans="1:3" x14ac:dyDescent="0.45">
      <c r="A74881">
        <v>1.69794</v>
      </c>
      <c r="B74881">
        <v>4.8399999999999997E-3</v>
      </c>
      <c r="C74881">
        <f t="shared" si="1169"/>
        <v>-0.12393626605436737</v>
      </c>
    </row>
    <row r="74882" spans="1:3" x14ac:dyDescent="0.45">
      <c r="A74882">
        <v>1.6979599999999999</v>
      </c>
      <c r="B74882">
        <v>1.3999999999999999E-4</v>
      </c>
      <c r="C74882">
        <f t="shared" ref="C74882:C74945" si="1170">$D$2*SIN($E$2*A74882+$F$2+$G$2)</f>
        <v>-0.12363042315555674</v>
      </c>
    </row>
    <row r="74883" spans="1:3" x14ac:dyDescent="0.45">
      <c r="A74883">
        <v>1.69798</v>
      </c>
      <c r="B74883">
        <v>-4.3600000000000002E-3</v>
      </c>
      <c r="C74883">
        <f t="shared" si="1170"/>
        <v>-0.12332454148623864</v>
      </c>
    </row>
    <row r="74884" spans="1:3" x14ac:dyDescent="0.45">
      <c r="A74884">
        <v>1.698</v>
      </c>
      <c r="B74884">
        <v>-9.0900000000000009E-3</v>
      </c>
      <c r="C74884">
        <f t="shared" si="1170"/>
        <v>-0.12301862114235311</v>
      </c>
    </row>
    <row r="74885" spans="1:3" x14ac:dyDescent="0.45">
      <c r="A74885">
        <v>1.6980299999999999</v>
      </c>
      <c r="B74885">
        <v>-1.3809999999999999E-2</v>
      </c>
      <c r="C74885">
        <f t="shared" si="1170"/>
        <v>-0.12255966832155321</v>
      </c>
    </row>
    <row r="74886" spans="1:3" x14ac:dyDescent="0.45">
      <c r="A74886">
        <v>1.6980500000000001</v>
      </c>
      <c r="B74886">
        <v>-1.8589999999999999E-2</v>
      </c>
      <c r="C74886">
        <f t="shared" si="1170"/>
        <v>-0.12225365171097496</v>
      </c>
    </row>
    <row r="74887" spans="1:3" x14ac:dyDescent="0.45">
      <c r="A74887">
        <v>1.69807</v>
      </c>
      <c r="B74887">
        <v>-2.35E-2</v>
      </c>
      <c r="C74887">
        <f t="shared" si="1170"/>
        <v>-0.12194759676165252</v>
      </c>
    </row>
    <row r="74888" spans="1:3" x14ac:dyDescent="0.45">
      <c r="A74888">
        <v>1.6980999999999999</v>
      </c>
      <c r="B74888">
        <v>-2.8060000000000002E-2</v>
      </c>
      <c r="C74888">
        <f t="shared" si="1170"/>
        <v>-0.12148844266248246</v>
      </c>
    </row>
    <row r="74889" spans="1:3" x14ac:dyDescent="0.45">
      <c r="A74889">
        <v>1.6981200000000001</v>
      </c>
      <c r="B74889">
        <v>-3.2539999999999999E-2</v>
      </c>
      <c r="C74889">
        <f t="shared" si="1170"/>
        <v>-0.12118229228622932</v>
      </c>
    </row>
    <row r="74890" spans="1:3" x14ac:dyDescent="0.45">
      <c r="A74890">
        <v>1.69814</v>
      </c>
      <c r="B74890">
        <v>-3.7039999999999997E-2</v>
      </c>
      <c r="C74890">
        <f t="shared" si="1170"/>
        <v>-0.12087610390721808</v>
      </c>
    </row>
    <row r="74891" spans="1:3" x14ac:dyDescent="0.45">
      <c r="A74891">
        <v>1.6981599999999999</v>
      </c>
      <c r="B74891">
        <v>-4.1430000000000002E-2</v>
      </c>
      <c r="C74891">
        <f t="shared" si="1170"/>
        <v>-0.12056987762145774</v>
      </c>
    </row>
    <row r="74892" spans="1:3" x14ac:dyDescent="0.45">
      <c r="A74892">
        <v>1.6981900000000001</v>
      </c>
      <c r="B74892">
        <v>-4.5719999999999997E-2</v>
      </c>
      <c r="C74892">
        <f t="shared" si="1170"/>
        <v>-0.12011046732774255</v>
      </c>
    </row>
    <row r="74893" spans="1:3" x14ac:dyDescent="0.45">
      <c r="A74893">
        <v>1.69821</v>
      </c>
      <c r="B74893">
        <v>-4.9930000000000002E-2</v>
      </c>
      <c r="C74893">
        <f t="shared" si="1170"/>
        <v>-0.11980414669528763</v>
      </c>
    </row>
    <row r="74894" spans="1:3" x14ac:dyDescent="0.45">
      <c r="A74894">
        <v>1.6982299999999999</v>
      </c>
      <c r="B74894">
        <v>-5.398E-2</v>
      </c>
      <c r="C74894">
        <f t="shared" si="1170"/>
        <v>-0.11949778849225717</v>
      </c>
    </row>
    <row r="74895" spans="1:3" x14ac:dyDescent="0.45">
      <c r="A74895">
        <v>1.69825</v>
      </c>
      <c r="B74895">
        <v>-5.7759999999999999E-2</v>
      </c>
      <c r="C74895">
        <f t="shared" si="1170"/>
        <v>-0.11919139281471343</v>
      </c>
    </row>
    <row r="74896" spans="1:3" x14ac:dyDescent="0.45">
      <c r="A74896">
        <v>1.69828</v>
      </c>
      <c r="B74896">
        <v>-6.1460000000000001E-2</v>
      </c>
      <c r="C74896">
        <f t="shared" si="1170"/>
        <v>-0.11873172924389847</v>
      </c>
    </row>
    <row r="74897" spans="1:3" x14ac:dyDescent="0.45">
      <c r="A74897">
        <v>1.6982999999999999</v>
      </c>
      <c r="B74897">
        <v>-6.4879999999999993E-2</v>
      </c>
      <c r="C74897">
        <f t="shared" si="1170"/>
        <v>-0.11842524030049538</v>
      </c>
    </row>
    <row r="74898" spans="1:3" x14ac:dyDescent="0.45">
      <c r="A74898">
        <v>1.6983200000000001</v>
      </c>
      <c r="B74898">
        <v>-6.7909999999999998E-2</v>
      </c>
      <c r="C74898">
        <f t="shared" si="1170"/>
        <v>-0.11811871421893791</v>
      </c>
    </row>
    <row r="74899" spans="1:3" x14ac:dyDescent="0.45">
      <c r="A74899">
        <v>1.69834</v>
      </c>
      <c r="B74899">
        <v>-7.0889999999999995E-2</v>
      </c>
      <c r="C74899">
        <f t="shared" si="1170"/>
        <v>-0.11781215109535263</v>
      </c>
    </row>
    <row r="74900" spans="1:3" x14ac:dyDescent="0.45">
      <c r="A74900">
        <v>1.6983699999999999</v>
      </c>
      <c r="B74900">
        <v>-7.349E-2</v>
      </c>
      <c r="C74900">
        <f t="shared" si="1170"/>
        <v>-0.11735223716647998</v>
      </c>
    </row>
    <row r="74901" spans="1:3" x14ac:dyDescent="0.45">
      <c r="A74901">
        <v>1.6983900000000001</v>
      </c>
      <c r="B74901">
        <v>-7.578E-2</v>
      </c>
      <c r="C74901">
        <f t="shared" si="1170"/>
        <v>-0.11704558185845121</v>
      </c>
    </row>
    <row r="74902" spans="1:3" x14ac:dyDescent="0.45">
      <c r="A74902">
        <v>1.69841</v>
      </c>
      <c r="B74902">
        <v>-7.8060000000000004E-2</v>
      </c>
      <c r="C74902">
        <f t="shared" si="1170"/>
        <v>-0.11673888984493283</v>
      </c>
    </row>
    <row r="74903" spans="1:3" x14ac:dyDescent="0.45">
      <c r="A74903">
        <v>1.6984399999999999</v>
      </c>
      <c r="B74903">
        <v>-7.9729999999999995E-2</v>
      </c>
      <c r="C74903">
        <f t="shared" si="1170"/>
        <v>-0.11627878321225073</v>
      </c>
    </row>
    <row r="74904" spans="1:3" x14ac:dyDescent="0.45">
      <c r="A74904">
        <v>1.6984600000000001</v>
      </c>
      <c r="B74904">
        <v>-8.1360000000000002E-2</v>
      </c>
      <c r="C74904">
        <f t="shared" si="1170"/>
        <v>-0.11597199985580509</v>
      </c>
    </row>
    <row r="74905" spans="1:3" x14ac:dyDescent="0.45">
      <c r="A74905">
        <v>1.69848</v>
      </c>
      <c r="B74905">
        <v>-8.269E-2</v>
      </c>
      <c r="C74905">
        <f t="shared" si="1170"/>
        <v>-0.11566518013054126</v>
      </c>
    </row>
    <row r="74906" spans="1:3" x14ac:dyDescent="0.45">
      <c r="A74906">
        <v>1.6984999999999999</v>
      </c>
      <c r="B74906">
        <v>-8.3470000000000003E-2</v>
      </c>
      <c r="C74906">
        <f t="shared" si="1170"/>
        <v>-0.11535832413267789</v>
      </c>
    </row>
    <row r="74907" spans="1:3" x14ac:dyDescent="0.45">
      <c r="A74907">
        <v>1.6985300000000001</v>
      </c>
      <c r="B74907">
        <v>-8.4019999999999997E-2</v>
      </c>
      <c r="C74907">
        <f t="shared" si="1170"/>
        <v>-0.11489797233526305</v>
      </c>
    </row>
    <row r="74908" spans="1:3" x14ac:dyDescent="0.45">
      <c r="A74908">
        <v>1.69855</v>
      </c>
      <c r="B74908">
        <v>-8.4169999999999995E-2</v>
      </c>
      <c r="C74908">
        <f t="shared" si="1170"/>
        <v>-0.11459102607693596</v>
      </c>
    </row>
    <row r="74909" spans="1:3" x14ac:dyDescent="0.45">
      <c r="A74909">
        <v>1.6985699999999999</v>
      </c>
      <c r="B74909">
        <v>-8.4080000000000002E-2</v>
      </c>
      <c r="C74909">
        <f t="shared" si="1170"/>
        <v>-0.11428404388286012</v>
      </c>
    </row>
    <row r="74910" spans="1:3" x14ac:dyDescent="0.45">
      <c r="A74910">
        <v>1.69859</v>
      </c>
      <c r="B74910">
        <v>-8.3489999999999995E-2</v>
      </c>
      <c r="C74910">
        <f t="shared" si="1170"/>
        <v>-0.11397702584930516</v>
      </c>
    </row>
    <row r="74911" spans="1:3" x14ac:dyDescent="0.45">
      <c r="A74911">
        <v>1.69862</v>
      </c>
      <c r="B74911">
        <v>-8.2699999999999996E-2</v>
      </c>
      <c r="C74911">
        <f t="shared" si="1170"/>
        <v>-0.11351643181058191</v>
      </c>
    </row>
    <row r="74912" spans="1:3" x14ac:dyDescent="0.45">
      <c r="A74912">
        <v>1.6986399999999999</v>
      </c>
      <c r="B74912">
        <v>-8.1470000000000001E-2</v>
      </c>
      <c r="C74912">
        <f t="shared" si="1170"/>
        <v>-0.11320932459959603</v>
      </c>
    </row>
    <row r="74913" spans="1:3" x14ac:dyDescent="0.45">
      <c r="A74913">
        <v>1.6986600000000001</v>
      </c>
      <c r="B74913">
        <v>-7.9890000000000003E-2</v>
      </c>
      <c r="C74913">
        <f t="shared" si="1170"/>
        <v>-0.11290218188616687</v>
      </c>
    </row>
    <row r="74914" spans="1:3" x14ac:dyDescent="0.45">
      <c r="A74914">
        <v>1.69868</v>
      </c>
      <c r="B74914">
        <v>-7.8049999999999994E-2</v>
      </c>
      <c r="C74914">
        <f t="shared" si="1170"/>
        <v>-0.11259500376661442</v>
      </c>
    </row>
    <row r="74915" spans="1:3" x14ac:dyDescent="0.45">
      <c r="A74915">
        <v>1.6987099999999999</v>
      </c>
      <c r="B74915">
        <v>-7.578E-2</v>
      </c>
      <c r="C74915">
        <f t="shared" si="1170"/>
        <v>-0.11213417041153367</v>
      </c>
    </row>
    <row r="74916" spans="1:3" x14ac:dyDescent="0.45">
      <c r="A74916">
        <v>1.6987300000000001</v>
      </c>
      <c r="B74916">
        <v>-7.3130000000000001E-2</v>
      </c>
      <c r="C74916">
        <f t="shared" si="1170"/>
        <v>-0.11182690419814161</v>
      </c>
    </row>
    <row r="74917" spans="1:3" x14ac:dyDescent="0.45">
      <c r="A74917">
        <v>1.69875</v>
      </c>
      <c r="B74917">
        <v>-7.0120000000000002E-2</v>
      </c>
      <c r="C74917">
        <f t="shared" si="1170"/>
        <v>-0.11151960291584109</v>
      </c>
    </row>
    <row r="74918" spans="1:3" x14ac:dyDescent="0.45">
      <c r="A74918">
        <v>1.69878</v>
      </c>
      <c r="B74918">
        <v>-6.701E-2</v>
      </c>
      <c r="C74918">
        <f t="shared" si="1170"/>
        <v>-0.11105858544897627</v>
      </c>
    </row>
    <row r="74919" spans="1:3" x14ac:dyDescent="0.45">
      <c r="A74919">
        <v>1.6988000000000001</v>
      </c>
      <c r="B74919">
        <v>-6.3560000000000005E-2</v>
      </c>
      <c r="C74919">
        <f t="shared" si="1170"/>
        <v>-0.11075119691602259</v>
      </c>
    </row>
    <row r="74920" spans="1:3" x14ac:dyDescent="0.45">
      <c r="A74920">
        <v>1.69882</v>
      </c>
      <c r="B74920">
        <v>-5.9729999999999998E-2</v>
      </c>
      <c r="C74920">
        <f t="shared" si="1170"/>
        <v>-0.11044377365149446</v>
      </c>
    </row>
    <row r="74921" spans="1:3" x14ac:dyDescent="0.45">
      <c r="A74921">
        <v>1.6988399999999999</v>
      </c>
      <c r="B74921">
        <v>-5.5789999999999999E-2</v>
      </c>
      <c r="C74921">
        <f t="shared" si="1170"/>
        <v>-0.11013631575180374</v>
      </c>
    </row>
    <row r="74922" spans="1:3" x14ac:dyDescent="0.45">
      <c r="A74922">
        <v>1.6988700000000001</v>
      </c>
      <c r="B74922">
        <v>-5.1560000000000002E-2</v>
      </c>
      <c r="C74922">
        <f t="shared" si="1170"/>
        <v>-0.10967506417223781</v>
      </c>
    </row>
    <row r="74923" spans="1:3" x14ac:dyDescent="0.45">
      <c r="A74923">
        <v>1.69889</v>
      </c>
      <c r="B74923">
        <v>-4.7109999999999999E-2</v>
      </c>
      <c r="C74923">
        <f t="shared" si="1170"/>
        <v>-0.1093675201064867</v>
      </c>
    </row>
    <row r="74924" spans="1:3" x14ac:dyDescent="0.45">
      <c r="A74924">
        <v>1.6989099999999999</v>
      </c>
      <c r="B74924">
        <v>-4.2479999999999997E-2</v>
      </c>
      <c r="C74924">
        <f t="shared" si="1170"/>
        <v>-0.10905994174307831</v>
      </c>
    </row>
    <row r="74925" spans="1:3" x14ac:dyDescent="0.45">
      <c r="A74925">
        <v>1.6989300000000001</v>
      </c>
      <c r="B74925">
        <v>-3.7409999999999999E-2</v>
      </c>
      <c r="C74925">
        <f t="shared" si="1170"/>
        <v>-0.10875232917847305</v>
      </c>
    </row>
    <row r="74926" spans="1:3" x14ac:dyDescent="0.45">
      <c r="A74926">
        <v>1.69896</v>
      </c>
      <c r="B74926">
        <v>-3.2530000000000003E-2</v>
      </c>
      <c r="C74926">
        <f t="shared" si="1170"/>
        <v>-0.10829084641534431</v>
      </c>
    </row>
    <row r="74927" spans="1:3" x14ac:dyDescent="0.45">
      <c r="A74927">
        <v>1.6989799999999999</v>
      </c>
      <c r="B74927">
        <v>-2.7230000000000001E-2</v>
      </c>
      <c r="C74927">
        <f t="shared" si="1170"/>
        <v>-0.1079831487698187</v>
      </c>
    </row>
    <row r="74928" spans="1:3" x14ac:dyDescent="0.45">
      <c r="A74928">
        <v>1.6990000000000001</v>
      </c>
      <c r="B74928">
        <v>-2.179E-2</v>
      </c>
      <c r="C74928">
        <f t="shared" si="1170"/>
        <v>-0.10767541726077069</v>
      </c>
    </row>
    <row r="74929" spans="1:3" x14ac:dyDescent="0.45">
      <c r="A74929">
        <v>1.69902</v>
      </c>
      <c r="B74929">
        <v>-1.6459999999999999E-2</v>
      </c>
      <c r="C74929">
        <f t="shared" si="1170"/>
        <v>-0.10736765198472055</v>
      </c>
    </row>
    <row r="74930" spans="1:3" x14ac:dyDescent="0.45">
      <c r="A74930">
        <v>1.6990499999999999</v>
      </c>
      <c r="B74930">
        <v>-1.081E-2</v>
      </c>
      <c r="C74930">
        <f t="shared" si="1170"/>
        <v>-0.10690594096862367</v>
      </c>
    </row>
    <row r="74931" spans="1:3" x14ac:dyDescent="0.45">
      <c r="A74931">
        <v>1.6990700000000001</v>
      </c>
      <c r="B74931">
        <v>-5.28E-3</v>
      </c>
      <c r="C74931">
        <f t="shared" si="1170"/>
        <v>-0.10659809169732172</v>
      </c>
    </row>
    <row r="74932" spans="1:3" x14ac:dyDescent="0.45">
      <c r="A74932">
        <v>1.69909</v>
      </c>
      <c r="B74932">
        <v>6.0999999999999997E-4</v>
      </c>
      <c r="C74932">
        <f t="shared" si="1170"/>
        <v>-0.10629020899685908</v>
      </c>
    </row>
    <row r="74933" spans="1:3" x14ac:dyDescent="0.45">
      <c r="A74933">
        <v>1.69912</v>
      </c>
      <c r="B74933">
        <v>6.43E-3</v>
      </c>
      <c r="C74933">
        <f t="shared" si="1170"/>
        <v>-0.10582832247770119</v>
      </c>
    </row>
    <row r="74934" spans="1:3" x14ac:dyDescent="0.45">
      <c r="A74934">
        <v>1.6991400000000001</v>
      </c>
      <c r="B74934">
        <v>1.222E-2</v>
      </c>
      <c r="C74934">
        <f t="shared" si="1170"/>
        <v>-0.10552035662677087</v>
      </c>
    </row>
    <row r="74935" spans="1:3" x14ac:dyDescent="0.45">
      <c r="A74935">
        <v>1.69916</v>
      </c>
      <c r="B74935">
        <v>1.8020000000000001E-2</v>
      </c>
      <c r="C74935">
        <f t="shared" si="1170"/>
        <v>-0.10521235768466146</v>
      </c>
    </row>
    <row r="74936" spans="1:3" x14ac:dyDescent="0.45">
      <c r="A74936">
        <v>1.6991799999999999</v>
      </c>
      <c r="B74936">
        <v>2.3820000000000001E-2</v>
      </c>
      <c r="C74936">
        <f t="shared" si="1170"/>
        <v>-0.10490432574796146</v>
      </c>
    </row>
    <row r="74937" spans="1:3" x14ac:dyDescent="0.45">
      <c r="A74937">
        <v>1.6992100000000001</v>
      </c>
      <c r="B74937">
        <v>2.9510000000000002E-2</v>
      </c>
      <c r="C74937">
        <f t="shared" si="1170"/>
        <v>-0.10444221618935165</v>
      </c>
    </row>
    <row r="74938" spans="1:3" x14ac:dyDescent="0.45">
      <c r="A74938">
        <v>1.69923</v>
      </c>
      <c r="B74938">
        <v>3.508E-2</v>
      </c>
      <c r="C74938">
        <f t="shared" si="1170"/>
        <v>-0.10413410218880385</v>
      </c>
    </row>
    <row r="74939" spans="1:3" x14ac:dyDescent="0.45">
      <c r="A74939">
        <v>1.6992499999999999</v>
      </c>
      <c r="B74939">
        <v>4.0710000000000003E-2</v>
      </c>
      <c r="C74939">
        <f t="shared" si="1170"/>
        <v>-0.10382595553180245</v>
      </c>
    </row>
    <row r="74940" spans="1:3" x14ac:dyDescent="0.45">
      <c r="A74940">
        <v>1.6992700000000001</v>
      </c>
      <c r="B74940">
        <v>4.614E-2</v>
      </c>
      <c r="C74940">
        <f t="shared" si="1170"/>
        <v>-0.10351777631498224</v>
      </c>
    </row>
    <row r="74941" spans="1:3" x14ac:dyDescent="0.45">
      <c r="A74941">
        <v>1.6993</v>
      </c>
      <c r="B74941">
        <v>5.1479999999999998E-2</v>
      </c>
      <c r="C74941">
        <f t="shared" si="1170"/>
        <v>-0.10305544665150734</v>
      </c>
    </row>
    <row r="74942" spans="1:3" x14ac:dyDescent="0.45">
      <c r="A74942">
        <v>1.6993199999999999</v>
      </c>
      <c r="B74942">
        <v>5.6680000000000001E-2</v>
      </c>
      <c r="C74942">
        <f t="shared" si="1170"/>
        <v>-0.10274718645798427</v>
      </c>
    </row>
    <row r="74943" spans="1:3" x14ac:dyDescent="0.45">
      <c r="A74943">
        <v>1.6993400000000001</v>
      </c>
      <c r="B74943">
        <v>6.1749999999999999E-2</v>
      </c>
      <c r="C74943">
        <f t="shared" si="1170"/>
        <v>-0.10243889404294043</v>
      </c>
    </row>
    <row r="74944" spans="1:3" x14ac:dyDescent="0.45">
      <c r="A74944">
        <v>1.69937</v>
      </c>
      <c r="B74944">
        <v>6.651E-2</v>
      </c>
      <c r="C74944">
        <f t="shared" si="1170"/>
        <v>-0.10197639521652981</v>
      </c>
    </row>
    <row r="74945" spans="1:3" x14ac:dyDescent="0.45">
      <c r="A74945">
        <v>1.69939</v>
      </c>
      <c r="B74945">
        <v>7.1059999999999998E-2</v>
      </c>
      <c r="C74945">
        <f t="shared" si="1170"/>
        <v>-0.10166802267069704</v>
      </c>
    </row>
    <row r="74946" spans="1:3" x14ac:dyDescent="0.45">
      <c r="A74946">
        <v>1.6994100000000001</v>
      </c>
      <c r="B74946">
        <v>7.5480000000000005E-2</v>
      </c>
      <c r="C74946">
        <f t="shared" ref="C74946:C75009" si="1171">$D$2*SIN($E$2*A74946+$F$2+$G$2)</f>
        <v>-0.10135961824177318</v>
      </c>
    </row>
    <row r="74947" spans="1:3" x14ac:dyDescent="0.45">
      <c r="A74947">
        <v>1.69943</v>
      </c>
      <c r="B74947">
        <v>7.9670000000000005E-2</v>
      </c>
      <c r="C74947">
        <f t="shared" si="1171"/>
        <v>-0.10105118202647387</v>
      </c>
    </row>
    <row r="74948" spans="1:3" x14ac:dyDescent="0.45">
      <c r="A74948">
        <v>1.69946</v>
      </c>
      <c r="B74948">
        <v>8.3580000000000002E-2</v>
      </c>
      <c r="C74948">
        <f t="shared" si="1171"/>
        <v>-0.10058846831566286</v>
      </c>
    </row>
    <row r="74949" spans="1:3" x14ac:dyDescent="0.45">
      <c r="A74949">
        <v>1.6994800000000001</v>
      </c>
      <c r="B74949">
        <v>8.7230000000000002E-2</v>
      </c>
      <c r="C74949">
        <f t="shared" si="1171"/>
        <v>-0.10027995305761722</v>
      </c>
    </row>
    <row r="74950" spans="1:3" x14ac:dyDescent="0.45">
      <c r="A74950">
        <v>1.6995</v>
      </c>
      <c r="B74950">
        <v>9.0450000000000003E-2</v>
      </c>
      <c r="C74950">
        <f t="shared" si="1171"/>
        <v>-9.9971406351786946E-2</v>
      </c>
    </row>
    <row r="74951" spans="1:3" x14ac:dyDescent="0.45">
      <c r="A74951">
        <v>1.6995199999999999</v>
      </c>
      <c r="B74951">
        <v>9.3479999999999994E-2</v>
      </c>
      <c r="C74951">
        <f t="shared" si="1171"/>
        <v>-9.9662828294920541E-2</v>
      </c>
    </row>
    <row r="74952" spans="1:3" x14ac:dyDescent="0.45">
      <c r="A74952">
        <v>1.6995499999999999</v>
      </c>
      <c r="B74952">
        <v>9.6259999999999998E-2</v>
      </c>
      <c r="C74952">
        <f t="shared" si="1171"/>
        <v>-9.919990263812474E-2</v>
      </c>
    </row>
    <row r="74953" spans="1:3" x14ac:dyDescent="0.45">
      <c r="A74953">
        <v>1.69957</v>
      </c>
      <c r="B74953">
        <v>9.8409999999999997E-2</v>
      </c>
      <c r="C74953">
        <f t="shared" si="1171"/>
        <v>-9.8891246627064416E-2</v>
      </c>
    </row>
    <row r="74954" spans="1:3" x14ac:dyDescent="0.45">
      <c r="A74954">
        <v>1.6995899999999999</v>
      </c>
      <c r="B74954">
        <v>0.10041</v>
      </c>
      <c r="C74954">
        <f t="shared" si="1171"/>
        <v>-9.8582559603717798E-2</v>
      </c>
    </row>
    <row r="74955" spans="1:3" x14ac:dyDescent="0.45">
      <c r="A74955">
        <v>1.6996100000000001</v>
      </c>
      <c r="B74955">
        <v>0.10193000000000001</v>
      </c>
      <c r="C74955">
        <f t="shared" si="1171"/>
        <v>-9.8273841664873449E-2</v>
      </c>
    </row>
    <row r="74956" spans="1:3" x14ac:dyDescent="0.45">
      <c r="A74956">
        <v>1.69964</v>
      </c>
      <c r="B74956">
        <v>0.10319</v>
      </c>
      <c r="C74956">
        <f t="shared" si="1171"/>
        <v>-9.7810707001854388E-2</v>
      </c>
    </row>
    <row r="74957" spans="1:3" x14ac:dyDescent="0.45">
      <c r="A74957">
        <v>1.6996599999999999</v>
      </c>
      <c r="B74957">
        <v>0.10414</v>
      </c>
      <c r="C74957">
        <f t="shared" si="1171"/>
        <v>-9.7501912197871382E-2</v>
      </c>
    </row>
    <row r="74958" spans="1:3" x14ac:dyDescent="0.45">
      <c r="A74958">
        <v>1.6996800000000001</v>
      </c>
      <c r="B74958">
        <v>0.10434</v>
      </c>
      <c r="C74958">
        <f t="shared" si="1171"/>
        <v>-9.7193086817289512E-2</v>
      </c>
    </row>
    <row r="74959" spans="1:3" x14ac:dyDescent="0.45">
      <c r="A74959">
        <v>1.6997100000000001</v>
      </c>
      <c r="B74959">
        <v>0.10442</v>
      </c>
      <c r="C74959">
        <f t="shared" si="1171"/>
        <v>-9.6729791627148703E-2</v>
      </c>
    </row>
    <row r="74960" spans="1:3" x14ac:dyDescent="0.45">
      <c r="A74960">
        <v>1.69973</v>
      </c>
      <c r="B74960">
        <v>0.10405</v>
      </c>
      <c r="C74960">
        <f t="shared" si="1171"/>
        <v>-9.6420890228802902E-2</v>
      </c>
    </row>
    <row r="74961" spans="1:3" x14ac:dyDescent="0.45">
      <c r="A74961">
        <v>1.6997500000000001</v>
      </c>
      <c r="B74961">
        <v>0.10328</v>
      </c>
      <c r="C74961">
        <f t="shared" si="1171"/>
        <v>-9.6111958592858884E-2</v>
      </c>
    </row>
    <row r="74962" spans="1:3" x14ac:dyDescent="0.45">
      <c r="A74962">
        <v>1.69977</v>
      </c>
      <c r="B74962">
        <v>0.1021</v>
      </c>
      <c r="C74962">
        <f t="shared" si="1171"/>
        <v>-9.5802996816213265E-2</v>
      </c>
    </row>
    <row r="74963" spans="1:3" x14ac:dyDescent="0.45">
      <c r="A74963">
        <v>1.6998</v>
      </c>
      <c r="B74963">
        <v>0.10045999999999999</v>
      </c>
      <c r="C74963">
        <f t="shared" si="1171"/>
        <v>-9.5339497849357177E-2</v>
      </c>
    </row>
    <row r="74964" spans="1:3" x14ac:dyDescent="0.45">
      <c r="A74964">
        <v>1.6998200000000001</v>
      </c>
      <c r="B74964">
        <v>9.8500000000000004E-2</v>
      </c>
      <c r="C74964">
        <f t="shared" si="1171"/>
        <v>-9.5030461144850226E-2</v>
      </c>
    </row>
    <row r="74965" spans="1:3" x14ac:dyDescent="0.45">
      <c r="A74965">
        <v>1.69984</v>
      </c>
      <c r="B74965">
        <v>9.5920000000000005E-2</v>
      </c>
      <c r="C74965">
        <f t="shared" si="1171"/>
        <v>-9.4721394638791437E-2</v>
      </c>
    </row>
    <row r="74966" spans="1:3" x14ac:dyDescent="0.45">
      <c r="A74966">
        <v>1.6998599999999999</v>
      </c>
      <c r="B74966">
        <v>9.3109999999999998E-2</v>
      </c>
      <c r="C74966">
        <f t="shared" si="1171"/>
        <v>-9.4412298428104058E-2</v>
      </c>
    </row>
    <row r="74967" spans="1:3" x14ac:dyDescent="0.45">
      <c r="A74967">
        <v>1.6998899999999999</v>
      </c>
      <c r="B74967">
        <v>8.992E-2</v>
      </c>
      <c r="C74967">
        <f t="shared" si="1171"/>
        <v>-9.3948598627938903E-2</v>
      </c>
    </row>
    <row r="74968" spans="1:3" x14ac:dyDescent="0.45">
      <c r="A74968">
        <v>1.69991</v>
      </c>
      <c r="B74968">
        <v>8.6279999999999996E-2</v>
      </c>
      <c r="C74968">
        <f t="shared" si="1171"/>
        <v>-9.363942857977646E-2</v>
      </c>
    </row>
    <row r="74969" spans="1:3" x14ac:dyDescent="0.45">
      <c r="A74969">
        <v>1.6999299999999999</v>
      </c>
      <c r="B74969">
        <v>8.2419999999999993E-2</v>
      </c>
      <c r="C74969">
        <f t="shared" si="1171"/>
        <v>-9.333022916629781E-2</v>
      </c>
    </row>
    <row r="74970" spans="1:3" x14ac:dyDescent="0.45">
      <c r="A74970">
        <v>1.6999500000000001</v>
      </c>
      <c r="B74970">
        <v>7.8189999999999996E-2</v>
      </c>
      <c r="C74970">
        <f t="shared" si="1171"/>
        <v>-9.3021000484452207E-2</v>
      </c>
    </row>
    <row r="74971" spans="1:3" x14ac:dyDescent="0.45">
      <c r="A74971">
        <v>1.69998</v>
      </c>
      <c r="B74971">
        <v>7.3539999999999994E-2</v>
      </c>
      <c r="C74971">
        <f t="shared" si="1171"/>
        <v>-9.2557102795651727E-2</v>
      </c>
    </row>
    <row r="74972" spans="1:3" x14ac:dyDescent="0.45">
      <c r="A74972">
        <v>1.7</v>
      </c>
      <c r="B74972">
        <v>6.862E-2</v>
      </c>
      <c r="C74972">
        <f t="shared" si="1171"/>
        <v>-9.2247801367194043E-2</v>
      </c>
    </row>
    <row r="74973" spans="1:3" x14ac:dyDescent="0.45">
      <c r="A74973">
        <v>1.7000200000000001</v>
      </c>
      <c r="B74973">
        <v>6.3350000000000004E-2</v>
      </c>
      <c r="C74973">
        <f t="shared" si="1171"/>
        <v>-9.1938471009826606E-2</v>
      </c>
    </row>
    <row r="74974" spans="1:3" x14ac:dyDescent="0.45">
      <c r="A74974">
        <v>1.7000500000000001</v>
      </c>
      <c r="B74974">
        <v>5.7639999999999997E-2</v>
      </c>
      <c r="C74974">
        <f t="shared" si="1171"/>
        <v>-9.1474421444274714E-2</v>
      </c>
    </row>
    <row r="74975" spans="1:3" x14ac:dyDescent="0.45">
      <c r="A74975">
        <v>1.70007</v>
      </c>
      <c r="B74975">
        <v>5.1979999999999998E-2</v>
      </c>
      <c r="C74975">
        <f t="shared" si="1171"/>
        <v>-9.1165019189053925E-2</v>
      </c>
    </row>
    <row r="74976" spans="1:3" x14ac:dyDescent="0.45">
      <c r="A74976">
        <v>1.7000900000000001</v>
      </c>
      <c r="B74976">
        <v>4.5699999999999998E-2</v>
      </c>
      <c r="C74976">
        <f t="shared" si="1171"/>
        <v>-9.0855588344479904E-2</v>
      </c>
    </row>
    <row r="74977" spans="1:3" x14ac:dyDescent="0.45">
      <c r="A74977">
        <v>1.70011</v>
      </c>
      <c r="B74977">
        <v>3.9300000000000002E-2</v>
      </c>
      <c r="C74977">
        <f t="shared" si="1171"/>
        <v>-9.0546129007602005E-2</v>
      </c>
    </row>
    <row r="74978" spans="1:3" x14ac:dyDescent="0.45">
      <c r="A74978">
        <v>1.70014</v>
      </c>
      <c r="B74978">
        <v>3.3020000000000001E-2</v>
      </c>
      <c r="C74978">
        <f t="shared" si="1171"/>
        <v>-9.0081886791484267E-2</v>
      </c>
    </row>
    <row r="74979" spans="1:3" x14ac:dyDescent="0.45">
      <c r="A74979">
        <v>1.7001599999999999</v>
      </c>
      <c r="B74979">
        <v>2.6409999999999999E-2</v>
      </c>
      <c r="C74979">
        <f t="shared" si="1171"/>
        <v>-8.9772356648424617E-2</v>
      </c>
    </row>
    <row r="74980" spans="1:3" x14ac:dyDescent="0.45">
      <c r="A74980">
        <v>1.70018</v>
      </c>
      <c r="B74980">
        <v>1.9740000000000001E-2</v>
      </c>
      <c r="C74980">
        <f t="shared" si="1171"/>
        <v>-8.9462798352746814E-2</v>
      </c>
    </row>
    <row r="74981" spans="1:3" x14ac:dyDescent="0.45">
      <c r="A74981">
        <v>1.7001999999999999</v>
      </c>
      <c r="B74981">
        <v>1.256E-2</v>
      </c>
      <c r="C74981">
        <f t="shared" si="1171"/>
        <v>-8.9153212001544038E-2</v>
      </c>
    </row>
    <row r="74982" spans="1:3" x14ac:dyDescent="0.45">
      <c r="A74982">
        <v>1.7002299999999999</v>
      </c>
      <c r="B74982">
        <v>5.6800000000000002E-3</v>
      </c>
      <c r="C74982">
        <f t="shared" si="1171"/>
        <v>-8.8688780082986585E-2</v>
      </c>
    </row>
    <row r="74983" spans="1:3" x14ac:dyDescent="0.45">
      <c r="A74983">
        <v>1.70025</v>
      </c>
      <c r="B74983">
        <v>-1.4E-3</v>
      </c>
      <c r="C74983">
        <f t="shared" si="1171"/>
        <v>-8.837912401771944E-2</v>
      </c>
    </row>
    <row r="74984" spans="1:3" x14ac:dyDescent="0.45">
      <c r="A74984">
        <v>1.7002699999999999</v>
      </c>
      <c r="B74984">
        <v>-8.5900000000000004E-3</v>
      </c>
      <c r="C74984">
        <f t="shared" si="1171"/>
        <v>-8.8069440236759708E-2</v>
      </c>
    </row>
    <row r="74985" spans="1:3" x14ac:dyDescent="0.45">
      <c r="A74985">
        <v>1.7002900000000001</v>
      </c>
      <c r="B74985">
        <v>-1.5650000000000001E-2</v>
      </c>
      <c r="C74985">
        <f t="shared" si="1171"/>
        <v>-8.7759728837224257E-2</v>
      </c>
    </row>
    <row r="74986" spans="1:3" x14ac:dyDescent="0.45">
      <c r="A74986">
        <v>1.7003200000000001</v>
      </c>
      <c r="B74986">
        <v>-2.2859999999999998E-2</v>
      </c>
      <c r="C74986">
        <f t="shared" si="1171"/>
        <v>-8.7295110165553982E-2</v>
      </c>
    </row>
    <row r="74987" spans="1:3" x14ac:dyDescent="0.45">
      <c r="A74987">
        <v>1.70034</v>
      </c>
      <c r="B74987">
        <v>-2.9839999999999998E-2</v>
      </c>
      <c r="C74987">
        <f t="shared" si="1171"/>
        <v>-8.6985330144526016E-2</v>
      </c>
    </row>
    <row r="74988" spans="1:3" x14ac:dyDescent="0.45">
      <c r="A74988">
        <v>1.7003600000000001</v>
      </c>
      <c r="B74988">
        <v>-3.6949999999999997E-2</v>
      </c>
      <c r="C74988">
        <f t="shared" si="1171"/>
        <v>-8.6675522844891384E-2</v>
      </c>
    </row>
    <row r="74989" spans="1:3" x14ac:dyDescent="0.45">
      <c r="A74989">
        <v>1.7003900000000001</v>
      </c>
      <c r="B74989">
        <v>-4.3839999999999997E-2</v>
      </c>
      <c r="C74989">
        <f t="shared" si="1171"/>
        <v>-8.6210760960604607E-2</v>
      </c>
    </row>
    <row r="74990" spans="1:3" x14ac:dyDescent="0.45">
      <c r="A74990">
        <v>1.70041</v>
      </c>
      <c r="B74990">
        <v>-5.0569999999999997E-2</v>
      </c>
      <c r="C74990">
        <f t="shared" si="1171"/>
        <v>-8.5900885889551096E-2</v>
      </c>
    </row>
    <row r="74991" spans="1:3" x14ac:dyDescent="0.45">
      <c r="A74991">
        <v>1.7004300000000001</v>
      </c>
      <c r="B74991">
        <v>-5.7180000000000002E-2</v>
      </c>
      <c r="C74991">
        <f t="shared" si="1171"/>
        <v>-8.5590983879980459E-2</v>
      </c>
    </row>
    <row r="74992" spans="1:3" x14ac:dyDescent="0.45">
      <c r="A74992">
        <v>1.70045</v>
      </c>
      <c r="B74992">
        <v>-6.3689999999999997E-2</v>
      </c>
      <c r="C74992">
        <f t="shared" si="1171"/>
        <v>-8.5281055029077985E-2</v>
      </c>
    </row>
    <row r="74993" spans="1:3" x14ac:dyDescent="0.45">
      <c r="A74993">
        <v>1.70048</v>
      </c>
      <c r="B74993">
        <v>-6.9839999999999999E-2</v>
      </c>
      <c r="C74993">
        <f t="shared" si="1171"/>
        <v>-8.4816111637842487E-2</v>
      </c>
    </row>
    <row r="74994" spans="1:3" x14ac:dyDescent="0.45">
      <c r="A74994">
        <v>1.7004999999999999</v>
      </c>
      <c r="B74994">
        <v>-7.5840000000000005E-2</v>
      </c>
      <c r="C74994">
        <f t="shared" si="1171"/>
        <v>-8.4506116108851115E-2</v>
      </c>
    </row>
    <row r="74995" spans="1:3" x14ac:dyDescent="0.45">
      <c r="A74995">
        <v>1.70052</v>
      </c>
      <c r="B74995">
        <v>-8.1640000000000004E-2</v>
      </c>
      <c r="C74995">
        <f t="shared" si="1171"/>
        <v>-8.4196094078742414E-2</v>
      </c>
    </row>
    <row r="74996" spans="1:3" x14ac:dyDescent="0.45">
      <c r="A74996">
        <v>1.7005399999999999</v>
      </c>
      <c r="B74996">
        <v>-8.6910000000000001E-2</v>
      </c>
      <c r="C74996">
        <f t="shared" si="1171"/>
        <v>-8.388604564473931E-2</v>
      </c>
    </row>
    <row r="74997" spans="1:3" x14ac:dyDescent="0.45">
      <c r="A74997">
        <v>1.7005699999999999</v>
      </c>
      <c r="B74997">
        <v>-9.2079999999999995E-2</v>
      </c>
      <c r="C74997">
        <f t="shared" si="1171"/>
        <v>-8.342092369912614E-2</v>
      </c>
    </row>
    <row r="74998" spans="1:3" x14ac:dyDescent="0.45">
      <c r="A74998">
        <v>1.70059</v>
      </c>
      <c r="B74998">
        <v>-9.6879999999999994E-2</v>
      </c>
      <c r="C74998">
        <f t="shared" si="1171"/>
        <v>-8.3110809680791473E-2</v>
      </c>
    </row>
    <row r="74999" spans="1:3" x14ac:dyDescent="0.45">
      <c r="A74999">
        <v>1.70061</v>
      </c>
      <c r="B74999">
        <v>-0.10120999999999999</v>
      </c>
      <c r="C74999">
        <f t="shared" si="1171"/>
        <v>-8.2800669598907584E-2</v>
      </c>
    </row>
    <row r="75000" spans="1:3" x14ac:dyDescent="0.45">
      <c r="A75000">
        <v>1.7006300000000001</v>
      </c>
      <c r="B75000">
        <v>-0.10514999999999999</v>
      </c>
      <c r="C75000">
        <f t="shared" si="1171"/>
        <v>-8.2490503550734368E-2</v>
      </c>
    </row>
    <row r="75001" spans="1:3" x14ac:dyDescent="0.45">
      <c r="A75001">
        <v>1.7006600000000001</v>
      </c>
      <c r="B75001">
        <v>-0.10872999999999999</v>
      </c>
      <c r="C75001">
        <f t="shared" si="1171"/>
        <v>-8.2025206004456258E-2</v>
      </c>
    </row>
    <row r="75002" spans="1:3" x14ac:dyDescent="0.45">
      <c r="A75002">
        <v>1.70068</v>
      </c>
      <c r="B75002">
        <v>-0.112</v>
      </c>
      <c r="C75002">
        <f t="shared" si="1171"/>
        <v>-8.1714975466129283E-2</v>
      </c>
    </row>
    <row r="75003" spans="1:3" x14ac:dyDescent="0.45">
      <c r="A75003">
        <v>1.7007000000000001</v>
      </c>
      <c r="B75003">
        <v>-0.11477</v>
      </c>
      <c r="C75003">
        <f t="shared" si="1171"/>
        <v>-8.1404719301978776E-2</v>
      </c>
    </row>
    <row r="75004" spans="1:3" x14ac:dyDescent="0.45">
      <c r="A75004">
        <v>1.7007300000000001</v>
      </c>
      <c r="B75004">
        <v>-0.11708</v>
      </c>
      <c r="C75004">
        <f t="shared" si="1171"/>
        <v>-8.0939287220194472E-2</v>
      </c>
    </row>
    <row r="75005" spans="1:3" x14ac:dyDescent="0.45">
      <c r="A75005">
        <v>1.70075</v>
      </c>
      <c r="B75005">
        <v>-0.11906</v>
      </c>
      <c r="C75005">
        <f t="shared" si="1171"/>
        <v>-8.0628967417197772E-2</v>
      </c>
    </row>
    <row r="75006" spans="1:3" x14ac:dyDescent="0.45">
      <c r="A75006">
        <v>1.7007699999999999</v>
      </c>
      <c r="B75006">
        <v>-0.12044000000000001</v>
      </c>
      <c r="C75006">
        <f t="shared" si="1171"/>
        <v>-8.0318622328961489E-2</v>
      </c>
    </row>
    <row r="75007" spans="1:3" x14ac:dyDescent="0.45">
      <c r="A75007">
        <v>1.70079</v>
      </c>
      <c r="B75007">
        <v>-0.12132999999999999</v>
      </c>
      <c r="C75007">
        <f t="shared" si="1171"/>
        <v>-8.0008252052798004E-2</v>
      </c>
    </row>
    <row r="75008" spans="1:3" x14ac:dyDescent="0.45">
      <c r="A75008">
        <v>1.70082</v>
      </c>
      <c r="B75008">
        <v>-0.12189999999999999</v>
      </c>
      <c r="C75008">
        <f t="shared" si="1171"/>
        <v>-7.9542649624128145E-2</v>
      </c>
    </row>
    <row r="75009" spans="1:3" x14ac:dyDescent="0.45">
      <c r="A75009">
        <v>1.7008399999999999</v>
      </c>
      <c r="B75009">
        <v>-0.12179</v>
      </c>
      <c r="C75009">
        <f t="shared" si="1171"/>
        <v>-7.9232216804015557E-2</v>
      </c>
    </row>
    <row r="75010" spans="1:3" x14ac:dyDescent="0.45">
      <c r="A75010">
        <v>1.70086</v>
      </c>
      <c r="B75010">
        <v>-0.12111</v>
      </c>
      <c r="C75010">
        <f t="shared" ref="C75010:C75073" si="1172">$D$2*SIN($E$2*A75010+$F$2+$G$2)</f>
        <v>-7.8921759136680439E-2</v>
      </c>
    </row>
    <row r="75011" spans="1:3" x14ac:dyDescent="0.45">
      <c r="A75011">
        <v>1.7008799999999999</v>
      </c>
      <c r="B75011">
        <v>-0.11994</v>
      </c>
      <c r="C75011">
        <f t="shared" si="1172"/>
        <v>-7.8611276719482315E-2</v>
      </c>
    </row>
    <row r="75012" spans="1:3" x14ac:dyDescent="0.45">
      <c r="A75012">
        <v>1.7009099999999999</v>
      </c>
      <c r="B75012">
        <v>-0.11831999999999999</v>
      </c>
      <c r="C75012">
        <f t="shared" si="1172"/>
        <v>-7.8145506900686945E-2</v>
      </c>
    </row>
    <row r="75013" spans="1:3" x14ac:dyDescent="0.45">
      <c r="A75013">
        <v>1.7009300000000001</v>
      </c>
      <c r="B75013">
        <v>-0.11637</v>
      </c>
      <c r="C75013">
        <f t="shared" si="1172"/>
        <v>-7.7834963034826093E-2</v>
      </c>
    </row>
    <row r="75014" spans="1:3" x14ac:dyDescent="0.45">
      <c r="A75014">
        <v>1.70095</v>
      </c>
      <c r="B75014">
        <v>-0.11368</v>
      </c>
      <c r="C75014">
        <f t="shared" si="1172"/>
        <v>-7.7524394759929338E-2</v>
      </c>
    </row>
    <row r="75015" spans="1:3" x14ac:dyDescent="0.45">
      <c r="A75015">
        <v>1.7009799999999999</v>
      </c>
      <c r="B75015">
        <v>-0.11065</v>
      </c>
      <c r="C75015">
        <f t="shared" si="1172"/>
        <v>-7.7058496793671202E-2</v>
      </c>
    </row>
    <row r="75016" spans="1:3" x14ac:dyDescent="0.45">
      <c r="A75016">
        <v>1.7010000000000001</v>
      </c>
      <c r="B75016">
        <v>-0.10729</v>
      </c>
      <c r="C75016">
        <f t="shared" si="1172"/>
        <v>-7.6747867922277405E-2</v>
      </c>
    </row>
    <row r="75017" spans="1:3" x14ac:dyDescent="0.45">
      <c r="A75017">
        <v>1.70102</v>
      </c>
      <c r="B75017">
        <v>-0.10326</v>
      </c>
      <c r="C75017">
        <f t="shared" si="1172"/>
        <v>-7.6437214982752882E-2</v>
      </c>
    </row>
    <row r="75018" spans="1:3" x14ac:dyDescent="0.45">
      <c r="A75018">
        <v>1.7010400000000001</v>
      </c>
      <c r="B75018">
        <v>-9.8849999999999993E-2</v>
      </c>
      <c r="C75018">
        <f t="shared" si="1172"/>
        <v>-7.6126538072518346E-2</v>
      </c>
    </row>
    <row r="75019" spans="1:3" x14ac:dyDescent="0.45">
      <c r="A75019">
        <v>1.7010700000000001</v>
      </c>
      <c r="B75019">
        <v>-9.4039999999999999E-2</v>
      </c>
      <c r="C75019">
        <f t="shared" si="1172"/>
        <v>-7.5660477975209764E-2</v>
      </c>
    </row>
    <row r="75020" spans="1:3" x14ac:dyDescent="0.45">
      <c r="A75020">
        <v>1.70109</v>
      </c>
      <c r="B75020">
        <v>-8.8840000000000002E-2</v>
      </c>
      <c r="C75020">
        <f t="shared" si="1172"/>
        <v>-7.5349741564469289E-2</v>
      </c>
    </row>
    <row r="75021" spans="1:3" x14ac:dyDescent="0.45">
      <c r="A75021">
        <v>1.7011099999999999</v>
      </c>
      <c r="B75021">
        <v>-8.3169999999999994E-2</v>
      </c>
      <c r="C75021">
        <f t="shared" si="1172"/>
        <v>-7.5038981524046519E-2</v>
      </c>
    </row>
    <row r="75022" spans="1:3" x14ac:dyDescent="0.45">
      <c r="A75022">
        <v>1.70113</v>
      </c>
      <c r="B75022">
        <v>-7.7100000000000002E-2</v>
      </c>
      <c r="C75022">
        <f t="shared" si="1172"/>
        <v>-7.4728197951395806E-2</v>
      </c>
    </row>
    <row r="75023" spans="1:3" x14ac:dyDescent="0.45">
      <c r="A75023">
        <v>1.70116</v>
      </c>
      <c r="B75023">
        <v>-7.0849999999999996E-2</v>
      </c>
      <c r="C75023">
        <f t="shared" si="1172"/>
        <v>-7.4261978682707216E-2</v>
      </c>
    </row>
    <row r="75024" spans="1:3" x14ac:dyDescent="0.45">
      <c r="A75024">
        <v>1.7011799999999999</v>
      </c>
      <c r="B75024">
        <v>-6.4269999999999994E-2</v>
      </c>
      <c r="C75024">
        <f t="shared" si="1172"/>
        <v>-7.3951136705915535E-2</v>
      </c>
    </row>
    <row r="75025" spans="1:3" x14ac:dyDescent="0.45">
      <c r="A75025">
        <v>1.7012</v>
      </c>
      <c r="B75025">
        <v>-5.7430000000000002E-2</v>
      </c>
      <c r="C75025">
        <f t="shared" si="1172"/>
        <v>-7.364027153804012E-2</v>
      </c>
    </row>
    <row r="75026" spans="1:3" x14ac:dyDescent="0.45">
      <c r="A75026">
        <v>1.70122</v>
      </c>
      <c r="B75026">
        <v>-5.0310000000000001E-2</v>
      </c>
      <c r="C75026">
        <f t="shared" si="1172"/>
        <v>-7.332938327658009E-2</v>
      </c>
    </row>
    <row r="75027" spans="1:3" x14ac:dyDescent="0.45">
      <c r="A75027">
        <v>1.7012499999999999</v>
      </c>
      <c r="B75027">
        <v>-4.2979999999999997E-2</v>
      </c>
      <c r="C75027">
        <f t="shared" si="1172"/>
        <v>-7.2863007797184798E-2</v>
      </c>
    </row>
    <row r="75028" spans="1:3" x14ac:dyDescent="0.45">
      <c r="A75028">
        <v>1.7012700000000001</v>
      </c>
      <c r="B75028">
        <v>-3.5560000000000001E-2</v>
      </c>
      <c r="C75028">
        <f t="shared" si="1172"/>
        <v>-7.2552062228307845E-2</v>
      </c>
    </row>
    <row r="75029" spans="1:3" x14ac:dyDescent="0.45">
      <c r="A75029">
        <v>1.70129</v>
      </c>
      <c r="B75029">
        <v>-2.7900000000000001E-2</v>
      </c>
      <c r="C75029">
        <f t="shared" si="1172"/>
        <v>-7.2241093907104759E-2</v>
      </c>
    </row>
    <row r="75030" spans="1:3" x14ac:dyDescent="0.45">
      <c r="A75030">
        <v>1.7013199999999999</v>
      </c>
      <c r="B75030">
        <v>-2.0330000000000001E-2</v>
      </c>
      <c r="C75030">
        <f t="shared" si="1172"/>
        <v>-7.1774598978012916E-2</v>
      </c>
    </row>
    <row r="75031" spans="1:3" x14ac:dyDescent="0.45">
      <c r="A75031">
        <v>1.7013400000000001</v>
      </c>
      <c r="B75031">
        <v>-1.238E-2</v>
      </c>
      <c r="C75031">
        <f t="shared" si="1172"/>
        <v>-7.1463574202658586E-2</v>
      </c>
    </row>
    <row r="75032" spans="1:3" x14ac:dyDescent="0.45">
      <c r="A75032">
        <v>1.70136</v>
      </c>
      <c r="B75032">
        <v>-4.3299999999999996E-3</v>
      </c>
      <c r="C75032">
        <f t="shared" si="1172"/>
        <v>-7.1152527016328002E-2</v>
      </c>
    </row>
    <row r="75033" spans="1:3" x14ac:dyDescent="0.45">
      <c r="A75033">
        <v>1.7013799999999999</v>
      </c>
      <c r="B75033">
        <v>3.5899999999999999E-3</v>
      </c>
      <c r="C75033">
        <f t="shared" si="1172"/>
        <v>-7.084145751656945E-2</v>
      </c>
    </row>
    <row r="75034" spans="1:3" x14ac:dyDescent="0.45">
      <c r="A75034">
        <v>1.7014100000000001</v>
      </c>
      <c r="B75034">
        <v>1.18E-2</v>
      </c>
      <c r="C75034">
        <f t="shared" si="1172"/>
        <v>-7.0374811642630569E-2</v>
      </c>
    </row>
    <row r="75035" spans="1:3" x14ac:dyDescent="0.45">
      <c r="A75035">
        <v>1.70143</v>
      </c>
      <c r="B75035">
        <v>1.9740000000000001E-2</v>
      </c>
      <c r="C75035">
        <f t="shared" si="1172"/>
        <v>-7.0063686786094884E-2</v>
      </c>
    </row>
    <row r="75036" spans="1:3" x14ac:dyDescent="0.45">
      <c r="A75036">
        <v>1.7014499999999999</v>
      </c>
      <c r="B75036">
        <v>2.7830000000000001E-2</v>
      </c>
      <c r="C75036">
        <f t="shared" si="1172"/>
        <v>-6.975253995758364E-2</v>
      </c>
    </row>
    <row r="75037" spans="1:3" x14ac:dyDescent="0.45">
      <c r="A75037">
        <v>1.70147</v>
      </c>
      <c r="B75037">
        <v>3.5860000000000003E-2</v>
      </c>
      <c r="C75037">
        <f t="shared" si="1172"/>
        <v>-6.9441371254676434E-2</v>
      </c>
    </row>
    <row r="75038" spans="1:3" x14ac:dyDescent="0.45">
      <c r="A75038">
        <v>1.7015</v>
      </c>
      <c r="B75038">
        <v>4.3619999999999999E-2</v>
      </c>
      <c r="C75038">
        <f t="shared" si="1172"/>
        <v>-6.8974577399284837E-2</v>
      </c>
    </row>
    <row r="75039" spans="1:3" x14ac:dyDescent="0.45">
      <c r="A75039">
        <v>1.7015199999999999</v>
      </c>
      <c r="B75039">
        <v>5.1360000000000003E-2</v>
      </c>
      <c r="C75039">
        <f t="shared" si="1172"/>
        <v>-6.8663354437330057E-2</v>
      </c>
    </row>
    <row r="75040" spans="1:3" x14ac:dyDescent="0.45">
      <c r="A75040">
        <v>1.7015400000000001</v>
      </c>
      <c r="B75040">
        <v>5.8810000000000001E-2</v>
      </c>
      <c r="C75040">
        <f t="shared" si="1172"/>
        <v>-6.8352109942540012E-2</v>
      </c>
    </row>
    <row r="75041" spans="1:3" x14ac:dyDescent="0.45">
      <c r="A75041">
        <v>1.70156</v>
      </c>
      <c r="B75041">
        <v>6.6250000000000003E-2</v>
      </c>
      <c r="C75041">
        <f t="shared" si="1172"/>
        <v>-6.8040844012536725E-2</v>
      </c>
    </row>
    <row r="75042" spans="1:3" x14ac:dyDescent="0.45">
      <c r="A75042">
        <v>1.7015899999999999</v>
      </c>
      <c r="B75042">
        <v>7.3359999999999995E-2</v>
      </c>
      <c r="C75042">
        <f t="shared" si="1172"/>
        <v>-6.7573905140014573E-2</v>
      </c>
    </row>
    <row r="75043" spans="1:3" x14ac:dyDescent="0.45">
      <c r="A75043">
        <v>1.7016100000000001</v>
      </c>
      <c r="B75043">
        <v>8.0210000000000004E-2</v>
      </c>
      <c r="C75043">
        <f t="shared" si="1172"/>
        <v>-6.7262586049026032E-2</v>
      </c>
    </row>
    <row r="75044" spans="1:3" x14ac:dyDescent="0.45">
      <c r="A75044">
        <v>1.70163</v>
      </c>
      <c r="B75044">
        <v>8.6749999999999994E-2</v>
      </c>
      <c r="C75044">
        <f t="shared" si="1172"/>
        <v>-6.6951245864491041E-2</v>
      </c>
    </row>
    <row r="75045" spans="1:3" x14ac:dyDescent="0.45">
      <c r="A75045">
        <v>1.70166</v>
      </c>
      <c r="B75045">
        <v>9.2990000000000003E-2</v>
      </c>
      <c r="C75045">
        <f t="shared" si="1172"/>
        <v>-6.6484196250872152E-2</v>
      </c>
    </row>
    <row r="75046" spans="1:3" x14ac:dyDescent="0.45">
      <c r="A75046">
        <v>1.7016800000000001</v>
      </c>
      <c r="B75046">
        <v>9.9089999999999998E-2</v>
      </c>
      <c r="C75046">
        <f t="shared" si="1172"/>
        <v>-6.6172803759640256E-2</v>
      </c>
    </row>
    <row r="75047" spans="1:3" x14ac:dyDescent="0.45">
      <c r="A75047">
        <v>1.7017</v>
      </c>
      <c r="B75047">
        <v>0.10465000000000001</v>
      </c>
      <c r="C75047">
        <f t="shared" si="1172"/>
        <v>-6.586139051662554E-2</v>
      </c>
    </row>
    <row r="75048" spans="1:3" x14ac:dyDescent="0.45">
      <c r="A75048">
        <v>1.7017199999999999</v>
      </c>
      <c r="B75048">
        <v>0.10990999999999999</v>
      </c>
      <c r="C75048">
        <f t="shared" si="1172"/>
        <v>-6.5549956619475352E-2</v>
      </c>
    </row>
    <row r="75049" spans="1:3" x14ac:dyDescent="0.45">
      <c r="A75049">
        <v>1.7017500000000001</v>
      </c>
      <c r="B75049">
        <v>0.1148</v>
      </c>
      <c r="C75049">
        <f t="shared" si="1172"/>
        <v>-6.5082767260896887E-2</v>
      </c>
    </row>
    <row r="75050" spans="1:3" x14ac:dyDescent="0.45">
      <c r="A75050">
        <v>1.70177</v>
      </c>
      <c r="B75050">
        <v>0.11933000000000001</v>
      </c>
      <c r="C75050">
        <f t="shared" si="1172"/>
        <v>-6.477128215571927E-2</v>
      </c>
    </row>
    <row r="75051" spans="1:3" x14ac:dyDescent="0.45">
      <c r="A75051">
        <v>1.7017899999999999</v>
      </c>
      <c r="B75051">
        <v>0.12353</v>
      </c>
      <c r="C75051">
        <f t="shared" si="1172"/>
        <v>-6.4459776738268096E-2</v>
      </c>
    </row>
    <row r="75052" spans="1:3" x14ac:dyDescent="0.45">
      <c r="A75052">
        <v>1.70181</v>
      </c>
      <c r="B75052">
        <v>0.12720000000000001</v>
      </c>
      <c r="C75052">
        <f t="shared" si="1172"/>
        <v>-6.4148251106231471E-2</v>
      </c>
    </row>
    <row r="75053" spans="1:3" x14ac:dyDescent="0.45">
      <c r="A75053">
        <v>1.70184</v>
      </c>
      <c r="B75053">
        <v>0.13045999999999999</v>
      </c>
      <c r="C75053">
        <f t="shared" si="1172"/>
        <v>-6.3680924969539074E-2</v>
      </c>
    </row>
    <row r="75054" spans="1:3" x14ac:dyDescent="0.45">
      <c r="A75054">
        <v>1.7018599999999999</v>
      </c>
      <c r="B75054">
        <v>0.13322999999999999</v>
      </c>
      <c r="C75054">
        <f t="shared" si="1172"/>
        <v>-6.3369349228465752E-2</v>
      </c>
    </row>
    <row r="75055" spans="1:3" x14ac:dyDescent="0.45">
      <c r="A75055">
        <v>1.7018800000000001</v>
      </c>
      <c r="B75055">
        <v>0.13553999999999999</v>
      </c>
      <c r="C75055">
        <f t="shared" si="1172"/>
        <v>-6.3057753614761083E-2</v>
      </c>
    </row>
    <row r="75056" spans="1:3" x14ac:dyDescent="0.45">
      <c r="A75056">
        <v>1.7019</v>
      </c>
      <c r="B75056">
        <v>0.13722000000000001</v>
      </c>
      <c r="C75056">
        <f t="shared" si="1172"/>
        <v>-6.2746138226153297E-2</v>
      </c>
    </row>
    <row r="75057" spans="1:3" x14ac:dyDescent="0.45">
      <c r="A75057">
        <v>1.7019299999999999</v>
      </c>
      <c r="B75057">
        <v>0.13835</v>
      </c>
      <c r="C75057">
        <f t="shared" si="1172"/>
        <v>-6.2278678279049357E-2</v>
      </c>
    </row>
    <row r="75058" spans="1:3" x14ac:dyDescent="0.45">
      <c r="A75058">
        <v>1.7019500000000001</v>
      </c>
      <c r="B75058">
        <v>0.13915</v>
      </c>
      <c r="C75058">
        <f t="shared" si="1172"/>
        <v>-6.1967013880705919E-2</v>
      </c>
    </row>
    <row r="75059" spans="1:3" x14ac:dyDescent="0.45">
      <c r="A75059">
        <v>1.70197</v>
      </c>
      <c r="B75059">
        <v>0.13916999999999999</v>
      </c>
      <c r="C75059">
        <f t="shared" si="1172"/>
        <v>-6.1655330049511382E-2</v>
      </c>
    </row>
    <row r="75060" spans="1:3" x14ac:dyDescent="0.45">
      <c r="A75060">
        <v>1.702</v>
      </c>
      <c r="B75060">
        <v>0.13871</v>
      </c>
      <c r="C75060">
        <f t="shared" si="1172"/>
        <v>-6.1187768079935111E-2</v>
      </c>
    </row>
    <row r="75061" spans="1:3" x14ac:dyDescent="0.45">
      <c r="A75061">
        <v>1.7020200000000001</v>
      </c>
      <c r="B75061">
        <v>0.13764999999999999</v>
      </c>
      <c r="C75061">
        <f t="shared" si="1172"/>
        <v>-6.0876036094246425E-2</v>
      </c>
    </row>
    <row r="75062" spans="1:3" x14ac:dyDescent="0.45">
      <c r="A75062">
        <v>1.70204</v>
      </c>
      <c r="B75062">
        <v>0.13605999999999999</v>
      </c>
      <c r="C75062">
        <f t="shared" si="1172"/>
        <v>-6.0564285017833328E-2</v>
      </c>
    </row>
    <row r="75063" spans="1:3" x14ac:dyDescent="0.45">
      <c r="A75063">
        <v>1.7020599999999999</v>
      </c>
      <c r="B75063">
        <v>0.13416</v>
      </c>
      <c r="C75063">
        <f t="shared" si="1172"/>
        <v>-6.0252514948460935E-2</v>
      </c>
    </row>
    <row r="75064" spans="1:3" x14ac:dyDescent="0.45">
      <c r="A75064">
        <v>1.7020900000000001</v>
      </c>
      <c r="B75064">
        <v>0.13150000000000001</v>
      </c>
      <c r="C75064">
        <f t="shared" si="1172"/>
        <v>-5.9784824446477591E-2</v>
      </c>
    </row>
    <row r="75065" spans="1:3" x14ac:dyDescent="0.45">
      <c r="A75065">
        <v>1.70211</v>
      </c>
      <c r="B75065">
        <v>0.12848999999999999</v>
      </c>
      <c r="C75065">
        <f t="shared" si="1172"/>
        <v>-5.947300732246847E-2</v>
      </c>
    </row>
    <row r="75066" spans="1:3" x14ac:dyDescent="0.45">
      <c r="A75066">
        <v>1.7021299999999999</v>
      </c>
      <c r="B75066">
        <v>0.12485</v>
      </c>
      <c r="C75066">
        <f t="shared" si="1172"/>
        <v>-5.9161171547728694E-2</v>
      </c>
    </row>
    <row r="75067" spans="1:3" x14ac:dyDescent="0.45">
      <c r="A75067">
        <v>1.7021500000000001</v>
      </c>
      <c r="B75067">
        <v>0.12071999999999999</v>
      </c>
      <c r="C75067">
        <f t="shared" si="1172"/>
        <v>-5.8849317220038097E-2</v>
      </c>
    </row>
    <row r="75068" spans="1:3" x14ac:dyDescent="0.45">
      <c r="A75068">
        <v>1.70218</v>
      </c>
      <c r="B75068">
        <v>0.11617</v>
      </c>
      <c r="C75068">
        <f t="shared" si="1172"/>
        <v>-5.8381501155675787E-2</v>
      </c>
    </row>
    <row r="75069" spans="1:3" x14ac:dyDescent="0.45">
      <c r="A75069">
        <v>1.7021999999999999</v>
      </c>
      <c r="B75069">
        <v>0.11106000000000001</v>
      </c>
      <c r="C75069">
        <f t="shared" si="1172"/>
        <v>-5.8069600873508632E-2</v>
      </c>
    </row>
    <row r="75070" spans="1:3" x14ac:dyDescent="0.45">
      <c r="A75070">
        <v>1.7022200000000001</v>
      </c>
      <c r="B75070">
        <v>0.10549</v>
      </c>
      <c r="C75070">
        <f t="shared" si="1172"/>
        <v>-5.7757682380715131E-2</v>
      </c>
    </row>
    <row r="75071" spans="1:3" x14ac:dyDescent="0.45">
      <c r="A75071">
        <v>1.70224</v>
      </c>
      <c r="B75071">
        <v>9.9440000000000001E-2</v>
      </c>
      <c r="C75071">
        <f t="shared" si="1172"/>
        <v>-5.7445745775112897E-2</v>
      </c>
    </row>
    <row r="75072" spans="1:3" x14ac:dyDescent="0.45">
      <c r="A75072">
        <v>1.7022699999999999</v>
      </c>
      <c r="B75072">
        <v>9.307E-2</v>
      </c>
      <c r="C75072">
        <f t="shared" si="1172"/>
        <v>-5.6977807119185236E-2</v>
      </c>
    </row>
    <row r="75073" spans="1:3" x14ac:dyDescent="0.45">
      <c r="A75073">
        <v>1.7022900000000001</v>
      </c>
      <c r="B75073">
        <v>8.6010000000000003E-2</v>
      </c>
      <c r="C75073">
        <f t="shared" si="1172"/>
        <v>-5.6665825659546608E-2</v>
      </c>
    </row>
    <row r="75074" spans="1:3" x14ac:dyDescent="0.45">
      <c r="A75074">
        <v>1.70231</v>
      </c>
      <c r="B75074">
        <v>7.8700000000000006E-2</v>
      </c>
      <c r="C75074">
        <f t="shared" ref="C75074:C75137" si="1173">$D$2*SIN($E$2*A75074+$F$2+$G$2)</f>
        <v>-5.6353826429513434E-2</v>
      </c>
    </row>
    <row r="75075" spans="1:3" x14ac:dyDescent="0.45">
      <c r="A75075">
        <v>1.70234</v>
      </c>
      <c r="B75075">
        <v>7.1179999999999993E-2</v>
      </c>
      <c r="C75075">
        <f t="shared" si="1173"/>
        <v>-5.5885794478984119E-2</v>
      </c>
    </row>
    <row r="75076" spans="1:3" x14ac:dyDescent="0.45">
      <c r="A75076">
        <v>1.7023600000000001</v>
      </c>
      <c r="B75076">
        <v>6.3250000000000001E-2</v>
      </c>
      <c r="C75076">
        <f t="shared" si="1173"/>
        <v>-5.5573751251015879E-2</v>
      </c>
    </row>
    <row r="75077" spans="1:3" x14ac:dyDescent="0.45">
      <c r="A75077">
        <v>1.70238</v>
      </c>
      <c r="B75077">
        <v>5.5079999999999997E-2</v>
      </c>
      <c r="C75077">
        <f t="shared" si="1173"/>
        <v>-5.5261690595119699E-2</v>
      </c>
    </row>
    <row r="75078" spans="1:3" x14ac:dyDescent="0.45">
      <c r="A75078">
        <v>1.7023999999999999</v>
      </c>
      <c r="B75078">
        <v>4.6589999999999999E-2</v>
      </c>
      <c r="C75078">
        <f t="shared" si="1173"/>
        <v>-5.4949612609161765E-2</v>
      </c>
    </row>
    <row r="75079" spans="1:3" x14ac:dyDescent="0.45">
      <c r="A75079">
        <v>1.7024300000000001</v>
      </c>
      <c r="B75079">
        <v>3.7850000000000002E-2</v>
      </c>
      <c r="C75079">
        <f t="shared" si="1173"/>
        <v>-5.448146335042673E-2</v>
      </c>
    </row>
    <row r="75080" spans="1:3" x14ac:dyDescent="0.45">
      <c r="A75080">
        <v>1.70245</v>
      </c>
      <c r="B75080">
        <v>2.8910000000000002E-2</v>
      </c>
      <c r="C75080">
        <f t="shared" si="1173"/>
        <v>-5.4169342467487294E-2</v>
      </c>
    </row>
    <row r="75081" spans="1:3" x14ac:dyDescent="0.45">
      <c r="A75081">
        <v>1.7024699999999999</v>
      </c>
      <c r="B75081">
        <v>1.9939999999999999E-2</v>
      </c>
      <c r="C75081">
        <f t="shared" si="1173"/>
        <v>-5.3857204597038556E-2</v>
      </c>
    </row>
    <row r="75082" spans="1:3" x14ac:dyDescent="0.45">
      <c r="A75082">
        <v>1.7024900000000001</v>
      </c>
      <c r="B75082">
        <v>1.077E-2</v>
      </c>
      <c r="C75082">
        <f t="shared" si="1173"/>
        <v>-5.3545049836970886E-2</v>
      </c>
    </row>
    <row r="75083" spans="1:3" x14ac:dyDescent="0.45">
      <c r="A75083">
        <v>1.70252</v>
      </c>
      <c r="B75083">
        <v>1.56E-3</v>
      </c>
      <c r="C75083">
        <f t="shared" si="1173"/>
        <v>-5.3076786242971533E-2</v>
      </c>
    </row>
    <row r="75084" spans="1:3" x14ac:dyDescent="0.45">
      <c r="A75084">
        <v>1.7025399999999999</v>
      </c>
      <c r="B75084">
        <v>-7.6499999999999997E-3</v>
      </c>
      <c r="C75084">
        <f t="shared" si="1173"/>
        <v>-5.2764589687144391E-2</v>
      </c>
    </row>
    <row r="75085" spans="1:3" x14ac:dyDescent="0.45">
      <c r="A75085">
        <v>1.7025600000000001</v>
      </c>
      <c r="B75085">
        <v>-1.7049999999999999E-2</v>
      </c>
      <c r="C75085">
        <f t="shared" si="1173"/>
        <v>-5.2452376584342361E-2</v>
      </c>
    </row>
    <row r="75086" spans="1:3" x14ac:dyDescent="0.45">
      <c r="A75086">
        <v>1.70259</v>
      </c>
      <c r="B75086">
        <v>-2.6380000000000001E-2</v>
      </c>
      <c r="C75086">
        <f t="shared" si="1173"/>
        <v>-5.1984026118742969E-2</v>
      </c>
    </row>
    <row r="75087" spans="1:3" x14ac:dyDescent="0.45">
      <c r="A75087">
        <v>1.70261</v>
      </c>
      <c r="B75087">
        <v>-3.5529999999999999E-2</v>
      </c>
      <c r="C75087">
        <f t="shared" si="1173"/>
        <v>-5.1671772076871347E-2</v>
      </c>
    </row>
    <row r="75088" spans="1:3" x14ac:dyDescent="0.45">
      <c r="A75088">
        <v>1.7026300000000001</v>
      </c>
      <c r="B75088">
        <v>-4.4450000000000003E-2</v>
      </c>
      <c r="C75088">
        <f t="shared" si="1173"/>
        <v>-5.1359501830728467E-2</v>
      </c>
    </row>
    <row r="75089" spans="1:3" x14ac:dyDescent="0.45">
      <c r="A75089">
        <v>1.70265</v>
      </c>
      <c r="B75089">
        <v>-5.3310000000000003E-2</v>
      </c>
      <c r="C75089">
        <f t="shared" si="1173"/>
        <v>-5.1047215478254152E-2</v>
      </c>
    </row>
    <row r="75090" spans="1:3" x14ac:dyDescent="0.45">
      <c r="A75090">
        <v>1.70268</v>
      </c>
      <c r="B75090">
        <v>-6.2170000000000003E-2</v>
      </c>
      <c r="C75090">
        <f t="shared" si="1173"/>
        <v>-5.0578755964382237E-2</v>
      </c>
    </row>
    <row r="75091" spans="1:3" x14ac:dyDescent="0.45">
      <c r="A75091">
        <v>1.7027000000000001</v>
      </c>
      <c r="B75091">
        <v>-7.0819999999999994E-2</v>
      </c>
      <c r="C75091">
        <f t="shared" si="1173"/>
        <v>-5.0266429774519457E-2</v>
      </c>
    </row>
    <row r="75092" spans="1:3" x14ac:dyDescent="0.45">
      <c r="A75092">
        <v>1.70272</v>
      </c>
      <c r="B75092">
        <v>-7.9119999999999996E-2</v>
      </c>
      <c r="C75092">
        <f t="shared" si="1173"/>
        <v>-4.9954087821108675E-2</v>
      </c>
    </row>
    <row r="75093" spans="1:3" x14ac:dyDescent="0.45">
      <c r="A75093">
        <v>1.7027399999999999</v>
      </c>
      <c r="B75093">
        <v>-8.7150000000000005E-2</v>
      </c>
      <c r="C75093">
        <f t="shared" si="1173"/>
        <v>-4.9641730202100318E-2</v>
      </c>
    </row>
    <row r="75094" spans="1:3" x14ac:dyDescent="0.45">
      <c r="A75094">
        <v>1.7027699999999999</v>
      </c>
      <c r="B75094">
        <v>-9.4990000000000005E-2</v>
      </c>
      <c r="C75094">
        <f t="shared" si="1173"/>
        <v>-4.9173164614855644E-2</v>
      </c>
    </row>
    <row r="75095" spans="1:3" x14ac:dyDescent="0.45">
      <c r="A75095">
        <v>1.70279</v>
      </c>
      <c r="B75095">
        <v>-0.10245</v>
      </c>
      <c r="C75095">
        <f t="shared" si="1173"/>
        <v>-4.8860768260404808E-2</v>
      </c>
    </row>
    <row r="75096" spans="1:3" x14ac:dyDescent="0.45">
      <c r="A75096">
        <v>1.7028099999999999</v>
      </c>
      <c r="B75096">
        <v>-0.1096</v>
      </c>
      <c r="C75096">
        <f t="shared" si="1173"/>
        <v>-4.8548356583217454E-2</v>
      </c>
    </row>
    <row r="75097" spans="1:3" x14ac:dyDescent="0.45">
      <c r="A75097">
        <v>1.7028300000000001</v>
      </c>
      <c r="B75097">
        <v>-0.11642</v>
      </c>
      <c r="C75097">
        <f t="shared" si="1173"/>
        <v>-4.8235929681265867E-2</v>
      </c>
    </row>
    <row r="75098" spans="1:3" x14ac:dyDescent="0.45">
      <c r="A75098">
        <v>1.70286</v>
      </c>
      <c r="B75098">
        <v>-0.12273000000000001</v>
      </c>
      <c r="C75098">
        <f t="shared" si="1173"/>
        <v>-4.7767260996229736E-2</v>
      </c>
    </row>
    <row r="75099" spans="1:3" x14ac:dyDescent="0.45">
      <c r="A75099">
        <v>1.7028799999999999</v>
      </c>
      <c r="B75099">
        <v>-0.12861</v>
      </c>
      <c r="C75099">
        <f t="shared" si="1173"/>
        <v>-4.7454796461031609E-2</v>
      </c>
    </row>
    <row r="75100" spans="1:3" x14ac:dyDescent="0.45">
      <c r="A75100">
        <v>1.7029000000000001</v>
      </c>
      <c r="B75100">
        <v>-0.13400999999999999</v>
      </c>
      <c r="C75100">
        <f t="shared" si="1173"/>
        <v>-4.7142317044001777E-2</v>
      </c>
    </row>
    <row r="75101" spans="1:3" x14ac:dyDescent="0.45">
      <c r="A75101">
        <v>1.7029300000000001</v>
      </c>
      <c r="B75101">
        <v>-0.13885</v>
      </c>
      <c r="C75101">
        <f t="shared" si="1173"/>
        <v>-4.6673570229407525E-2</v>
      </c>
    </row>
    <row r="75102" spans="1:3" x14ac:dyDescent="0.45">
      <c r="A75102">
        <v>1.70295</v>
      </c>
      <c r="B75102">
        <v>-0.1431</v>
      </c>
      <c r="C75102">
        <f t="shared" si="1173"/>
        <v>-4.6361054036554078E-2</v>
      </c>
    </row>
    <row r="75103" spans="1:3" x14ac:dyDescent="0.45">
      <c r="A75103">
        <v>1.7029700000000001</v>
      </c>
      <c r="B75103">
        <v>-0.14685999999999999</v>
      </c>
      <c r="C75103">
        <f t="shared" si="1173"/>
        <v>-4.6048523304874481E-2</v>
      </c>
    </row>
    <row r="75104" spans="1:3" x14ac:dyDescent="0.45">
      <c r="A75104">
        <v>1.70299</v>
      </c>
      <c r="B75104">
        <v>-0.15004000000000001</v>
      </c>
      <c r="C75104">
        <f t="shared" si="1173"/>
        <v>-4.5735978132378348E-2</v>
      </c>
    </row>
    <row r="75105" spans="1:3" x14ac:dyDescent="0.45">
      <c r="A75105">
        <v>1.70302</v>
      </c>
      <c r="B75105">
        <v>-0.15265999999999999</v>
      </c>
      <c r="C75105">
        <f t="shared" si="1173"/>
        <v>-4.5267133511512347E-2</v>
      </c>
    </row>
    <row r="75106" spans="1:3" x14ac:dyDescent="0.45">
      <c r="A75106">
        <v>1.7030400000000001</v>
      </c>
      <c r="B75106">
        <v>-0.1547</v>
      </c>
      <c r="C75106">
        <f t="shared" si="1173"/>
        <v>-4.4954552665792714E-2</v>
      </c>
    </row>
    <row r="75107" spans="1:3" x14ac:dyDescent="0.45">
      <c r="A75107">
        <v>1.70306</v>
      </c>
      <c r="B75107">
        <v>-0.15598999999999999</v>
      </c>
      <c r="C75107">
        <f t="shared" si="1173"/>
        <v>-4.4641957722333675E-2</v>
      </c>
    </row>
    <row r="75108" spans="1:3" x14ac:dyDescent="0.45">
      <c r="A75108">
        <v>1.7030799999999999</v>
      </c>
      <c r="B75108">
        <v>-0.15656999999999999</v>
      </c>
      <c r="C75108">
        <f t="shared" si="1173"/>
        <v>-4.4329348779153087E-2</v>
      </c>
    </row>
    <row r="75109" spans="1:3" x14ac:dyDescent="0.45">
      <c r="A75109">
        <v>1.7031099999999999</v>
      </c>
      <c r="B75109">
        <v>-0.15645999999999999</v>
      </c>
      <c r="C75109">
        <f t="shared" si="1173"/>
        <v>-4.386040932936465E-2</v>
      </c>
    </row>
    <row r="75110" spans="1:3" x14ac:dyDescent="0.45">
      <c r="A75110">
        <v>1.70313</v>
      </c>
      <c r="B75110">
        <v>-0.15581999999999999</v>
      </c>
      <c r="C75110">
        <f t="shared" si="1173"/>
        <v>-4.3547765815795142E-2</v>
      </c>
    </row>
    <row r="75111" spans="1:3" x14ac:dyDescent="0.45">
      <c r="A75111">
        <v>1.7031499999999999</v>
      </c>
      <c r="B75111">
        <v>-0.15442</v>
      </c>
      <c r="C75111">
        <f t="shared" si="1173"/>
        <v>-4.3235108645654566E-2</v>
      </c>
    </row>
    <row r="75112" spans="1:3" x14ac:dyDescent="0.45">
      <c r="A75112">
        <v>1.7031700000000001</v>
      </c>
      <c r="B75112">
        <v>-0.15237999999999999</v>
      </c>
      <c r="C75112">
        <f t="shared" si="1173"/>
        <v>-4.2922437916976336E-2</v>
      </c>
    </row>
    <row r="75113" spans="1:3" x14ac:dyDescent="0.45">
      <c r="A75113">
        <v>1.7032</v>
      </c>
      <c r="B75113">
        <v>-0.14996999999999999</v>
      </c>
      <c r="C75113">
        <f t="shared" si="1173"/>
        <v>-4.2453406616216979E-2</v>
      </c>
    </row>
    <row r="75114" spans="1:3" x14ac:dyDescent="0.45">
      <c r="A75114">
        <v>1.70322</v>
      </c>
      <c r="B75114">
        <v>-0.14668999999999999</v>
      </c>
      <c r="C75114">
        <f t="shared" si="1173"/>
        <v>-4.2140702420211881E-2</v>
      </c>
    </row>
    <row r="75115" spans="1:3" x14ac:dyDescent="0.45">
      <c r="A75115">
        <v>1.7032400000000001</v>
      </c>
      <c r="B75115">
        <v>-0.1426</v>
      </c>
      <c r="C75115">
        <f t="shared" si="1173"/>
        <v>-4.1827985008882844E-2</v>
      </c>
    </row>
    <row r="75116" spans="1:3" x14ac:dyDescent="0.45">
      <c r="A75116">
        <v>1.7032700000000001</v>
      </c>
      <c r="B75116">
        <v>-0.13825000000000001</v>
      </c>
      <c r="C75116">
        <f t="shared" si="1173"/>
        <v>-4.1358884327680201E-2</v>
      </c>
    </row>
    <row r="75117" spans="1:3" x14ac:dyDescent="0.45">
      <c r="A75117">
        <v>1.70329</v>
      </c>
      <c r="B75117">
        <v>-0.13299</v>
      </c>
      <c r="C75117">
        <f t="shared" si="1173"/>
        <v>-4.1046134307098602E-2</v>
      </c>
    </row>
    <row r="75118" spans="1:3" x14ac:dyDescent="0.45">
      <c r="A75118">
        <v>1.7033100000000001</v>
      </c>
      <c r="B75118">
        <v>-0.12725</v>
      </c>
      <c r="C75118">
        <f t="shared" si="1173"/>
        <v>-4.0733371414449618E-2</v>
      </c>
    </row>
    <row r="75119" spans="1:3" x14ac:dyDescent="0.45">
      <c r="A75119">
        <v>1.70333</v>
      </c>
      <c r="B75119">
        <v>-0.12118</v>
      </c>
      <c r="C75119">
        <f t="shared" si="1173"/>
        <v>-4.0420595747815702E-2</v>
      </c>
    </row>
    <row r="75120" spans="1:3" x14ac:dyDescent="0.45">
      <c r="A75120">
        <v>1.70336</v>
      </c>
      <c r="B75120">
        <v>-0.11412</v>
      </c>
      <c r="C75120">
        <f t="shared" si="1173"/>
        <v>-3.9951408511210221E-2</v>
      </c>
    </row>
    <row r="75121" spans="1:3" x14ac:dyDescent="0.45">
      <c r="A75121">
        <v>1.7033799999999999</v>
      </c>
      <c r="B75121">
        <v>-0.10697</v>
      </c>
      <c r="C75121">
        <f t="shared" si="1173"/>
        <v>-3.9638601338750828E-2</v>
      </c>
    </row>
    <row r="75122" spans="1:3" x14ac:dyDescent="0.45">
      <c r="A75122">
        <v>1.7034</v>
      </c>
      <c r="B75122">
        <v>-9.9220000000000003E-2</v>
      </c>
      <c r="C75122">
        <f t="shared" si="1173"/>
        <v>-3.9325781735626383E-2</v>
      </c>
    </row>
    <row r="75123" spans="1:3" x14ac:dyDescent="0.45">
      <c r="A75123">
        <v>1.7034199999999999</v>
      </c>
      <c r="B75123">
        <v>-9.0999999999999998E-2</v>
      </c>
      <c r="C75123">
        <f t="shared" si="1173"/>
        <v>-3.9012949799937115E-2</v>
      </c>
    </row>
    <row r="75124" spans="1:3" x14ac:dyDescent="0.45">
      <c r="A75124">
        <v>1.7034499999999999</v>
      </c>
      <c r="B75124">
        <v>-8.2540000000000002E-2</v>
      </c>
      <c r="C75124">
        <f t="shared" si="1173"/>
        <v>-3.8543678987449891E-2</v>
      </c>
    </row>
    <row r="75125" spans="1:3" x14ac:dyDescent="0.45">
      <c r="A75125">
        <v>1.70347</v>
      </c>
      <c r="B75125">
        <v>-7.3580000000000007E-2</v>
      </c>
      <c r="C75125">
        <f t="shared" si="1173"/>
        <v>-3.8230816649558359E-2</v>
      </c>
    </row>
    <row r="75126" spans="1:3" x14ac:dyDescent="0.45">
      <c r="A75126">
        <v>1.7034899999999999</v>
      </c>
      <c r="B75126">
        <v>-6.454E-2</v>
      </c>
      <c r="C75126">
        <f t="shared" si="1173"/>
        <v>-3.7917942322490988E-2</v>
      </c>
    </row>
    <row r="75127" spans="1:3" x14ac:dyDescent="0.45">
      <c r="A75127">
        <v>1.7035100000000001</v>
      </c>
      <c r="B75127">
        <v>-5.5079999999999997E-2</v>
      </c>
      <c r="C75127">
        <f t="shared" si="1173"/>
        <v>-3.7605056104349263E-2</v>
      </c>
    </row>
    <row r="75128" spans="1:3" x14ac:dyDescent="0.45">
      <c r="A75128">
        <v>1.7035400000000001</v>
      </c>
      <c r="B75128">
        <v>-4.5280000000000001E-2</v>
      </c>
      <c r="C75128">
        <f t="shared" si="1173"/>
        <v>-3.7135704696036075E-2</v>
      </c>
    </row>
    <row r="75129" spans="1:3" x14ac:dyDescent="0.45">
      <c r="A75129">
        <v>1.70356</v>
      </c>
      <c r="B75129">
        <v>-3.533E-2</v>
      </c>
      <c r="C75129">
        <f t="shared" si="1173"/>
        <v>-3.6822789179520289E-2</v>
      </c>
    </row>
    <row r="75130" spans="1:3" x14ac:dyDescent="0.45">
      <c r="A75130">
        <v>1.7035800000000001</v>
      </c>
      <c r="B75130">
        <v>-2.521E-2</v>
      </c>
      <c r="C75130">
        <f t="shared" si="1173"/>
        <v>-3.6509862115378114E-2</v>
      </c>
    </row>
    <row r="75131" spans="1:3" x14ac:dyDescent="0.45">
      <c r="A75131">
        <v>1.7036100000000001</v>
      </c>
      <c r="B75131">
        <v>-1.5049999999999999E-2</v>
      </c>
      <c r="C75131">
        <f t="shared" si="1173"/>
        <v>-3.6040450082032334E-2</v>
      </c>
    </row>
    <row r="75132" spans="1:3" x14ac:dyDescent="0.45">
      <c r="A75132">
        <v>1.70363</v>
      </c>
      <c r="B75132">
        <v>-4.8900000000000002E-3</v>
      </c>
      <c r="C75132">
        <f t="shared" si="1173"/>
        <v>-3.5727494578171932E-2</v>
      </c>
    </row>
    <row r="75133" spans="1:3" x14ac:dyDescent="0.45">
      <c r="A75133">
        <v>1.7036500000000001</v>
      </c>
      <c r="B75133">
        <v>5.4000000000000003E-3</v>
      </c>
      <c r="C75133">
        <f t="shared" si="1173"/>
        <v>-3.5414527870161583E-2</v>
      </c>
    </row>
    <row r="75134" spans="1:3" x14ac:dyDescent="0.45">
      <c r="A75134">
        <v>1.70367</v>
      </c>
      <c r="B75134">
        <v>1.562E-2</v>
      </c>
      <c r="C75134">
        <f t="shared" si="1173"/>
        <v>-3.5101550056163527E-2</v>
      </c>
    </row>
    <row r="75135" spans="1:3" x14ac:dyDescent="0.45">
      <c r="A75135">
        <v>1.7037</v>
      </c>
      <c r="B75135">
        <v>2.5780000000000001E-2</v>
      </c>
      <c r="C75135">
        <f t="shared" si="1173"/>
        <v>-3.4632062726120377E-2</v>
      </c>
    </row>
    <row r="75136" spans="1:3" x14ac:dyDescent="0.45">
      <c r="A75136">
        <v>1.7037199999999999</v>
      </c>
      <c r="B75136">
        <v>3.5979999999999998E-2</v>
      </c>
      <c r="C75136">
        <f t="shared" si="1173"/>
        <v>-3.431905757654629E-2</v>
      </c>
    </row>
    <row r="75137" spans="1:3" x14ac:dyDescent="0.45">
      <c r="A75137">
        <v>1.70374</v>
      </c>
      <c r="B75137">
        <v>4.5949999999999998E-2</v>
      </c>
      <c r="C75137">
        <f t="shared" si="1173"/>
        <v>-3.4006041664508081E-2</v>
      </c>
    </row>
    <row r="75138" spans="1:3" x14ac:dyDescent="0.45">
      <c r="A75138">
        <v>1.7037599999999999</v>
      </c>
      <c r="B75138">
        <v>5.5840000000000001E-2</v>
      </c>
      <c r="C75138">
        <f t="shared" ref="C75138:C75201" si="1174">$D$2*SIN($E$2*A75138+$F$2+$G$2)</f>
        <v>-3.3693015088179457E-2</v>
      </c>
    </row>
    <row r="75139" spans="1:3" x14ac:dyDescent="0.45">
      <c r="A75139">
        <v>1.7037899999999999</v>
      </c>
      <c r="B75139">
        <v>6.5619999999999998E-2</v>
      </c>
      <c r="C75139">
        <f t="shared" si="1174"/>
        <v>-3.3223455442873674E-2</v>
      </c>
    </row>
    <row r="75140" spans="1:3" x14ac:dyDescent="0.45">
      <c r="A75140">
        <v>1.70381</v>
      </c>
      <c r="B75140">
        <v>7.4899999999999994E-2</v>
      </c>
      <c r="C75140">
        <f t="shared" si="1174"/>
        <v>-3.2910402635288771E-2</v>
      </c>
    </row>
    <row r="75141" spans="1:3" x14ac:dyDescent="0.45">
      <c r="A75141">
        <v>1.70383</v>
      </c>
      <c r="B75141">
        <v>8.4180000000000005E-2</v>
      </c>
      <c r="C75141">
        <f t="shared" si="1174"/>
        <v>-3.2597339507001874E-2</v>
      </c>
    </row>
    <row r="75142" spans="1:3" x14ac:dyDescent="0.45">
      <c r="A75142">
        <v>1.7038500000000001</v>
      </c>
      <c r="B75142">
        <v>9.3189999999999995E-2</v>
      </c>
      <c r="C75142">
        <f t="shared" si="1174"/>
        <v>-3.2284266156185605E-2</v>
      </c>
    </row>
    <row r="75143" spans="1:3" x14ac:dyDescent="0.45">
      <c r="A75143">
        <v>1.7038800000000001</v>
      </c>
      <c r="B75143">
        <v>0.10161000000000001</v>
      </c>
      <c r="C75143">
        <f t="shared" si="1174"/>
        <v>-3.1814637177503199E-2</v>
      </c>
    </row>
    <row r="75144" spans="1:3" x14ac:dyDescent="0.45">
      <c r="A75144">
        <v>1.7039</v>
      </c>
      <c r="B75144">
        <v>0.1099</v>
      </c>
      <c r="C75144">
        <f t="shared" si="1174"/>
        <v>-3.1501538699924926E-2</v>
      </c>
    </row>
    <row r="75145" spans="1:3" x14ac:dyDescent="0.45">
      <c r="A75145">
        <v>1.7039200000000001</v>
      </c>
      <c r="B75145">
        <v>0.1177</v>
      </c>
      <c r="C75145">
        <f t="shared" si="1174"/>
        <v>-3.1188430343456437E-2</v>
      </c>
    </row>
    <row r="75146" spans="1:3" x14ac:dyDescent="0.45">
      <c r="A75146">
        <v>1.7039500000000001</v>
      </c>
      <c r="B75146">
        <v>0.12517</v>
      </c>
      <c r="C75146">
        <f t="shared" si="1174"/>
        <v>-3.0718749500650542E-2</v>
      </c>
    </row>
    <row r="75147" spans="1:3" x14ac:dyDescent="0.45">
      <c r="A75147">
        <v>1.70397</v>
      </c>
      <c r="B75147">
        <v>0.13208</v>
      </c>
      <c r="C75147">
        <f t="shared" si="1174"/>
        <v>-3.0405616876571683E-2</v>
      </c>
    </row>
    <row r="75148" spans="1:3" x14ac:dyDescent="0.45">
      <c r="A75148">
        <v>1.7039899999999999</v>
      </c>
      <c r="B75148">
        <v>0.1386</v>
      </c>
      <c r="C75148">
        <f t="shared" si="1174"/>
        <v>-3.0092474717291623E-2</v>
      </c>
    </row>
    <row r="75149" spans="1:3" x14ac:dyDescent="0.45">
      <c r="A75149">
        <v>1.70401</v>
      </c>
      <c r="B75149">
        <v>0.14468</v>
      </c>
      <c r="C75149">
        <f t="shared" si="1174"/>
        <v>-2.9779323121011735E-2</v>
      </c>
    </row>
    <row r="75150" spans="1:3" x14ac:dyDescent="0.45">
      <c r="A75150">
        <v>1.70404</v>
      </c>
      <c r="B75150">
        <v>0.15024000000000001</v>
      </c>
      <c r="C75150">
        <f t="shared" si="1174"/>
        <v>-2.9309578247038039E-2</v>
      </c>
    </row>
    <row r="75151" spans="1:3" x14ac:dyDescent="0.45">
      <c r="A75151">
        <v>1.7040599999999999</v>
      </c>
      <c r="B75151">
        <v>0.15532000000000001</v>
      </c>
      <c r="C75151">
        <f t="shared" si="1174"/>
        <v>-2.899640348791294E-2</v>
      </c>
    </row>
    <row r="75152" spans="1:3" x14ac:dyDescent="0.45">
      <c r="A75152">
        <v>1.70408</v>
      </c>
      <c r="B75152">
        <v>0.15976000000000001</v>
      </c>
      <c r="C75152">
        <f t="shared" si="1174"/>
        <v>-2.8683219635507996E-2</v>
      </c>
    </row>
    <row r="75153" spans="1:3" x14ac:dyDescent="0.45">
      <c r="A75153">
        <v>1.7040999999999999</v>
      </c>
      <c r="B75153">
        <v>0.16372999999999999</v>
      </c>
      <c r="C75153">
        <f t="shared" si="1174"/>
        <v>-2.8370026788053563E-2</v>
      </c>
    </row>
    <row r="75154" spans="1:3" x14ac:dyDescent="0.45">
      <c r="A75154">
        <v>1.7041299999999999</v>
      </c>
      <c r="B75154">
        <v>0.16682</v>
      </c>
      <c r="C75154">
        <f t="shared" si="1174"/>
        <v>-2.7900220865982303E-2</v>
      </c>
    </row>
    <row r="75155" spans="1:3" x14ac:dyDescent="0.45">
      <c r="A75155">
        <v>1.7041500000000001</v>
      </c>
      <c r="B75155">
        <v>0.16949</v>
      </c>
      <c r="C75155">
        <f t="shared" si="1174"/>
        <v>-2.7587005960586958E-2</v>
      </c>
    </row>
    <row r="75156" spans="1:3" x14ac:dyDescent="0.45">
      <c r="A75156">
        <v>1.70417</v>
      </c>
      <c r="B75156">
        <v>0.17149</v>
      </c>
      <c r="C75156">
        <f t="shared" si="1174"/>
        <v>-2.7273782403906769E-2</v>
      </c>
    </row>
    <row r="75157" spans="1:3" x14ac:dyDescent="0.45">
      <c r="A75157">
        <v>1.7041999999999999</v>
      </c>
      <c r="B75157">
        <v>0.17280000000000001</v>
      </c>
      <c r="C75157">
        <f t="shared" si="1174"/>
        <v>-2.6803931062601479E-2</v>
      </c>
    </row>
    <row r="75158" spans="1:3" x14ac:dyDescent="0.45">
      <c r="A75158">
        <v>1.7042200000000001</v>
      </c>
      <c r="B75158">
        <v>0.17352999999999999</v>
      </c>
      <c r="C75158">
        <f t="shared" si="1174"/>
        <v>-2.649068630745377E-2</v>
      </c>
    </row>
    <row r="75159" spans="1:3" x14ac:dyDescent="0.45">
      <c r="A75159">
        <v>1.70424</v>
      </c>
      <c r="B75159">
        <v>0.17333999999999999</v>
      </c>
      <c r="C75159">
        <f t="shared" si="1174"/>
        <v>-2.6177433244835006E-2</v>
      </c>
    </row>
    <row r="75160" spans="1:3" x14ac:dyDescent="0.45">
      <c r="A75160">
        <v>1.7042600000000001</v>
      </c>
      <c r="B75160">
        <v>0.17263000000000001</v>
      </c>
      <c r="C75160">
        <f t="shared" si="1174"/>
        <v>-2.5864171972965443E-2</v>
      </c>
    </row>
    <row r="75161" spans="1:3" x14ac:dyDescent="0.45">
      <c r="A75161">
        <v>1.7042900000000001</v>
      </c>
      <c r="B75161">
        <v>0.17122999999999999</v>
      </c>
      <c r="C75161">
        <f t="shared" si="1174"/>
        <v>-2.5394264887736624E-2</v>
      </c>
    </row>
    <row r="75162" spans="1:3" x14ac:dyDescent="0.45">
      <c r="A75162">
        <v>1.70431</v>
      </c>
      <c r="B75162">
        <v>0.16908999999999999</v>
      </c>
      <c r="C75162">
        <f t="shared" si="1174"/>
        <v>-2.5080983522563913E-2</v>
      </c>
    </row>
    <row r="75163" spans="1:3" x14ac:dyDescent="0.45">
      <c r="A75163">
        <v>1.7043299999999999</v>
      </c>
      <c r="B75163">
        <v>0.16621</v>
      </c>
      <c r="C75163">
        <f t="shared" si="1174"/>
        <v>-2.4767694291998953E-2</v>
      </c>
    </row>
    <row r="75164" spans="1:3" x14ac:dyDescent="0.45">
      <c r="A75164">
        <v>1.70435</v>
      </c>
      <c r="B75164">
        <v>0.16263</v>
      </c>
      <c r="C75164">
        <f t="shared" si="1174"/>
        <v>-2.4454397294277317E-2</v>
      </c>
    </row>
    <row r="75165" spans="1:3" x14ac:dyDescent="0.45">
      <c r="A75165">
        <v>1.70438</v>
      </c>
      <c r="B75165">
        <v>0.15839</v>
      </c>
      <c r="C75165">
        <f t="shared" si="1174"/>
        <v>-2.3984437449221341E-2</v>
      </c>
    </row>
    <row r="75166" spans="1:3" x14ac:dyDescent="0.45">
      <c r="A75166">
        <v>1.7043999999999999</v>
      </c>
      <c r="B75166">
        <v>0.15364</v>
      </c>
      <c r="C75166">
        <f t="shared" si="1174"/>
        <v>-2.367112146348058E-2</v>
      </c>
    </row>
    <row r="75167" spans="1:3" x14ac:dyDescent="0.45">
      <c r="A75167">
        <v>1.70442</v>
      </c>
      <c r="B75167">
        <v>0.14815</v>
      </c>
      <c r="C75167">
        <f t="shared" si="1174"/>
        <v>-2.3357798054476325E-2</v>
      </c>
    </row>
    <row r="75168" spans="1:3" x14ac:dyDescent="0.45">
      <c r="A75168">
        <v>1.70444</v>
      </c>
      <c r="B75168">
        <v>0.14191000000000001</v>
      </c>
      <c r="C75168">
        <f t="shared" si="1174"/>
        <v>-2.3044467320466791E-2</v>
      </c>
    </row>
    <row r="75169" spans="1:3" x14ac:dyDescent="0.45">
      <c r="A75169">
        <v>1.7044699999999999</v>
      </c>
      <c r="B75169">
        <v>0.13516</v>
      </c>
      <c r="C75169">
        <f t="shared" si="1174"/>
        <v>-2.257445770001508E-2</v>
      </c>
    </row>
    <row r="75170" spans="1:3" x14ac:dyDescent="0.45">
      <c r="A75170">
        <v>1.7044900000000001</v>
      </c>
      <c r="B75170">
        <v>0.12787000000000001</v>
      </c>
      <c r="C75170">
        <f t="shared" si="1174"/>
        <v>-2.2261109083383083E-2</v>
      </c>
    </row>
    <row r="75171" spans="1:3" x14ac:dyDescent="0.45">
      <c r="A75171">
        <v>1.70451</v>
      </c>
      <c r="B75171">
        <v>0.11995</v>
      </c>
      <c r="C75171">
        <f t="shared" si="1174"/>
        <v>-2.1947753485671431E-2</v>
      </c>
    </row>
    <row r="75172" spans="1:3" x14ac:dyDescent="0.45">
      <c r="A75172">
        <v>1.7045399999999999</v>
      </c>
      <c r="B75172">
        <v>0.11151999999999999</v>
      </c>
      <c r="C75172">
        <f t="shared" si="1174"/>
        <v>-2.1477707214536668E-2</v>
      </c>
    </row>
    <row r="75173" spans="1:3" x14ac:dyDescent="0.45">
      <c r="A75173">
        <v>1.7045600000000001</v>
      </c>
      <c r="B75173">
        <v>0.10271</v>
      </c>
      <c r="C75173">
        <f t="shared" si="1174"/>
        <v>-2.1164334594044536E-2</v>
      </c>
    </row>
    <row r="75174" spans="1:3" x14ac:dyDescent="0.45">
      <c r="A75174">
        <v>1.70458</v>
      </c>
      <c r="B75174">
        <v>9.3189999999999995E-2</v>
      </c>
      <c r="C75174">
        <f t="shared" si="1174"/>
        <v>-2.0850955336417246E-2</v>
      </c>
    </row>
    <row r="75175" spans="1:3" x14ac:dyDescent="0.45">
      <c r="A75175">
        <v>1.7045999999999999</v>
      </c>
      <c r="B75175">
        <v>8.3449999999999996E-2</v>
      </c>
      <c r="C75175">
        <f t="shared" si="1174"/>
        <v>-2.0537569539930533E-2</v>
      </c>
    </row>
    <row r="75176" spans="1:3" x14ac:dyDescent="0.45">
      <c r="A75176">
        <v>1.7046300000000001</v>
      </c>
      <c r="B75176">
        <v>7.324E-2</v>
      </c>
      <c r="C75176">
        <f t="shared" si="1174"/>
        <v>-2.0067478799820265E-2</v>
      </c>
    </row>
    <row r="75177" spans="1:3" x14ac:dyDescent="0.45">
      <c r="A75177">
        <v>1.70465</v>
      </c>
      <c r="B75177">
        <v>6.2710000000000002E-2</v>
      </c>
      <c r="C75177">
        <f t="shared" si="1174"/>
        <v>-1.9754077086158683E-2</v>
      </c>
    </row>
    <row r="75178" spans="1:3" x14ac:dyDescent="0.45">
      <c r="A75178">
        <v>1.7046699999999999</v>
      </c>
      <c r="B75178">
        <v>5.1959999999999999E-2</v>
      </c>
      <c r="C75178">
        <f t="shared" si="1174"/>
        <v>-1.9440669177614715E-2</v>
      </c>
    </row>
    <row r="75179" spans="1:3" x14ac:dyDescent="0.45">
      <c r="A75179">
        <v>1.70469</v>
      </c>
      <c r="B75179">
        <v>4.0800000000000003E-2</v>
      </c>
      <c r="C75179">
        <f t="shared" si="1174"/>
        <v>-1.9127255172473073E-2</v>
      </c>
    </row>
    <row r="75180" spans="1:3" x14ac:dyDescent="0.45">
      <c r="A75180">
        <v>1.70472</v>
      </c>
      <c r="B75180">
        <v>2.9690000000000001E-2</v>
      </c>
      <c r="C75180">
        <f t="shared" si="1174"/>
        <v>-1.8657122948657904E-2</v>
      </c>
    </row>
    <row r="75181" spans="1:3" x14ac:dyDescent="0.45">
      <c r="A75181">
        <v>1.7047399999999999</v>
      </c>
      <c r="B75181">
        <v>1.8409999999999999E-2</v>
      </c>
      <c r="C75181">
        <f t="shared" si="1174"/>
        <v>-1.8343694132044112E-2</v>
      </c>
    </row>
    <row r="75182" spans="1:3" x14ac:dyDescent="0.45">
      <c r="A75182">
        <v>1.7047600000000001</v>
      </c>
      <c r="B75182">
        <v>6.8999999999999999E-3</v>
      </c>
      <c r="C75182">
        <f t="shared" si="1174"/>
        <v>-1.8030259562847994E-2</v>
      </c>
    </row>
    <row r="75183" spans="1:3" x14ac:dyDescent="0.45">
      <c r="A75183">
        <v>1.70478</v>
      </c>
      <c r="B75183">
        <v>-4.7299999999999998E-3</v>
      </c>
      <c r="C75183">
        <f t="shared" si="1174"/>
        <v>-1.7716819339362623E-2</v>
      </c>
    </row>
    <row r="75184" spans="1:3" x14ac:dyDescent="0.45">
      <c r="A75184">
        <v>1.7048099999999999</v>
      </c>
      <c r="B75184">
        <v>-1.6199999999999999E-2</v>
      </c>
      <c r="C75184">
        <f t="shared" si="1174"/>
        <v>-1.7246648617364673E-2</v>
      </c>
    </row>
    <row r="75185" spans="1:3" x14ac:dyDescent="0.45">
      <c r="A75185">
        <v>1.7048300000000001</v>
      </c>
      <c r="B75185">
        <v>-2.7969999999999998E-2</v>
      </c>
      <c r="C75185">
        <f t="shared" si="1174"/>
        <v>-1.6933194688195975E-2</v>
      </c>
    </row>
    <row r="75186" spans="1:3" x14ac:dyDescent="0.45">
      <c r="A75186">
        <v>1.70485</v>
      </c>
      <c r="B75186">
        <v>-3.9530000000000003E-2</v>
      </c>
      <c r="C75186">
        <f t="shared" si="1174"/>
        <v>-1.6619735448785516E-2</v>
      </c>
    </row>
    <row r="75187" spans="1:3" x14ac:dyDescent="0.45">
      <c r="A75187">
        <v>1.70488</v>
      </c>
      <c r="B75187">
        <v>-5.0650000000000001E-2</v>
      </c>
      <c r="C75187">
        <f t="shared" si="1174"/>
        <v>-1.6149536847977135E-2</v>
      </c>
    </row>
    <row r="75188" spans="1:3" x14ac:dyDescent="0.45">
      <c r="A75188">
        <v>1.7049000000000001</v>
      </c>
      <c r="B75188">
        <v>-6.1890000000000001E-2</v>
      </c>
      <c r="C75188">
        <f t="shared" si="1174"/>
        <v>-1.5836064763008043E-2</v>
      </c>
    </row>
    <row r="75189" spans="1:3" x14ac:dyDescent="0.45">
      <c r="A75189">
        <v>1.70492</v>
      </c>
      <c r="B75189">
        <v>-7.2700000000000001E-2</v>
      </c>
      <c r="C75189">
        <f t="shared" si="1174"/>
        <v>-1.5522587711849169E-2</v>
      </c>
    </row>
    <row r="75190" spans="1:3" x14ac:dyDescent="0.45">
      <c r="A75190">
        <v>1.7049399999999999</v>
      </c>
      <c r="B75190">
        <v>-8.3510000000000001E-2</v>
      </c>
      <c r="C75190">
        <f t="shared" si="1174"/>
        <v>-1.5209105792810896E-2</v>
      </c>
    </row>
    <row r="75191" spans="1:3" x14ac:dyDescent="0.45">
      <c r="A75191">
        <v>1.7049700000000001</v>
      </c>
      <c r="B75191">
        <v>-9.3899999999999997E-2</v>
      </c>
      <c r="C75191">
        <f t="shared" si="1174"/>
        <v>-1.4738874002009216E-2</v>
      </c>
    </row>
    <row r="75192" spans="1:3" x14ac:dyDescent="0.45">
      <c r="A75192">
        <v>1.70499</v>
      </c>
      <c r="B75192">
        <v>-0.10382</v>
      </c>
      <c r="C75192">
        <f t="shared" si="1174"/>
        <v>-1.4425380343362939E-2</v>
      </c>
    </row>
    <row r="75193" spans="1:3" x14ac:dyDescent="0.45">
      <c r="A75193">
        <v>1.7050099999999999</v>
      </c>
      <c r="B75193">
        <v>-0.11362</v>
      </c>
      <c r="C75193">
        <f t="shared" si="1174"/>
        <v>-1.4111882160913526E-2</v>
      </c>
    </row>
    <row r="75194" spans="1:3" x14ac:dyDescent="0.45">
      <c r="A75194">
        <v>1.70503</v>
      </c>
      <c r="B75194">
        <v>-0.12292</v>
      </c>
      <c r="C75194">
        <f t="shared" si="1174"/>
        <v>-1.3798379552977984E-2</v>
      </c>
    </row>
    <row r="75195" spans="1:3" x14ac:dyDescent="0.45">
      <c r="A75195">
        <v>1.70506</v>
      </c>
      <c r="B75195">
        <v>-0.13186</v>
      </c>
      <c r="C75195">
        <f t="shared" si="1174"/>
        <v>-1.3328117558349345E-2</v>
      </c>
    </row>
    <row r="75196" spans="1:3" x14ac:dyDescent="0.45">
      <c r="A75196">
        <v>1.7050799999999999</v>
      </c>
      <c r="B75196">
        <v>-0.14038</v>
      </c>
      <c r="C75196">
        <f t="shared" si="1174"/>
        <v>-1.3014604316830981E-2</v>
      </c>
    </row>
    <row r="75197" spans="1:3" x14ac:dyDescent="0.45">
      <c r="A75197">
        <v>1.7051000000000001</v>
      </c>
      <c r="B75197">
        <v>-0.14834</v>
      </c>
      <c r="C75197">
        <f t="shared" si="1174"/>
        <v>-1.2701086993924854E-2</v>
      </c>
    </row>
    <row r="75198" spans="1:3" x14ac:dyDescent="0.45">
      <c r="A75198">
        <v>1.70512</v>
      </c>
      <c r="B75198">
        <v>-0.15554999999999999</v>
      </c>
      <c r="C75198">
        <f t="shared" si="1174"/>
        <v>-1.2387565687965908E-2</v>
      </c>
    </row>
    <row r="75199" spans="1:3" x14ac:dyDescent="0.45">
      <c r="A75199">
        <v>1.7051499999999999</v>
      </c>
      <c r="B75199">
        <v>-0.16247</v>
      </c>
      <c r="C75199">
        <f t="shared" si="1174"/>
        <v>-1.191727647585652E-2</v>
      </c>
    </row>
    <row r="75200" spans="1:3" x14ac:dyDescent="0.45">
      <c r="A75200">
        <v>1.7051700000000001</v>
      </c>
      <c r="B75200">
        <v>-0.16864000000000001</v>
      </c>
      <c r="C75200">
        <f t="shared" si="1174"/>
        <v>-1.1603745642395528E-2</v>
      </c>
    </row>
    <row r="75201" spans="1:3" x14ac:dyDescent="0.45">
      <c r="A75201">
        <v>1.70519</v>
      </c>
      <c r="B75201">
        <v>-0.17424999999999999</v>
      </c>
      <c r="C75201">
        <f t="shared" si="1174"/>
        <v>-1.1290211169999998E-2</v>
      </c>
    </row>
    <row r="75202" spans="1:3" x14ac:dyDescent="0.45">
      <c r="A75202">
        <v>1.70522</v>
      </c>
      <c r="B75202">
        <v>-0.17927999999999999</v>
      </c>
      <c r="C75202">
        <f t="shared" ref="C75202:C75265" si="1175">$D$2*SIN($E$2*A75202+$F$2+$G$2)</f>
        <v>-1.0819902853491383E-2</v>
      </c>
    </row>
    <row r="75203" spans="1:3" x14ac:dyDescent="0.45">
      <c r="A75203">
        <v>1.7052400000000001</v>
      </c>
      <c r="B75203">
        <v>-0.1835</v>
      </c>
      <c r="C75203">
        <f t="shared" si="1175"/>
        <v>-1.0506359713927235E-2</v>
      </c>
    </row>
    <row r="75204" spans="1:3" x14ac:dyDescent="0.45">
      <c r="A75204">
        <v>1.70526</v>
      </c>
      <c r="B75204">
        <v>-0.18704999999999999</v>
      </c>
      <c r="C75204">
        <f t="shared" si="1175"/>
        <v>-1.0192813279572744E-2</v>
      </c>
    </row>
    <row r="75205" spans="1:3" x14ac:dyDescent="0.45">
      <c r="A75205">
        <v>1.7052799999999999</v>
      </c>
      <c r="B75205">
        <v>-0.18951999999999999</v>
      </c>
      <c r="C75205">
        <f t="shared" si="1175"/>
        <v>-9.8792636487560724E-3</v>
      </c>
    </row>
    <row r="75206" spans="1:3" x14ac:dyDescent="0.45">
      <c r="A75206">
        <v>1.7053100000000001</v>
      </c>
      <c r="B75206">
        <v>-0.19148000000000001</v>
      </c>
      <c r="C75206">
        <f t="shared" si="1175"/>
        <v>-9.4089334242443631E-3</v>
      </c>
    </row>
    <row r="75207" spans="1:3" x14ac:dyDescent="0.45">
      <c r="A75207">
        <v>1.70533</v>
      </c>
      <c r="B75207">
        <v>-0.19255</v>
      </c>
      <c r="C75207">
        <f t="shared" si="1175"/>
        <v>-9.0953762324505073E-3</v>
      </c>
    </row>
    <row r="75208" spans="1:3" x14ac:dyDescent="0.45">
      <c r="A75208">
        <v>1.7053499999999999</v>
      </c>
      <c r="B75208">
        <v>-0.19295000000000001</v>
      </c>
      <c r="C75208">
        <f t="shared" si="1175"/>
        <v>-8.7818161883467423E-3</v>
      </c>
    </row>
    <row r="75209" spans="1:3" x14ac:dyDescent="0.45">
      <c r="A75209">
        <v>1.7053700000000001</v>
      </c>
      <c r="B75209">
        <v>-0.19253000000000001</v>
      </c>
      <c r="C75209">
        <f t="shared" si="1175"/>
        <v>-8.468253390265492E-3</v>
      </c>
    </row>
    <row r="75210" spans="1:3" x14ac:dyDescent="0.45">
      <c r="A75210">
        <v>1.7054</v>
      </c>
      <c r="B75210">
        <v>-0.19131000000000001</v>
      </c>
      <c r="C75210">
        <f t="shared" si="1175"/>
        <v>-7.9979042445421245E-3</v>
      </c>
    </row>
    <row r="75211" spans="1:3" x14ac:dyDescent="0.45">
      <c r="A75211">
        <v>1.7054199999999999</v>
      </c>
      <c r="B75211">
        <v>-0.18944</v>
      </c>
      <c r="C75211">
        <f t="shared" si="1175"/>
        <v>-7.6843349917271224E-3</v>
      </c>
    </row>
    <row r="75212" spans="1:3" x14ac:dyDescent="0.45">
      <c r="A75212">
        <v>1.7054400000000001</v>
      </c>
      <c r="B75212">
        <v>-0.18637999999999999</v>
      </c>
      <c r="C75212">
        <f t="shared" si="1175"/>
        <v>-7.3707633291007517E-3</v>
      </c>
    </row>
    <row r="75213" spans="1:3" x14ac:dyDescent="0.45">
      <c r="A75213">
        <v>1.70546</v>
      </c>
      <c r="B75213">
        <v>-0.18274000000000001</v>
      </c>
      <c r="C75213">
        <f t="shared" si="1175"/>
        <v>-7.057189355011019E-3</v>
      </c>
    </row>
    <row r="75214" spans="1:3" x14ac:dyDescent="0.45">
      <c r="A75214">
        <v>1.70549</v>
      </c>
      <c r="B75214">
        <v>-0.17826</v>
      </c>
      <c r="C75214">
        <f t="shared" si="1175"/>
        <v>-6.5868242749716702E-3</v>
      </c>
    </row>
    <row r="75215" spans="1:3" x14ac:dyDescent="0.45">
      <c r="A75215">
        <v>1.7055100000000001</v>
      </c>
      <c r="B75215">
        <v>-0.17297999999999999</v>
      </c>
      <c r="C75215">
        <f t="shared" si="1175"/>
        <v>-6.2732449524246503E-3</v>
      </c>
    </row>
    <row r="75216" spans="1:3" x14ac:dyDescent="0.45">
      <c r="A75216">
        <v>1.70553</v>
      </c>
      <c r="B75216">
        <v>-0.16707</v>
      </c>
      <c r="C75216">
        <f t="shared" si="1175"/>
        <v>-5.9596636625880647E-3</v>
      </c>
    </row>
    <row r="75217" spans="1:3" x14ac:dyDescent="0.45">
      <c r="A75217">
        <v>1.70556</v>
      </c>
      <c r="B75217">
        <v>-0.16036</v>
      </c>
      <c r="C75217">
        <f t="shared" si="1175"/>
        <v>-5.4892882542841616E-3</v>
      </c>
    </row>
    <row r="75218" spans="1:3" x14ac:dyDescent="0.45">
      <c r="A75218">
        <v>1.7055800000000001</v>
      </c>
      <c r="B75218">
        <v>-0.15310000000000001</v>
      </c>
      <c r="C75218">
        <f t="shared" si="1175"/>
        <v>-5.1757024764544756E-3</v>
      </c>
    </row>
    <row r="75219" spans="1:3" x14ac:dyDescent="0.45">
      <c r="A75219">
        <v>1.7056</v>
      </c>
      <c r="B75219">
        <v>-0.14523</v>
      </c>
      <c r="C75219">
        <f t="shared" si="1175"/>
        <v>-4.8621150755324928E-3</v>
      </c>
    </row>
    <row r="75220" spans="1:3" x14ac:dyDescent="0.45">
      <c r="A75220">
        <v>1.7056199999999999</v>
      </c>
      <c r="B75220">
        <v>-0.13663</v>
      </c>
      <c r="C75220">
        <f t="shared" si="1175"/>
        <v>-4.5485261498472845E-3</v>
      </c>
    </row>
    <row r="75221" spans="1:3" x14ac:dyDescent="0.45">
      <c r="A75221">
        <v>1.7056500000000001</v>
      </c>
      <c r="B75221">
        <v>-0.12745000000000001</v>
      </c>
      <c r="C75221">
        <f t="shared" si="1175"/>
        <v>-4.0781401175160109E-3</v>
      </c>
    </row>
    <row r="75222" spans="1:3" x14ac:dyDescent="0.45">
      <c r="A75222">
        <v>1.70567</v>
      </c>
      <c r="B75222">
        <v>-0.1178</v>
      </c>
      <c r="C75222">
        <f t="shared" si="1175"/>
        <v>-3.7645478101776477E-3</v>
      </c>
    </row>
    <row r="75223" spans="1:3" x14ac:dyDescent="0.45">
      <c r="A75223">
        <v>1.7056899999999999</v>
      </c>
      <c r="B75223">
        <v>-0.10757</v>
      </c>
      <c r="C75223">
        <f t="shared" si="1175"/>
        <v>-3.4509543222810998E-3</v>
      </c>
    </row>
    <row r="75224" spans="1:3" x14ac:dyDescent="0.45">
      <c r="A75224">
        <v>1.7057100000000001</v>
      </c>
      <c r="B75224">
        <v>-9.69E-2</v>
      </c>
      <c r="C75224">
        <f t="shared" si="1175"/>
        <v>-3.1373597521573474E-3</v>
      </c>
    </row>
    <row r="75225" spans="1:3" x14ac:dyDescent="0.45">
      <c r="A75225">
        <v>1.70574</v>
      </c>
      <c r="B75225">
        <v>-8.591E-2</v>
      </c>
      <c r="C75225">
        <f t="shared" si="1175"/>
        <v>-2.6669660829445429E-3</v>
      </c>
    </row>
    <row r="75226" spans="1:3" x14ac:dyDescent="0.45">
      <c r="A75226">
        <v>1.7057599999999999</v>
      </c>
      <c r="B75226">
        <v>-7.4550000000000005E-2</v>
      </c>
      <c r="C75226">
        <f t="shared" si="1175"/>
        <v>-2.3533692375290564E-3</v>
      </c>
    </row>
    <row r="75227" spans="1:3" x14ac:dyDescent="0.45">
      <c r="A75227">
        <v>1.7057800000000001</v>
      </c>
      <c r="B75227">
        <v>-6.2829999999999997E-2</v>
      </c>
      <c r="C75227">
        <f t="shared" si="1175"/>
        <v>-2.0397716540969972E-3</v>
      </c>
    </row>
    <row r="75228" spans="1:3" x14ac:dyDescent="0.45">
      <c r="A75228">
        <v>1.7058</v>
      </c>
      <c r="B75228">
        <v>-5.0790000000000002E-2</v>
      </c>
      <c r="C75228">
        <f t="shared" si="1175"/>
        <v>-1.7261734309925636E-3</v>
      </c>
    </row>
    <row r="75229" spans="1:3" x14ac:dyDescent="0.45">
      <c r="A75229">
        <v>1.70583</v>
      </c>
      <c r="B75229">
        <v>-3.8739999999999997E-2</v>
      </c>
      <c r="C75229">
        <f t="shared" si="1175"/>
        <v>-1.2557751120806239E-3</v>
      </c>
    </row>
    <row r="75230" spans="1:3" x14ac:dyDescent="0.45">
      <c r="A75230">
        <v>1.7058500000000001</v>
      </c>
      <c r="B75230">
        <v>-2.6450000000000001E-2</v>
      </c>
      <c r="C75230">
        <f t="shared" si="1175"/>
        <v>-9.4217572004839012E-4</v>
      </c>
    </row>
    <row r="75231" spans="1:3" x14ac:dyDescent="0.45">
      <c r="A75231">
        <v>1.70587</v>
      </c>
      <c r="B75231">
        <v>-1.393E-2</v>
      </c>
      <c r="C75231">
        <f t="shared" si="1175"/>
        <v>-6.2857603255781608E-4</v>
      </c>
    </row>
    <row r="75232" spans="1:3" x14ac:dyDescent="0.45">
      <c r="A75232">
        <v>1.7059</v>
      </c>
      <c r="B75232">
        <v>-1.5100000000000001E-3</v>
      </c>
      <c r="C75232">
        <f t="shared" si="1175"/>
        <v>-1.5817616244408596E-4</v>
      </c>
    </row>
    <row r="75233" spans="1:3" x14ac:dyDescent="0.45">
      <c r="A75233">
        <v>1.7059200000000001</v>
      </c>
      <c r="B75233">
        <v>1.0829999999999999E-2</v>
      </c>
      <c r="C75233">
        <f t="shared" si="1175"/>
        <v>1.5542383345732542E-4</v>
      </c>
    </row>
    <row r="75234" spans="1:3" x14ac:dyDescent="0.45">
      <c r="A75234">
        <v>1.70594</v>
      </c>
      <c r="B75234">
        <v>2.3310000000000001E-2</v>
      </c>
      <c r="C75234">
        <f t="shared" si="1175"/>
        <v>4.6902378061782391E-4</v>
      </c>
    </row>
    <row r="75235" spans="1:3" x14ac:dyDescent="0.45">
      <c r="A75235">
        <v>1.7059599999999999</v>
      </c>
      <c r="B75235">
        <v>3.56E-2</v>
      </c>
      <c r="C75235">
        <f t="shared" si="1175"/>
        <v>7.826235806924687E-4</v>
      </c>
    </row>
    <row r="75236" spans="1:3" x14ac:dyDescent="0.45">
      <c r="A75236">
        <v>1.7059899999999999</v>
      </c>
      <c r="B75236">
        <v>4.759E-2</v>
      </c>
      <c r="C75236">
        <f t="shared" si="1175"/>
        <v>1.2530227898870335E-3</v>
      </c>
    </row>
    <row r="75237" spans="1:3" x14ac:dyDescent="0.45">
      <c r="A75237">
        <v>1.70601</v>
      </c>
      <c r="B75237">
        <v>5.9630000000000002E-2</v>
      </c>
      <c r="C75237">
        <f t="shared" si="1175"/>
        <v>1.5666217919922852E-3</v>
      </c>
    </row>
    <row r="75238" spans="1:3" x14ac:dyDescent="0.45">
      <c r="A75238">
        <v>1.7060299999999999</v>
      </c>
      <c r="B75238">
        <v>7.1239999999999998E-2</v>
      </c>
      <c r="C75238">
        <f t="shared" si="1175"/>
        <v>1.8802203027969979E-3</v>
      </c>
    </row>
    <row r="75239" spans="1:3" x14ac:dyDescent="0.45">
      <c r="A75239">
        <v>1.7060500000000001</v>
      </c>
      <c r="B75239">
        <v>8.2710000000000006E-2</v>
      </c>
      <c r="C75239">
        <f t="shared" si="1175"/>
        <v>2.1938182239725967E-3</v>
      </c>
    </row>
    <row r="75240" spans="1:3" x14ac:dyDescent="0.45">
      <c r="A75240">
        <v>1.70608</v>
      </c>
      <c r="B75240">
        <v>9.3939999999999996E-2</v>
      </c>
      <c r="C75240">
        <f t="shared" si="1175"/>
        <v>2.6642137850304178E-3</v>
      </c>
    </row>
    <row r="75241" spans="1:3" x14ac:dyDescent="0.45">
      <c r="A75241">
        <v>1.7060999999999999</v>
      </c>
      <c r="B75241">
        <v>0.10476000000000001</v>
      </c>
      <c r="C75241">
        <f t="shared" si="1175"/>
        <v>2.977809801853503E-3</v>
      </c>
    <